">
        <v>18</v>
      </c>
      <c r="G23635" t="s">
        <v>19</v>
      </c>
      <c r="H23635" t="s">
        <v>3130</v>
      </c>
      <c r="I23635" t="s">
        <v>3131</v>
      </c>
      <c r="J23635" t="s">
        <v>3132</v>
      </c>
      <c r="K23635" t="s">
        <v>50</v>
      </c>
      <c r="L23635" t="s">
        <v>111</v>
      </c>
      <c r="M23635" t="s">
        <v>150</v>
      </c>
      <c r="N23635" t="s">
        <v>151</v>
      </c>
      <c r="P23635">
        <v>0</v>
      </c>
      <c r="Q23635">
        <v>0</v>
      </c>
    </row>
    <row r="23636" spans="1:17" x14ac:dyDescent="0.4">
      <c r="A23636" t="s">
        <v>29744</v>
      </c>
      <c r="B23636">
        <v>32938742976</v>
      </c>
      <c r="C23636" s="1">
        <v>44670.814583333333</v>
      </c>
      <c r="E23636" s="1">
        <v>44671.059837962966</v>
      </c>
      <c r="F23636" t="s">
        <v>18</v>
      </c>
      <c r="G23636" t="s">
        <v>38</v>
      </c>
      <c r="H23636" t="s">
        <v>120</v>
      </c>
      <c r="I23636" t="s">
        <v>121</v>
      </c>
      <c r="J23636">
        <v>220</v>
      </c>
      <c r="K23636" t="s">
        <v>91</v>
      </c>
      <c r="L23636" t="s">
        <v>92</v>
      </c>
      <c r="M23636" t="s">
        <v>93</v>
      </c>
      <c r="N23636" t="s">
        <v>94</v>
      </c>
      <c r="O23636" t="s">
        <v>95</v>
      </c>
      <c r="P23636">
        <v>-122.289921964</v>
      </c>
      <c r="Q23636">
        <v>47.568881159999997</v>
      </c>
    </row>
    <row r="23637" spans="1:17" x14ac:dyDescent="0.4">
      <c r="A23637" t="s">
        <v>29745</v>
      </c>
      <c r="B23637">
        <v>32938777538</v>
      </c>
      <c r="C23637" s="1">
        <v>44671.03402777778</v>
      </c>
      <c r="D23637" s="1">
        <v>44671.035416666666</v>
      </c>
      <c r="E23637" s="1">
        <v>44671.062037037038</v>
      </c>
      <c r="F23637" t="s">
        <v>18</v>
      </c>
      <c r="G23637" t="s">
        <v>29</v>
      </c>
      <c r="H23637" t="s">
        <v>30</v>
      </c>
      <c r="I23637" t="s">
        <v>31</v>
      </c>
      <c r="J23637">
        <v>520</v>
      </c>
      <c r="K23637" t="s">
        <v>45</v>
      </c>
      <c r="L23637" t="s">
        <v>79</v>
      </c>
      <c r="M23637" t="s">
        <v>251</v>
      </c>
      <c r="N23637" t="s">
        <v>349</v>
      </c>
      <c r="O23637" t="s">
        <v>11000</v>
      </c>
      <c r="P23637">
        <v>-122.29545996</v>
      </c>
      <c r="Q23637">
        <v>47.59127135</v>
      </c>
    </row>
    <row r="23638" spans="1:17" x14ac:dyDescent="0.4">
      <c r="A23638" t="s">
        <v>29746</v>
      </c>
      <c r="B23638">
        <v>32938849473</v>
      </c>
      <c r="C23638" s="1">
        <v>44671.052777777775</v>
      </c>
      <c r="E23638" s="1">
        <v>44671.084363425929</v>
      </c>
      <c r="F23638" t="s">
        <v>18</v>
      </c>
      <c r="G23638" t="s">
        <v>38</v>
      </c>
      <c r="H23638" t="s">
        <v>56</v>
      </c>
      <c r="I23638" t="s">
        <v>57</v>
      </c>
      <c r="J23638">
        <v>240</v>
      </c>
      <c r="K23638" t="s">
        <v>45</v>
      </c>
      <c r="L23638" t="s">
        <v>124</v>
      </c>
      <c r="M23638" t="s">
        <v>125</v>
      </c>
      <c r="N23638" t="s">
        <v>704</v>
      </c>
      <c r="O23638" t="s">
        <v>29747</v>
      </c>
      <c r="P23638">
        <v>-122.30477600499999</v>
      </c>
      <c r="Q23638">
        <v>47.638729840000003</v>
      </c>
    </row>
    <row r="23639" spans="1:17" x14ac:dyDescent="0.4">
      <c r="A23639" t="s">
        <v>29746</v>
      </c>
      <c r="B23639">
        <v>32939007457</v>
      </c>
      <c r="C23639" s="1">
        <v>44671.052777777775</v>
      </c>
      <c r="E23639" s="1">
        <v>44671.084363425929</v>
      </c>
      <c r="F23639" t="s">
        <v>18</v>
      </c>
      <c r="G23639" t="s">
        <v>38</v>
      </c>
      <c r="H23639" t="s">
        <v>61</v>
      </c>
      <c r="I23639" t="s">
        <v>215</v>
      </c>
      <c r="J23639" t="s">
        <v>216</v>
      </c>
      <c r="K23639" t="s">
        <v>45</v>
      </c>
      <c r="L23639" t="s">
        <v>124</v>
      </c>
      <c r="M23639" t="s">
        <v>125</v>
      </c>
      <c r="N23639" t="s">
        <v>704</v>
      </c>
      <c r="O23639" t="s">
        <v>29747</v>
      </c>
      <c r="P23639">
        <v>-122.30477600499999</v>
      </c>
      <c r="Q23639">
        <v>47.638729840000003</v>
      </c>
    </row>
    <row r="23640" spans="1:17" x14ac:dyDescent="0.4">
      <c r="A23640" t="s">
        <v>29746</v>
      </c>
      <c r="B23640">
        <v>32939011371</v>
      </c>
      <c r="C23640" s="1">
        <v>44671.052777777775</v>
      </c>
      <c r="E23640" s="1">
        <v>44671.084363425929</v>
      </c>
      <c r="F23640" t="s">
        <v>18</v>
      </c>
      <c r="G23640" t="s">
        <v>38</v>
      </c>
      <c r="H23640" t="s">
        <v>61</v>
      </c>
      <c r="I23640" t="s">
        <v>163</v>
      </c>
      <c r="J23640" t="s">
        <v>164</v>
      </c>
      <c r="K23640" t="s">
        <v>45</v>
      </c>
      <c r="L23640" t="s">
        <v>124</v>
      </c>
      <c r="M23640" t="s">
        <v>125</v>
      </c>
      <c r="N23640" t="s">
        <v>704</v>
      </c>
      <c r="O23640" t="s">
        <v>29747</v>
      </c>
      <c r="P23640">
        <v>-122.30477600499999</v>
      </c>
      <c r="Q23640">
        <v>47.638729840000003</v>
      </c>
    </row>
    <row r="23641" spans="1:17" x14ac:dyDescent="0.4">
      <c r="A23641" t="s">
        <v>29748</v>
      </c>
      <c r="B23641">
        <v>32938931764</v>
      </c>
      <c r="C23641" s="1">
        <v>44670.534722222219</v>
      </c>
      <c r="D23641" s="1">
        <v>44670.541666666664</v>
      </c>
      <c r="E23641" s="1">
        <v>44671.085694444446</v>
      </c>
      <c r="F23641" t="s">
        <v>18</v>
      </c>
      <c r="G23641" t="s">
        <v>38</v>
      </c>
      <c r="H23641" t="s">
        <v>169</v>
      </c>
      <c r="I23641" t="s">
        <v>170</v>
      </c>
      <c r="J23641">
        <v>120</v>
      </c>
      <c r="K23641" t="s">
        <v>91</v>
      </c>
      <c r="L23641" t="s">
        <v>92</v>
      </c>
      <c r="M23641" t="s">
        <v>217</v>
      </c>
      <c r="N23641" t="s">
        <v>218</v>
      </c>
      <c r="O23641" t="s">
        <v>29704</v>
      </c>
      <c r="P23641">
        <v>-122.311429343</v>
      </c>
      <c r="Q23641">
        <v>47.579468159999998</v>
      </c>
    </row>
    <row r="23642" spans="1:17" x14ac:dyDescent="0.4">
      <c r="A23642" t="s">
        <v>29749</v>
      </c>
      <c r="B23642">
        <v>32938890584</v>
      </c>
      <c r="C23642" s="1">
        <v>44670.917361111111</v>
      </c>
      <c r="E23642" s="1">
        <v>44671.098958333336</v>
      </c>
      <c r="F23642" t="s">
        <v>18</v>
      </c>
      <c r="G23642" t="s">
        <v>38</v>
      </c>
      <c r="H23642" t="s">
        <v>56</v>
      </c>
      <c r="I23642" t="s">
        <v>57</v>
      </c>
      <c r="J23642">
        <v>240</v>
      </c>
      <c r="K23642" t="s">
        <v>32</v>
      </c>
      <c r="L23642" t="s">
        <v>33</v>
      </c>
      <c r="M23642" t="s">
        <v>199</v>
      </c>
      <c r="N23642" t="s">
        <v>200</v>
      </c>
      <c r="O23642" t="s">
        <v>3404</v>
      </c>
      <c r="P23642">
        <v>-122.317722691</v>
      </c>
      <c r="Q23642">
        <v>47.660578739999998</v>
      </c>
    </row>
    <row r="23643" spans="1:17" x14ac:dyDescent="0.4">
      <c r="A23643" t="s">
        <v>29750</v>
      </c>
      <c r="B23643">
        <v>32938903700</v>
      </c>
      <c r="C23643" s="1">
        <v>44670.838194444441</v>
      </c>
      <c r="E23643" s="1">
        <v>44671.106747685182</v>
      </c>
      <c r="F23643" t="s">
        <v>18</v>
      </c>
      <c r="G23643" t="s">
        <v>38</v>
      </c>
      <c r="H23643" t="s">
        <v>169</v>
      </c>
      <c r="I23643" t="s">
        <v>170</v>
      </c>
      <c r="J23643">
        <v>120</v>
      </c>
      <c r="K23643" t="s">
        <v>32</v>
      </c>
      <c r="L23643" t="s">
        <v>32</v>
      </c>
      <c r="M23643" t="s">
        <v>106</v>
      </c>
      <c r="N23643" t="s">
        <v>107</v>
      </c>
      <c r="O23643" t="s">
        <v>6510</v>
      </c>
      <c r="P23643">
        <v>-122.344612324</v>
      </c>
      <c r="Q23643">
        <v>47.698170959999999</v>
      </c>
    </row>
    <row r="23644" spans="1:17" x14ac:dyDescent="0.4">
      <c r="A23644" t="s">
        <v>29751</v>
      </c>
      <c r="B23644">
        <v>32938922113</v>
      </c>
      <c r="C23644" s="1">
        <v>44657</v>
      </c>
      <c r="D23644" s="1">
        <v>44671.015972222223</v>
      </c>
      <c r="E23644" s="1">
        <v>44671.11210648148</v>
      </c>
      <c r="F23644" t="s">
        <v>18</v>
      </c>
      <c r="G23644" t="s">
        <v>38</v>
      </c>
      <c r="H23644" t="s">
        <v>61</v>
      </c>
      <c r="I23644" t="s">
        <v>62</v>
      </c>
      <c r="J23644" t="s">
        <v>63</v>
      </c>
      <c r="K23644" t="s">
        <v>50</v>
      </c>
      <c r="L23644" t="s">
        <v>84</v>
      </c>
      <c r="M23644" t="s">
        <v>165</v>
      </c>
      <c r="N23644" t="s">
        <v>67</v>
      </c>
      <c r="O23644" t="s">
        <v>21478</v>
      </c>
      <c r="P23644">
        <v>-122.343868183</v>
      </c>
      <c r="Q23644">
        <v>47.638576360000002</v>
      </c>
    </row>
    <row r="23645" spans="1:17" x14ac:dyDescent="0.4">
      <c r="A23645" t="s">
        <v>29752</v>
      </c>
      <c r="B23645">
        <v>32938917259</v>
      </c>
      <c r="C23645" s="1">
        <v>44671.074305555558</v>
      </c>
      <c r="E23645" s="1">
        <v>44671.112766203703</v>
      </c>
      <c r="F23645" t="s">
        <v>18</v>
      </c>
      <c r="G23645" t="s">
        <v>19</v>
      </c>
      <c r="H23645" t="s">
        <v>20</v>
      </c>
      <c r="I23645" t="s">
        <v>77</v>
      </c>
      <c r="J23645" t="s">
        <v>78</v>
      </c>
      <c r="K23645" t="s">
        <v>91</v>
      </c>
      <c r="L23645" t="s">
        <v>92</v>
      </c>
      <c r="M23645" t="s">
        <v>293</v>
      </c>
      <c r="N23645" t="s">
        <v>1228</v>
      </c>
      <c r="O23645" t="s">
        <v>29753</v>
      </c>
      <c r="P23645">
        <v>-122.287386094</v>
      </c>
      <c r="Q23645">
        <v>47.565398049999999</v>
      </c>
    </row>
    <row r="23646" spans="1:17" x14ac:dyDescent="0.4">
      <c r="A23646" t="s">
        <v>29754</v>
      </c>
      <c r="B23646">
        <v>32938975294</v>
      </c>
      <c r="C23646" s="1">
        <v>44671.059027777781</v>
      </c>
      <c r="D23646" s="1">
        <v>44671.070138888892</v>
      </c>
      <c r="E23646" s="1">
        <v>44671.117951388886</v>
      </c>
      <c r="F23646" t="s">
        <v>18</v>
      </c>
      <c r="G23646" t="s">
        <v>38</v>
      </c>
      <c r="H23646" t="s">
        <v>120</v>
      </c>
      <c r="I23646" t="s">
        <v>121</v>
      </c>
      <c r="J23646">
        <v>220</v>
      </c>
      <c r="K23646" t="s">
        <v>32</v>
      </c>
      <c r="L23646" t="s">
        <v>41</v>
      </c>
      <c r="M23646" t="s">
        <v>242</v>
      </c>
      <c r="N23646" t="s">
        <v>107</v>
      </c>
      <c r="O23646" t="s">
        <v>22940</v>
      </c>
      <c r="P23646">
        <v>-122.317600646</v>
      </c>
      <c r="Q23646">
        <v>47.693556430000001</v>
      </c>
    </row>
    <row r="23647" spans="1:17" x14ac:dyDescent="0.4">
      <c r="A23647" t="s">
        <v>29755</v>
      </c>
      <c r="B23647">
        <v>32939076472</v>
      </c>
      <c r="C23647" s="1">
        <v>44670.978472222225</v>
      </c>
      <c r="E23647" s="1">
        <v>44671.128344907411</v>
      </c>
      <c r="F23647" t="s">
        <v>69</v>
      </c>
      <c r="G23647" t="s">
        <v>29</v>
      </c>
      <c r="H23647" t="s">
        <v>70</v>
      </c>
      <c r="I23647" t="s">
        <v>71</v>
      </c>
      <c r="J23647" t="s">
        <v>72</v>
      </c>
      <c r="K23647" t="s">
        <v>45</v>
      </c>
      <c r="L23647" t="s">
        <v>45</v>
      </c>
      <c r="M23647" t="s">
        <v>46</v>
      </c>
      <c r="N23647" t="s">
        <v>47</v>
      </c>
      <c r="O23647" t="s">
        <v>29756</v>
      </c>
      <c r="P23647">
        <v>-122.319539296</v>
      </c>
      <c r="Q23647">
        <v>47.619917200000003</v>
      </c>
    </row>
    <row r="23648" spans="1:17" x14ac:dyDescent="0.4">
      <c r="A23648" t="s">
        <v>29757</v>
      </c>
      <c r="B23648">
        <v>32939024098</v>
      </c>
      <c r="C23648" s="1">
        <v>44670.746527777781</v>
      </c>
      <c r="D23648" s="1">
        <v>44670.863194444442</v>
      </c>
      <c r="E23648" s="1">
        <v>44671.133518518516</v>
      </c>
      <c r="F23648" t="s">
        <v>18</v>
      </c>
      <c r="G23648" t="s">
        <v>38</v>
      </c>
      <c r="H23648" t="s">
        <v>39</v>
      </c>
      <c r="I23648" t="s">
        <v>40</v>
      </c>
      <c r="J23648">
        <v>290</v>
      </c>
      <c r="K23648" t="s">
        <v>32</v>
      </c>
      <c r="L23648" t="s">
        <v>33</v>
      </c>
      <c r="M23648" t="s">
        <v>199</v>
      </c>
      <c r="N23648" t="s">
        <v>200</v>
      </c>
      <c r="O23648" t="s">
        <v>22319</v>
      </c>
      <c r="P23648">
        <v>-122.31430511000001</v>
      </c>
      <c r="Q23648">
        <v>47.660542970000002</v>
      </c>
    </row>
    <row r="23649" spans="1:17" x14ac:dyDescent="0.4">
      <c r="A23649" t="s">
        <v>29758</v>
      </c>
      <c r="B23649">
        <v>32939056107</v>
      </c>
      <c r="C23649" s="1">
        <v>44671.138194444444</v>
      </c>
      <c r="E23649" s="1">
        <v>44671.153495370374</v>
      </c>
      <c r="F23649" t="s">
        <v>18</v>
      </c>
      <c r="G23649" t="s">
        <v>38</v>
      </c>
      <c r="H23649" t="s">
        <v>61</v>
      </c>
      <c r="I23649" t="s">
        <v>215</v>
      </c>
      <c r="J23649" t="s">
        <v>216</v>
      </c>
      <c r="K23649" t="s">
        <v>50</v>
      </c>
      <c r="L23649" t="s">
        <v>111</v>
      </c>
      <c r="M23649" t="s">
        <v>150</v>
      </c>
      <c r="N23649" t="s">
        <v>151</v>
      </c>
      <c r="O23649" t="s">
        <v>11298</v>
      </c>
      <c r="P23649">
        <v>-122.319643595</v>
      </c>
      <c r="Q23649">
        <v>47.598347910000001</v>
      </c>
    </row>
    <row r="23650" spans="1:17" x14ac:dyDescent="0.4">
      <c r="A23650" t="s">
        <v>29759</v>
      </c>
      <c r="B23650">
        <v>32939210995</v>
      </c>
      <c r="C23650" s="1">
        <v>44671.159722222219</v>
      </c>
      <c r="E23650" s="1">
        <v>44671.189131944448</v>
      </c>
      <c r="F23650" t="s">
        <v>18</v>
      </c>
      <c r="G23650" t="s">
        <v>38</v>
      </c>
      <c r="H23650" t="s">
        <v>39</v>
      </c>
      <c r="I23650" t="s">
        <v>40</v>
      </c>
      <c r="J23650">
        <v>290</v>
      </c>
      <c r="K23650" t="s">
        <v>50</v>
      </c>
      <c r="L23650" t="s">
        <v>111</v>
      </c>
      <c r="M23650" t="s">
        <v>112</v>
      </c>
      <c r="N23650" t="s">
        <v>113</v>
      </c>
      <c r="O23650" t="s">
        <v>17031</v>
      </c>
      <c r="P23650">
        <v>-122.334281078</v>
      </c>
      <c r="Q23650">
        <v>47.602555330000001</v>
      </c>
    </row>
    <row r="23651" spans="1:17" x14ac:dyDescent="0.4">
      <c r="A23651" t="s">
        <v>29760</v>
      </c>
      <c r="B23651">
        <v>32939241179</v>
      </c>
      <c r="C23651" s="1">
        <v>44671.168749999997</v>
      </c>
      <c r="E23651" s="1">
        <v>44671.198796296296</v>
      </c>
      <c r="F23651" t="s">
        <v>18</v>
      </c>
      <c r="G23651" t="s">
        <v>38</v>
      </c>
      <c r="H23651" t="s">
        <v>120</v>
      </c>
      <c r="I23651" t="s">
        <v>121</v>
      </c>
      <c r="J23651">
        <v>220</v>
      </c>
      <c r="K23651" t="s">
        <v>50</v>
      </c>
      <c r="L23651" t="s">
        <v>84</v>
      </c>
      <c r="M23651" t="s">
        <v>85</v>
      </c>
      <c r="N23651" t="s">
        <v>86</v>
      </c>
      <c r="O23651" t="s">
        <v>2598</v>
      </c>
      <c r="P23651">
        <v>-122.3482796</v>
      </c>
      <c r="Q23651">
        <v>47.614419949999998</v>
      </c>
    </row>
    <row r="23652" spans="1:17" x14ac:dyDescent="0.4">
      <c r="A23652" t="s">
        <v>29761</v>
      </c>
      <c r="B23652">
        <v>32939410368</v>
      </c>
      <c r="C23652" s="1">
        <v>44671.083333333336</v>
      </c>
      <c r="D23652" s="1">
        <v>44671.138194444444</v>
      </c>
      <c r="E23652" s="1">
        <v>44671.234375</v>
      </c>
      <c r="F23652" t="s">
        <v>18</v>
      </c>
      <c r="G23652" t="s">
        <v>38</v>
      </c>
      <c r="H23652" t="s">
        <v>61</v>
      </c>
      <c r="I23652" t="s">
        <v>62</v>
      </c>
      <c r="J23652" t="s">
        <v>63</v>
      </c>
      <c r="K23652" t="s">
        <v>91</v>
      </c>
      <c r="L23652" t="s">
        <v>92</v>
      </c>
      <c r="M23652" t="s">
        <v>217</v>
      </c>
      <c r="N23652" t="s">
        <v>804</v>
      </c>
      <c r="O23652" t="s">
        <v>29762</v>
      </c>
      <c r="P23652">
        <v>-122.300851382</v>
      </c>
      <c r="Q23652">
        <v>47.559490199999999</v>
      </c>
    </row>
    <row r="23653" spans="1:17" x14ac:dyDescent="0.4">
      <c r="A23653" t="s">
        <v>29763</v>
      </c>
      <c r="B23653">
        <v>32939409564</v>
      </c>
      <c r="C23653" s="1">
        <v>44671.217361111114</v>
      </c>
      <c r="E23653" s="1">
        <v>44671.235497685186</v>
      </c>
      <c r="F23653" t="s">
        <v>18</v>
      </c>
      <c r="G23653" t="s">
        <v>38</v>
      </c>
      <c r="H23653" t="s">
        <v>61</v>
      </c>
      <c r="I23653" t="s">
        <v>298</v>
      </c>
      <c r="J23653" t="s">
        <v>299</v>
      </c>
      <c r="K23653" t="s">
        <v>91</v>
      </c>
      <c r="L23653" t="s">
        <v>91</v>
      </c>
      <c r="M23653" t="s">
        <v>501</v>
      </c>
      <c r="N23653" t="s">
        <v>591</v>
      </c>
      <c r="O23653" t="s">
        <v>11037</v>
      </c>
      <c r="P23653">
        <v>-122.28329812600001</v>
      </c>
      <c r="Q23653">
        <v>47.532435290000002</v>
      </c>
    </row>
    <row r="23654" spans="1:17" x14ac:dyDescent="0.4">
      <c r="A23654" t="s">
        <v>29764</v>
      </c>
      <c r="B23654">
        <v>32939428515</v>
      </c>
      <c r="C23654" s="1">
        <v>44671.186111111114</v>
      </c>
      <c r="E23654" s="1">
        <v>44671.237997685188</v>
      </c>
      <c r="F23654" t="s">
        <v>18</v>
      </c>
      <c r="G23654" t="s">
        <v>19</v>
      </c>
      <c r="H23654" t="s">
        <v>20</v>
      </c>
      <c r="I23654" t="s">
        <v>21</v>
      </c>
      <c r="J23654" t="s">
        <v>22</v>
      </c>
      <c r="K23654" t="s">
        <v>91</v>
      </c>
      <c r="L23654" t="s">
        <v>115</v>
      </c>
      <c r="M23654" t="s">
        <v>116</v>
      </c>
      <c r="N23654" t="s">
        <v>457</v>
      </c>
      <c r="O23654" t="s">
        <v>3565</v>
      </c>
      <c r="P23654">
        <v>-122.322352283</v>
      </c>
      <c r="Q23654">
        <v>47.55593373</v>
      </c>
    </row>
    <row r="23655" spans="1:17" x14ac:dyDescent="0.4">
      <c r="A23655" t="s">
        <v>29765</v>
      </c>
      <c r="B23655">
        <v>32939410611</v>
      </c>
      <c r="C23655" s="1">
        <v>44671.199999999997</v>
      </c>
      <c r="D23655" s="1">
        <v>44671.201388888891</v>
      </c>
      <c r="E23655" s="1">
        <v>44671.238229166665</v>
      </c>
      <c r="F23655" t="s">
        <v>18</v>
      </c>
      <c r="G23655" t="s">
        <v>38</v>
      </c>
      <c r="H23655" t="s">
        <v>120</v>
      </c>
      <c r="I23655" t="s">
        <v>121</v>
      </c>
      <c r="J23655">
        <v>220</v>
      </c>
      <c r="K23655" t="s">
        <v>91</v>
      </c>
      <c r="L23655" t="s">
        <v>92</v>
      </c>
      <c r="M23655" t="s">
        <v>293</v>
      </c>
      <c r="N23655" t="s">
        <v>438</v>
      </c>
      <c r="O23655" t="s">
        <v>27071</v>
      </c>
      <c r="P23655">
        <v>-122.27787023499999</v>
      </c>
      <c r="Q23655">
        <v>47.551550829999996</v>
      </c>
    </row>
    <row r="23656" spans="1:17" x14ac:dyDescent="0.4">
      <c r="A23656" t="s">
        <v>29766</v>
      </c>
      <c r="B23656">
        <v>32941007109</v>
      </c>
      <c r="C23656" s="1">
        <v>44671.162499999999</v>
      </c>
      <c r="D23656" s="1">
        <v>44671.229166666664</v>
      </c>
      <c r="E23656" s="1">
        <v>44671.243263888886</v>
      </c>
      <c r="F23656" t="s">
        <v>69</v>
      </c>
      <c r="G23656" t="s">
        <v>29</v>
      </c>
      <c r="H23656" t="s">
        <v>137</v>
      </c>
      <c r="I23656" t="s">
        <v>138</v>
      </c>
      <c r="J23656" t="s">
        <v>139</v>
      </c>
      <c r="K23656" t="s">
        <v>32</v>
      </c>
      <c r="L23656" t="s">
        <v>69</v>
      </c>
      <c r="M23656" t="s">
        <v>154</v>
      </c>
      <c r="N23656" t="s">
        <v>187</v>
      </c>
      <c r="O23656" t="s">
        <v>1842</v>
      </c>
      <c r="P23656">
        <v>-122.367392968</v>
      </c>
      <c r="Q23656">
        <v>47.667898979999997</v>
      </c>
    </row>
    <row r="23657" spans="1:17" x14ac:dyDescent="0.4">
      <c r="A23657" t="s">
        <v>29766</v>
      </c>
      <c r="B23657">
        <v>32940034710</v>
      </c>
      <c r="C23657" s="1">
        <v>44671.162499999999</v>
      </c>
      <c r="D23657" s="1">
        <v>44671.229166666664</v>
      </c>
      <c r="E23657" s="1">
        <v>44671.243263888886</v>
      </c>
      <c r="F23657" t="s">
        <v>18</v>
      </c>
      <c r="G23657" t="s">
        <v>38</v>
      </c>
      <c r="H23657" t="s">
        <v>61</v>
      </c>
      <c r="I23657" t="s">
        <v>163</v>
      </c>
      <c r="J23657" t="s">
        <v>164</v>
      </c>
      <c r="K23657" t="s">
        <v>32</v>
      </c>
      <c r="L23657" t="s">
        <v>69</v>
      </c>
      <c r="M23657" t="s">
        <v>154</v>
      </c>
      <c r="N23657" t="s">
        <v>187</v>
      </c>
      <c r="O23657" t="s">
        <v>1842</v>
      </c>
      <c r="P23657">
        <v>-122.367392968</v>
      </c>
      <c r="Q23657">
        <v>47.667898979999997</v>
      </c>
    </row>
    <row r="23658" spans="1:17" x14ac:dyDescent="0.4">
      <c r="A23658" t="s">
        <v>29767</v>
      </c>
      <c r="B23658">
        <v>32940021484</v>
      </c>
      <c r="C23658" s="1">
        <v>44671.111111111109</v>
      </c>
      <c r="E23658" s="1">
        <v>44671.253425925926</v>
      </c>
      <c r="F23658" t="s">
        <v>18</v>
      </c>
      <c r="G23658" t="s">
        <v>38</v>
      </c>
      <c r="H23658" t="s">
        <v>61</v>
      </c>
      <c r="I23658" t="s">
        <v>62</v>
      </c>
      <c r="J23658" t="s">
        <v>63</v>
      </c>
      <c r="K23658" t="s">
        <v>23</v>
      </c>
      <c r="L23658" t="s">
        <v>50</v>
      </c>
      <c r="M23658" t="s">
        <v>58</v>
      </c>
      <c r="N23658" t="s">
        <v>59</v>
      </c>
      <c r="O23658" t="s">
        <v>29768</v>
      </c>
      <c r="P23658">
        <v>-122.376196382</v>
      </c>
      <c r="Q23658">
        <v>47.565546439999999</v>
      </c>
    </row>
    <row r="23659" spans="1:17" x14ac:dyDescent="0.4">
      <c r="A23659" t="s">
        <v>29769</v>
      </c>
      <c r="B23659">
        <v>32939522692</v>
      </c>
      <c r="C23659" s="1">
        <v>44670.715277777781</v>
      </c>
      <c r="D23659" s="1">
        <v>44670.729166666664</v>
      </c>
      <c r="E23659" s="1">
        <v>44671.259618055556</v>
      </c>
      <c r="F23659" t="s">
        <v>18</v>
      </c>
      <c r="G23659" t="s">
        <v>38</v>
      </c>
      <c r="H23659" t="s">
        <v>203</v>
      </c>
      <c r="I23659" t="s">
        <v>2365</v>
      </c>
      <c r="J23659" t="s">
        <v>2366</v>
      </c>
      <c r="K23659" t="s">
        <v>23</v>
      </c>
      <c r="L23659" t="s">
        <v>24</v>
      </c>
      <c r="M23659" t="s">
        <v>101</v>
      </c>
      <c r="N23659" t="s">
        <v>1138</v>
      </c>
      <c r="O23659" t="s">
        <v>10377</v>
      </c>
      <c r="P23659">
        <v>-122.35513462500001</v>
      </c>
      <c r="Q23659">
        <v>47.520114220000004</v>
      </c>
    </row>
    <row r="23660" spans="1:17" x14ac:dyDescent="0.4">
      <c r="A23660" t="s">
        <v>29770</v>
      </c>
      <c r="B23660">
        <v>32939523351</v>
      </c>
      <c r="C23660" s="1">
        <v>44669.007638888892</v>
      </c>
      <c r="D23660" s="1">
        <v>44669.015277777777</v>
      </c>
      <c r="E23660" s="1">
        <v>44671.259733796294</v>
      </c>
      <c r="F23660" t="s">
        <v>18</v>
      </c>
      <c r="G23660" t="s">
        <v>38</v>
      </c>
      <c r="H23660" t="s">
        <v>120</v>
      </c>
      <c r="I23660" t="s">
        <v>121</v>
      </c>
      <c r="J23660">
        <v>220</v>
      </c>
      <c r="K23660" t="s">
        <v>32</v>
      </c>
      <c r="L23660" t="s">
        <v>41</v>
      </c>
      <c r="M23660" t="s">
        <v>451</v>
      </c>
      <c r="N23660" t="s">
        <v>43</v>
      </c>
      <c r="O23660" t="s">
        <v>4052</v>
      </c>
      <c r="P23660">
        <v>-122.296347286</v>
      </c>
      <c r="Q23660">
        <v>47.721996240000003</v>
      </c>
    </row>
    <row r="23661" spans="1:17" x14ac:dyDescent="0.4">
      <c r="A23661" t="s">
        <v>29771</v>
      </c>
      <c r="B23661">
        <v>32939683036</v>
      </c>
      <c r="C23661" s="1">
        <v>44670.75</v>
      </c>
      <c r="D23661" s="1">
        <v>44671.215277777781</v>
      </c>
      <c r="E23661" s="1">
        <v>44671.278356481482</v>
      </c>
      <c r="F23661" t="s">
        <v>18</v>
      </c>
      <c r="G23661" t="s">
        <v>38</v>
      </c>
      <c r="H23661" t="s">
        <v>56</v>
      </c>
      <c r="I23661" t="s">
        <v>57</v>
      </c>
      <c r="J23661">
        <v>240</v>
      </c>
      <c r="K23661" t="s">
        <v>32</v>
      </c>
      <c r="L23661" t="s">
        <v>32</v>
      </c>
      <c r="M23661" t="s">
        <v>106</v>
      </c>
      <c r="N23661" t="s">
        <v>107</v>
      </c>
      <c r="O23661" t="s">
        <v>620</v>
      </c>
      <c r="P23661">
        <v>-122.33969212</v>
      </c>
      <c r="Q23661">
        <v>47.696882520000003</v>
      </c>
    </row>
    <row r="23662" spans="1:17" x14ac:dyDescent="0.4">
      <c r="A23662" t="s">
        <v>29772</v>
      </c>
      <c r="B23662">
        <v>32939704805</v>
      </c>
      <c r="C23662" s="1">
        <v>44671</v>
      </c>
      <c r="D23662" s="1">
        <v>44671</v>
      </c>
      <c r="E23662" s="1">
        <v>44671.282638888886</v>
      </c>
      <c r="F23662" t="s">
        <v>18</v>
      </c>
      <c r="G23662" t="s">
        <v>38</v>
      </c>
      <c r="H23662" t="s">
        <v>203</v>
      </c>
      <c r="I23662" t="s">
        <v>204</v>
      </c>
      <c r="J23662" t="s">
        <v>205</v>
      </c>
      <c r="K23662" t="s">
        <v>32</v>
      </c>
      <c r="L23662" t="s">
        <v>32</v>
      </c>
      <c r="M23662" t="s">
        <v>331</v>
      </c>
      <c r="N23662" t="s">
        <v>332</v>
      </c>
      <c r="O23662" t="s">
        <v>12974</v>
      </c>
      <c r="P23662">
        <v>-122.371627938</v>
      </c>
      <c r="Q23662">
        <v>47.716538980000003</v>
      </c>
    </row>
    <row r="23663" spans="1:17" x14ac:dyDescent="0.4">
      <c r="A23663" t="s">
        <v>29773</v>
      </c>
      <c r="B23663">
        <v>32940012009</v>
      </c>
      <c r="C23663" s="1">
        <v>44671</v>
      </c>
      <c r="D23663" s="1">
        <v>44671</v>
      </c>
      <c r="E23663" s="1">
        <v>44671.296712962961</v>
      </c>
      <c r="F23663" t="s">
        <v>18</v>
      </c>
      <c r="G23663" t="s">
        <v>38</v>
      </c>
      <c r="H23663" t="s">
        <v>61</v>
      </c>
      <c r="I23663" t="s">
        <v>215</v>
      </c>
      <c r="J23663" t="s">
        <v>216</v>
      </c>
      <c r="K23663" t="s">
        <v>32</v>
      </c>
      <c r="L23663" t="s">
        <v>231</v>
      </c>
      <c r="M23663" t="s">
        <v>232</v>
      </c>
      <c r="N23663" t="s">
        <v>233</v>
      </c>
      <c r="O23663" t="s">
        <v>29774</v>
      </c>
      <c r="P23663">
        <v>-122.378938534</v>
      </c>
      <c r="Q23663">
        <v>47.685950810000001</v>
      </c>
    </row>
    <row r="23664" spans="1:17" x14ac:dyDescent="0.4">
      <c r="A23664" t="s">
        <v>29775</v>
      </c>
      <c r="B23664">
        <v>32940037818</v>
      </c>
      <c r="C23664" s="1">
        <v>44664.000694444447</v>
      </c>
      <c r="D23664" s="1">
        <v>44669.666666666664</v>
      </c>
      <c r="E23664" s="1">
        <v>44671.302256944444</v>
      </c>
      <c r="F23664" t="s">
        <v>18</v>
      </c>
      <c r="G23664" t="s">
        <v>38</v>
      </c>
      <c r="H23664" t="s">
        <v>203</v>
      </c>
      <c r="I23664" t="s">
        <v>204</v>
      </c>
      <c r="J23664" t="s">
        <v>205</v>
      </c>
      <c r="K23664" t="s">
        <v>32</v>
      </c>
      <c r="L23664" t="s">
        <v>231</v>
      </c>
      <c r="M23664" t="s">
        <v>232</v>
      </c>
      <c r="N23664" t="s">
        <v>233</v>
      </c>
      <c r="O23664" t="s">
        <v>29776</v>
      </c>
      <c r="P23664">
        <v>-122.231512298</v>
      </c>
      <c r="Q23664">
        <v>47.499097370000001</v>
      </c>
    </row>
    <row r="23665" spans="1:17" x14ac:dyDescent="0.4">
      <c r="A23665" t="s">
        <v>29777</v>
      </c>
      <c r="B23665">
        <v>32940038742</v>
      </c>
      <c r="C23665" s="1">
        <v>44666.791666666664</v>
      </c>
      <c r="D23665" s="1">
        <v>44669.375</v>
      </c>
      <c r="E23665" s="1">
        <v>44671.302372685182</v>
      </c>
      <c r="F23665" t="s">
        <v>18</v>
      </c>
      <c r="G23665" t="s">
        <v>38</v>
      </c>
      <c r="H23665" t="s">
        <v>61</v>
      </c>
      <c r="I23665" t="s">
        <v>62</v>
      </c>
      <c r="J23665" t="s">
        <v>63</v>
      </c>
      <c r="K23665" t="s">
        <v>50</v>
      </c>
      <c r="L23665" t="s">
        <v>84</v>
      </c>
      <c r="M23665" t="s">
        <v>140</v>
      </c>
      <c r="N23665" t="s">
        <v>53</v>
      </c>
      <c r="P23665">
        <v>0</v>
      </c>
      <c r="Q23665">
        <v>0</v>
      </c>
    </row>
    <row r="23666" spans="1:17" x14ac:dyDescent="0.4">
      <c r="A23666" t="s">
        <v>29778</v>
      </c>
      <c r="B23666">
        <v>32940039474</v>
      </c>
      <c r="C23666" s="1">
        <v>44670.493055555555</v>
      </c>
      <c r="D23666" s="1">
        <v>44670.534722222219</v>
      </c>
      <c r="E23666" s="1">
        <v>44671.302511574075</v>
      </c>
      <c r="F23666" t="s">
        <v>18</v>
      </c>
      <c r="G23666" t="s">
        <v>38</v>
      </c>
      <c r="H23666" t="s">
        <v>61</v>
      </c>
      <c r="I23666" t="s">
        <v>163</v>
      </c>
      <c r="J23666" t="s">
        <v>164</v>
      </c>
      <c r="K23666" t="s">
        <v>91</v>
      </c>
      <c r="L23666" t="s">
        <v>91</v>
      </c>
      <c r="M23666" t="s">
        <v>97</v>
      </c>
      <c r="N23666" t="s">
        <v>190</v>
      </c>
      <c r="O23666" t="s">
        <v>29779</v>
      </c>
      <c r="P23666">
        <v>-122.26998317899999</v>
      </c>
      <c r="Q23666">
        <v>47.526170829999998</v>
      </c>
    </row>
    <row r="23667" spans="1:17" x14ac:dyDescent="0.4">
      <c r="A23667" t="s">
        <v>29780</v>
      </c>
      <c r="B23667">
        <v>32940039953</v>
      </c>
      <c r="C23667" s="1">
        <v>44669.881944444445</v>
      </c>
      <c r="D23667" s="1">
        <v>44670.506944444445</v>
      </c>
      <c r="E23667" s="1">
        <v>44671.30259259259</v>
      </c>
      <c r="F23667" t="s">
        <v>18</v>
      </c>
      <c r="G23667" t="s">
        <v>38</v>
      </c>
      <c r="H23667" t="s">
        <v>61</v>
      </c>
      <c r="I23667" t="s">
        <v>215</v>
      </c>
      <c r="J23667" t="s">
        <v>216</v>
      </c>
      <c r="K23667" t="s">
        <v>91</v>
      </c>
      <c r="L23667" t="s">
        <v>92</v>
      </c>
      <c r="M23667" t="s">
        <v>217</v>
      </c>
      <c r="N23667" t="s">
        <v>804</v>
      </c>
      <c r="O23667" t="s">
        <v>29781</v>
      </c>
      <c r="P23667">
        <v>-122.350637546</v>
      </c>
      <c r="Q23667">
        <v>47.520086380000002</v>
      </c>
    </row>
    <row r="23668" spans="1:17" x14ac:dyDescent="0.4">
      <c r="A23668" t="s">
        <v>29782</v>
      </c>
      <c r="B23668">
        <v>32940040799</v>
      </c>
      <c r="C23668" s="1">
        <v>44666.708333333336</v>
      </c>
      <c r="D23668" s="1">
        <v>44668.416666666664</v>
      </c>
      <c r="E23668" s="1">
        <v>44671.30269675926</v>
      </c>
      <c r="F23668" t="s">
        <v>18</v>
      </c>
      <c r="G23668" t="s">
        <v>38</v>
      </c>
      <c r="H23668" t="s">
        <v>39</v>
      </c>
      <c r="I23668" t="s">
        <v>40</v>
      </c>
      <c r="J23668">
        <v>290</v>
      </c>
      <c r="K23668" t="s">
        <v>45</v>
      </c>
      <c r="L23668" t="s">
        <v>124</v>
      </c>
      <c r="M23668" t="s">
        <v>245</v>
      </c>
      <c r="N23668" t="s">
        <v>47</v>
      </c>
      <c r="O23668" t="s">
        <v>20670</v>
      </c>
      <c r="P23668">
        <v>-122.319148906</v>
      </c>
      <c r="Q23668">
        <v>47.626075389999997</v>
      </c>
    </row>
    <row r="23669" spans="1:17" x14ac:dyDescent="0.4">
      <c r="A23669" t="s">
        <v>29783</v>
      </c>
      <c r="B23669">
        <v>32940041659</v>
      </c>
      <c r="C23669" s="1">
        <v>44669.75</v>
      </c>
      <c r="D23669" s="1">
        <v>44670.520833333336</v>
      </c>
      <c r="E23669" s="1">
        <v>44671.302800925929</v>
      </c>
      <c r="F23669" t="s">
        <v>18</v>
      </c>
      <c r="G23669" t="s">
        <v>38</v>
      </c>
      <c r="H23669" t="s">
        <v>39</v>
      </c>
      <c r="I23669" t="s">
        <v>40</v>
      </c>
      <c r="J23669">
        <v>290</v>
      </c>
      <c r="K23669" t="s">
        <v>45</v>
      </c>
      <c r="L23669" t="s">
        <v>124</v>
      </c>
      <c r="M23669" t="s">
        <v>125</v>
      </c>
      <c r="N23669" t="s">
        <v>524</v>
      </c>
      <c r="O23669" t="s">
        <v>8098</v>
      </c>
      <c r="P23669">
        <v>-122.30799912099999</v>
      </c>
      <c r="Q23669">
        <v>47.62322923</v>
      </c>
    </row>
    <row r="23670" spans="1:17" x14ac:dyDescent="0.4">
      <c r="A23670" t="s">
        <v>29784</v>
      </c>
      <c r="B23670">
        <v>32940138671</v>
      </c>
      <c r="C23670" s="1">
        <v>44663.509027777778</v>
      </c>
      <c r="D23670" s="1">
        <v>44663.510416666664</v>
      </c>
      <c r="E23670" s="1">
        <v>44671.310833333337</v>
      </c>
      <c r="F23670" t="s">
        <v>18</v>
      </c>
      <c r="G23670" t="s">
        <v>38</v>
      </c>
      <c r="H23670" t="s">
        <v>61</v>
      </c>
      <c r="I23670" t="s">
        <v>163</v>
      </c>
      <c r="J23670" t="s">
        <v>164</v>
      </c>
      <c r="K23670" t="s">
        <v>23</v>
      </c>
      <c r="L23670" t="s">
        <v>24</v>
      </c>
      <c r="M23670" t="s">
        <v>25</v>
      </c>
      <c r="N23670" t="s">
        <v>102</v>
      </c>
      <c r="O23670" t="s">
        <v>27735</v>
      </c>
      <c r="P23670">
        <v>-122.359551751</v>
      </c>
      <c r="Q23670">
        <v>47.534607080000001</v>
      </c>
    </row>
    <row r="23671" spans="1:17" x14ac:dyDescent="0.4">
      <c r="A23671" t="s">
        <v>29785</v>
      </c>
      <c r="B23671">
        <v>32940141588</v>
      </c>
      <c r="C23671" s="1">
        <v>44670.569444444445</v>
      </c>
      <c r="D23671" s="1">
        <v>44670.569444444445</v>
      </c>
      <c r="E23671" s="1">
        <v>44671.310960648145</v>
      </c>
      <c r="F23671" t="s">
        <v>69</v>
      </c>
      <c r="G23671" t="s">
        <v>29</v>
      </c>
      <c r="H23671" t="s">
        <v>137</v>
      </c>
      <c r="I23671" t="s">
        <v>138</v>
      </c>
      <c r="J23671" t="s">
        <v>139</v>
      </c>
      <c r="K23671" t="s">
        <v>32</v>
      </c>
      <c r="L23671" t="s">
        <v>69</v>
      </c>
      <c r="M23671" t="s">
        <v>186</v>
      </c>
      <c r="N23671" t="s">
        <v>187</v>
      </c>
      <c r="O23671" t="s">
        <v>12666</v>
      </c>
      <c r="P23671">
        <v>-122.39971982</v>
      </c>
      <c r="Q23671">
        <v>47.671296179999999</v>
      </c>
    </row>
    <row r="23672" spans="1:17" x14ac:dyDescent="0.4">
      <c r="A23672" t="s">
        <v>29786</v>
      </c>
      <c r="B23672">
        <v>32940145104</v>
      </c>
      <c r="C23672" s="1">
        <v>44669.125</v>
      </c>
      <c r="D23672" s="1">
        <v>44669.159722222219</v>
      </c>
      <c r="E23672" s="1">
        <v>44671.311111111114</v>
      </c>
      <c r="F23672" t="s">
        <v>18</v>
      </c>
      <c r="G23672" t="s">
        <v>38</v>
      </c>
      <c r="H23672" t="s">
        <v>120</v>
      </c>
      <c r="I23672" t="s">
        <v>121</v>
      </c>
      <c r="J23672">
        <v>220</v>
      </c>
      <c r="K23672" t="s">
        <v>50</v>
      </c>
      <c r="L23672" t="s">
        <v>51</v>
      </c>
      <c r="M23672" t="s">
        <v>206</v>
      </c>
      <c r="N23672" t="s">
        <v>207</v>
      </c>
      <c r="O23672" t="s">
        <v>4971</v>
      </c>
      <c r="P23672">
        <v>-122.38759366799999</v>
      </c>
      <c r="Q23672">
        <v>47.636997610000002</v>
      </c>
    </row>
    <row r="23673" spans="1:17" x14ac:dyDescent="0.4">
      <c r="A23673" t="s">
        <v>29787</v>
      </c>
      <c r="B23673">
        <v>32940774379</v>
      </c>
      <c r="C23673" s="1">
        <v>44670.329861111109</v>
      </c>
      <c r="D23673" s="1">
        <v>44670.729166666664</v>
      </c>
      <c r="E23673" s="1">
        <v>44671.331828703704</v>
      </c>
      <c r="F23673" t="s">
        <v>18</v>
      </c>
      <c r="G23673" t="s">
        <v>38</v>
      </c>
      <c r="H23673" t="s">
        <v>56</v>
      </c>
      <c r="I23673" t="s">
        <v>57</v>
      </c>
      <c r="J23673">
        <v>240</v>
      </c>
      <c r="K23673" t="s">
        <v>32</v>
      </c>
      <c r="L23673" t="s">
        <v>69</v>
      </c>
      <c r="M23673" t="s">
        <v>212</v>
      </c>
      <c r="N23673" t="s">
        <v>288</v>
      </c>
      <c r="O23673" t="s">
        <v>29788</v>
      </c>
      <c r="P23673">
        <v>-122.33937997</v>
      </c>
      <c r="Q23673">
        <v>47.64921056</v>
      </c>
    </row>
    <row r="23674" spans="1:17" x14ac:dyDescent="0.4">
      <c r="A23674" t="s">
        <v>29789</v>
      </c>
      <c r="B23674">
        <v>32940806563</v>
      </c>
      <c r="C23674" s="1">
        <v>44671.293749999997</v>
      </c>
      <c r="D23674" s="1">
        <v>44671.340277777781</v>
      </c>
      <c r="E23674" s="1">
        <v>44671.337673611109</v>
      </c>
      <c r="F23674" t="s">
        <v>18</v>
      </c>
      <c r="G23674" t="s">
        <v>38</v>
      </c>
      <c r="H23674" t="s">
        <v>39</v>
      </c>
      <c r="I23674" t="s">
        <v>40</v>
      </c>
      <c r="J23674">
        <v>290</v>
      </c>
      <c r="K23674" t="s">
        <v>32</v>
      </c>
      <c r="L23674" t="s">
        <v>41</v>
      </c>
      <c r="M23674" t="s">
        <v>42</v>
      </c>
      <c r="N23674" t="s">
        <v>43</v>
      </c>
      <c r="O23674" t="s">
        <v>1505</v>
      </c>
      <c r="P23674">
        <v>-122.297027138</v>
      </c>
      <c r="Q23674">
        <v>47.716245700000002</v>
      </c>
    </row>
    <row r="23675" spans="1:17" x14ac:dyDescent="0.4">
      <c r="A23675" t="s">
        <v>29790</v>
      </c>
      <c r="B23675">
        <v>32940817442</v>
      </c>
      <c r="C23675" s="1">
        <v>44670.958333333336</v>
      </c>
      <c r="D23675" s="1">
        <v>44671.291666666664</v>
      </c>
      <c r="E23675" s="1">
        <v>44671.339745370373</v>
      </c>
      <c r="F23675" t="s">
        <v>18</v>
      </c>
      <c r="G23675" t="s">
        <v>38</v>
      </c>
      <c r="H23675" t="s">
        <v>56</v>
      </c>
      <c r="I23675" t="s">
        <v>57</v>
      </c>
      <c r="J23675">
        <v>240</v>
      </c>
      <c r="K23675" t="s">
        <v>50</v>
      </c>
      <c r="L23675" t="s">
        <v>84</v>
      </c>
      <c r="M23675" t="s">
        <v>85</v>
      </c>
      <c r="N23675" t="s">
        <v>86</v>
      </c>
      <c r="O23675" t="s">
        <v>347</v>
      </c>
      <c r="P23675">
        <v>-122.34716400000001</v>
      </c>
      <c r="Q23675">
        <v>47.613759000000002</v>
      </c>
    </row>
    <row r="23676" spans="1:17" x14ac:dyDescent="0.4">
      <c r="A23676" t="s">
        <v>29791</v>
      </c>
      <c r="B23676">
        <v>32940899751</v>
      </c>
      <c r="C23676" s="1">
        <v>44670.875</v>
      </c>
      <c r="D23676" s="1">
        <v>44671.284722222219</v>
      </c>
      <c r="E23676" s="1">
        <v>44671.340567129628</v>
      </c>
      <c r="F23676" t="s">
        <v>18</v>
      </c>
      <c r="G23676" t="s">
        <v>38</v>
      </c>
      <c r="H23676" t="s">
        <v>39</v>
      </c>
      <c r="I23676" t="s">
        <v>40</v>
      </c>
      <c r="J23676">
        <v>290</v>
      </c>
      <c r="K23676" t="s">
        <v>45</v>
      </c>
      <c r="L23676" t="s">
        <v>124</v>
      </c>
      <c r="M23676" t="s">
        <v>245</v>
      </c>
      <c r="N23676" t="s">
        <v>126</v>
      </c>
      <c r="O23676" t="s">
        <v>2714</v>
      </c>
      <c r="P23676">
        <v>-122.312756595</v>
      </c>
      <c r="Q23676">
        <v>47.617041239999999</v>
      </c>
    </row>
    <row r="23677" spans="1:17" x14ac:dyDescent="0.4">
      <c r="A23677" t="s">
        <v>29792</v>
      </c>
      <c r="B23677">
        <v>32940909817</v>
      </c>
      <c r="C23677" s="1">
        <v>44671.331944444442</v>
      </c>
      <c r="D23677" s="1">
        <v>44671.354166666664</v>
      </c>
      <c r="E23677" s="1">
        <v>44671.347916666666</v>
      </c>
      <c r="F23677" t="s">
        <v>18</v>
      </c>
      <c r="G23677" t="s">
        <v>38</v>
      </c>
      <c r="H23677" t="s">
        <v>120</v>
      </c>
      <c r="I23677" t="s">
        <v>121</v>
      </c>
      <c r="J23677">
        <v>220</v>
      </c>
      <c r="K23677" t="s">
        <v>50</v>
      </c>
      <c r="L23677" t="s">
        <v>51</v>
      </c>
      <c r="M23677" t="s">
        <v>206</v>
      </c>
      <c r="N23677" t="s">
        <v>207</v>
      </c>
      <c r="O23677" t="s">
        <v>208</v>
      </c>
      <c r="P23677">
        <v>-122.378185653</v>
      </c>
      <c r="Q23677">
        <v>47.64846567</v>
      </c>
    </row>
    <row r="23678" spans="1:17" x14ac:dyDescent="0.4">
      <c r="A23678" t="s">
        <v>29793</v>
      </c>
      <c r="B23678">
        <v>32940958812</v>
      </c>
      <c r="C23678" s="1">
        <v>44670.729166666664</v>
      </c>
      <c r="D23678" s="1">
        <v>44671.291666666664</v>
      </c>
      <c r="E23678" s="1">
        <v>44671.357303240744</v>
      </c>
      <c r="F23678" t="s">
        <v>18</v>
      </c>
      <c r="G23678" t="s">
        <v>38</v>
      </c>
      <c r="H23678" t="s">
        <v>120</v>
      </c>
      <c r="I23678" t="s">
        <v>121</v>
      </c>
      <c r="J23678">
        <v>220</v>
      </c>
      <c r="K23678" t="s">
        <v>23</v>
      </c>
      <c r="L23678" t="s">
        <v>50</v>
      </c>
      <c r="M23678" t="s">
        <v>321</v>
      </c>
      <c r="N23678" t="s">
        <v>365</v>
      </c>
      <c r="O23678" t="s">
        <v>29794</v>
      </c>
      <c r="P23678">
        <v>-122.372607161</v>
      </c>
      <c r="Q23678">
        <v>47.579001580000003</v>
      </c>
    </row>
    <row r="23679" spans="1:17" x14ac:dyDescent="0.4">
      <c r="A23679" t="s">
        <v>29795</v>
      </c>
      <c r="B23679">
        <v>32940976964</v>
      </c>
      <c r="C23679" s="1">
        <v>44669.833333333336</v>
      </c>
      <c r="D23679" s="1">
        <v>44669.958333333336</v>
      </c>
      <c r="E23679" s="1">
        <v>44671.360648148147</v>
      </c>
      <c r="F23679" t="s">
        <v>18</v>
      </c>
      <c r="G23679" t="s">
        <v>38</v>
      </c>
      <c r="H23679" t="s">
        <v>61</v>
      </c>
      <c r="I23679" t="s">
        <v>215</v>
      </c>
      <c r="J23679" t="s">
        <v>216</v>
      </c>
      <c r="K23679" t="s">
        <v>50</v>
      </c>
      <c r="L23679" t="s">
        <v>146</v>
      </c>
      <c r="M23679" t="s">
        <v>376</v>
      </c>
      <c r="N23679" t="s">
        <v>113</v>
      </c>
      <c r="O23679" t="s">
        <v>21234</v>
      </c>
      <c r="P23679">
        <v>-122.340452133</v>
      </c>
      <c r="Q23679">
        <v>47.610963949999999</v>
      </c>
    </row>
    <row r="23680" spans="1:17" x14ac:dyDescent="0.4">
      <c r="A23680" t="s">
        <v>29796</v>
      </c>
      <c r="B23680">
        <v>32940978932</v>
      </c>
      <c r="C23680" s="1">
        <v>44670.618055555555</v>
      </c>
      <c r="E23680" s="1">
        <v>44671.360821759263</v>
      </c>
      <c r="F23680" t="s">
        <v>18</v>
      </c>
      <c r="G23680" t="s">
        <v>38</v>
      </c>
      <c r="H23680" t="s">
        <v>39</v>
      </c>
      <c r="I23680" t="s">
        <v>40</v>
      </c>
      <c r="J23680">
        <v>290</v>
      </c>
      <c r="K23680" t="s">
        <v>32</v>
      </c>
      <c r="L23680" t="s">
        <v>231</v>
      </c>
      <c r="M23680" t="s">
        <v>313</v>
      </c>
      <c r="N23680" t="s">
        <v>233</v>
      </c>
      <c r="O23680" t="s">
        <v>7482</v>
      </c>
      <c r="P23680">
        <v>-122.37630369199999</v>
      </c>
      <c r="Q23680">
        <v>47.693711720000003</v>
      </c>
    </row>
    <row r="23681" spans="1:17" x14ac:dyDescent="0.4">
      <c r="A23681" t="s">
        <v>29797</v>
      </c>
      <c r="B23681">
        <v>32940980274</v>
      </c>
      <c r="C23681" s="1">
        <v>44668.628472222219</v>
      </c>
      <c r="D23681" s="1">
        <v>44668.628472222219</v>
      </c>
      <c r="E23681" s="1">
        <v>44671.361018518517</v>
      </c>
      <c r="F23681" t="s">
        <v>18</v>
      </c>
      <c r="G23681" t="s">
        <v>38</v>
      </c>
      <c r="H23681" t="s">
        <v>61</v>
      </c>
      <c r="I23681" t="s">
        <v>215</v>
      </c>
      <c r="J23681" t="s">
        <v>216</v>
      </c>
      <c r="K23681" t="s">
        <v>275</v>
      </c>
      <c r="L23681" t="s">
        <v>275</v>
      </c>
      <c r="M23681" t="s">
        <v>275</v>
      </c>
      <c r="N23681" t="s">
        <v>275</v>
      </c>
      <c r="P23681">
        <v>0</v>
      </c>
      <c r="Q23681">
        <v>0</v>
      </c>
    </row>
    <row r="23682" spans="1:17" x14ac:dyDescent="0.4">
      <c r="A23682" t="s">
        <v>29798</v>
      </c>
      <c r="B23682">
        <v>32940982291</v>
      </c>
      <c r="C23682" s="1">
        <v>44669.833333333336</v>
      </c>
      <c r="D23682" s="1">
        <v>44670.25</v>
      </c>
      <c r="E23682" s="1">
        <v>44671.361192129632</v>
      </c>
      <c r="F23682" t="s">
        <v>18</v>
      </c>
      <c r="G23682" t="s">
        <v>38</v>
      </c>
      <c r="H23682" t="s">
        <v>61</v>
      </c>
      <c r="I23682" t="s">
        <v>62</v>
      </c>
      <c r="J23682" t="s">
        <v>63</v>
      </c>
      <c r="K23682" t="s">
        <v>32</v>
      </c>
      <c r="L23682" t="s">
        <v>231</v>
      </c>
      <c r="M23682" t="s">
        <v>313</v>
      </c>
      <c r="N23682" t="s">
        <v>314</v>
      </c>
      <c r="O23682" t="s">
        <v>29799</v>
      </c>
      <c r="P23682">
        <v>-122.357864476</v>
      </c>
      <c r="Q23682">
        <v>47.703649929999997</v>
      </c>
    </row>
    <row r="23683" spans="1:17" x14ac:dyDescent="0.4">
      <c r="A23683" t="s">
        <v>29800</v>
      </c>
      <c r="B23683">
        <v>32940983982</v>
      </c>
      <c r="C23683" s="1">
        <v>44669.916666666664</v>
      </c>
      <c r="D23683" s="1">
        <v>44670.333333333336</v>
      </c>
      <c r="E23683" s="1">
        <v>44671.361377314817</v>
      </c>
      <c r="F23683" t="s">
        <v>18</v>
      </c>
      <c r="G23683" t="s">
        <v>38</v>
      </c>
      <c r="H23683" t="s">
        <v>61</v>
      </c>
      <c r="I23683" t="s">
        <v>62</v>
      </c>
      <c r="J23683" t="s">
        <v>63</v>
      </c>
      <c r="K23683" t="s">
        <v>50</v>
      </c>
      <c r="L23683" t="s">
        <v>84</v>
      </c>
      <c r="M23683" t="s">
        <v>85</v>
      </c>
      <c r="N23683" t="s">
        <v>86</v>
      </c>
      <c r="O23683" t="s">
        <v>29801</v>
      </c>
      <c r="P23683">
        <v>-122.38901190999999</v>
      </c>
      <c r="Q23683">
        <v>47.587450830000002</v>
      </c>
    </row>
    <row r="23684" spans="1:17" x14ac:dyDescent="0.4">
      <c r="A23684" t="s">
        <v>29802</v>
      </c>
      <c r="B23684">
        <v>32940985793</v>
      </c>
      <c r="C23684" s="1">
        <v>44670.666666666664</v>
      </c>
      <c r="D23684" s="1">
        <v>44670.669444444444</v>
      </c>
      <c r="E23684" s="1">
        <v>44671.361562500002</v>
      </c>
      <c r="F23684" t="s">
        <v>18</v>
      </c>
      <c r="G23684" t="s">
        <v>38</v>
      </c>
      <c r="H23684" t="s">
        <v>61</v>
      </c>
      <c r="I23684" t="s">
        <v>89</v>
      </c>
      <c r="J23684" t="s">
        <v>90</v>
      </c>
      <c r="K23684" t="s">
        <v>32</v>
      </c>
      <c r="L23684" t="s">
        <v>33</v>
      </c>
      <c r="M23684" t="s">
        <v>34</v>
      </c>
      <c r="N23684" t="s">
        <v>35</v>
      </c>
      <c r="O23684" t="s">
        <v>2301</v>
      </c>
      <c r="P23684">
        <v>-122.29888707800001</v>
      </c>
      <c r="Q23684">
        <v>47.661755560000003</v>
      </c>
    </row>
    <row r="23685" spans="1:17" x14ac:dyDescent="0.4">
      <c r="A23685" t="s">
        <v>29803</v>
      </c>
      <c r="B23685">
        <v>32941037556</v>
      </c>
      <c r="C23685" s="1">
        <v>44671</v>
      </c>
      <c r="D23685" s="1">
        <v>44671</v>
      </c>
      <c r="E23685" s="1">
        <v>44671.365057870367</v>
      </c>
      <c r="F23685" t="s">
        <v>18</v>
      </c>
      <c r="G23685" t="s">
        <v>38</v>
      </c>
      <c r="H23685" t="s">
        <v>61</v>
      </c>
      <c r="I23685" t="s">
        <v>215</v>
      </c>
      <c r="J23685" t="s">
        <v>216</v>
      </c>
      <c r="K23685" t="s">
        <v>23</v>
      </c>
      <c r="L23685" t="s">
        <v>50</v>
      </c>
      <c r="M23685" t="s">
        <v>321</v>
      </c>
      <c r="N23685" t="s">
        <v>304</v>
      </c>
      <c r="O23685" t="s">
        <v>29804</v>
      </c>
      <c r="P23685">
        <v>-122.40617938600001</v>
      </c>
      <c r="Q23685">
        <v>47.580149059999997</v>
      </c>
    </row>
    <row r="23686" spans="1:17" x14ac:dyDescent="0.4">
      <c r="A23686" t="s">
        <v>29805</v>
      </c>
      <c r="B23686">
        <v>32941044971</v>
      </c>
      <c r="C23686" s="1">
        <v>44669.868055555555</v>
      </c>
      <c r="D23686" s="1">
        <v>44670.625</v>
      </c>
      <c r="E23686" s="1">
        <v>44671.36855324074</v>
      </c>
      <c r="F23686" t="s">
        <v>18</v>
      </c>
      <c r="G23686" t="s">
        <v>38</v>
      </c>
      <c r="H23686" t="s">
        <v>120</v>
      </c>
      <c r="I23686" t="s">
        <v>121</v>
      </c>
      <c r="J23686">
        <v>220</v>
      </c>
      <c r="K23686" t="s">
        <v>50</v>
      </c>
      <c r="L23686" t="s">
        <v>84</v>
      </c>
      <c r="M23686" t="s">
        <v>165</v>
      </c>
      <c r="N23686" t="s">
        <v>53</v>
      </c>
      <c r="O23686" t="s">
        <v>29702</v>
      </c>
      <c r="P23686">
        <v>-122.28282336700001</v>
      </c>
      <c r="Q23686">
        <v>47.565167330000001</v>
      </c>
    </row>
    <row r="23687" spans="1:17" x14ac:dyDescent="0.4">
      <c r="A23687" t="s">
        <v>29806</v>
      </c>
      <c r="B23687">
        <v>32941047146</v>
      </c>
      <c r="C23687" s="1">
        <v>44669.666666666664</v>
      </c>
      <c r="D23687" s="1">
        <v>44670.5</v>
      </c>
      <c r="E23687" s="1">
        <v>44671.368738425925</v>
      </c>
      <c r="F23687" t="s">
        <v>18</v>
      </c>
      <c r="G23687" t="s">
        <v>38</v>
      </c>
      <c r="H23687" t="s">
        <v>61</v>
      </c>
      <c r="I23687" t="s">
        <v>62</v>
      </c>
      <c r="J23687" t="s">
        <v>63</v>
      </c>
      <c r="K23687" t="s">
        <v>32</v>
      </c>
      <c r="L23687" t="s">
        <v>41</v>
      </c>
      <c r="M23687" t="s">
        <v>242</v>
      </c>
      <c r="N23687" t="s">
        <v>35</v>
      </c>
      <c r="O23687" t="s">
        <v>12868</v>
      </c>
      <c r="P23687">
        <v>-122.324320556</v>
      </c>
      <c r="Q23687">
        <v>47.688638279999999</v>
      </c>
    </row>
    <row r="23688" spans="1:17" x14ac:dyDescent="0.4">
      <c r="A23688" t="s">
        <v>29807</v>
      </c>
      <c r="B23688">
        <v>32941455200</v>
      </c>
      <c r="C23688" s="1">
        <v>44670.916666666664</v>
      </c>
      <c r="D23688" s="1">
        <v>44671.25</v>
      </c>
      <c r="E23688" s="1">
        <v>44671.368750000001</v>
      </c>
      <c r="F23688" t="s">
        <v>18</v>
      </c>
      <c r="G23688" t="s">
        <v>38</v>
      </c>
      <c r="H23688" t="s">
        <v>61</v>
      </c>
      <c r="I23688" t="s">
        <v>215</v>
      </c>
      <c r="J23688" t="s">
        <v>216</v>
      </c>
      <c r="K23688" t="s">
        <v>32</v>
      </c>
      <c r="L23688" t="s">
        <v>33</v>
      </c>
      <c r="M23688" t="s">
        <v>281</v>
      </c>
      <c r="N23688" t="s">
        <v>200</v>
      </c>
      <c r="O23688" t="s">
        <v>5567</v>
      </c>
      <c r="P23688">
        <v>-122.31842609900001</v>
      </c>
      <c r="Q23688">
        <v>47.66602881</v>
      </c>
    </row>
    <row r="23689" spans="1:17" x14ac:dyDescent="0.4">
      <c r="A23689" t="s">
        <v>29808</v>
      </c>
      <c r="B23689">
        <v>32941072546</v>
      </c>
      <c r="C23689" s="1">
        <v>44667.40625</v>
      </c>
      <c r="D23689" s="1">
        <v>44670.702777777777</v>
      </c>
      <c r="E23689" s="1">
        <v>44671.368784722225</v>
      </c>
      <c r="F23689" t="s">
        <v>18</v>
      </c>
      <c r="G23689" t="s">
        <v>38</v>
      </c>
      <c r="H23689" t="s">
        <v>56</v>
      </c>
      <c r="I23689" t="s">
        <v>57</v>
      </c>
      <c r="J23689">
        <v>240</v>
      </c>
      <c r="K23689" t="s">
        <v>91</v>
      </c>
      <c r="L23689" t="s">
        <v>115</v>
      </c>
      <c r="M23689" t="s">
        <v>857</v>
      </c>
      <c r="N23689" t="s">
        <v>117</v>
      </c>
      <c r="O23689" t="s">
        <v>2814</v>
      </c>
      <c r="P23689">
        <v>-122.334200239</v>
      </c>
      <c r="Q23689">
        <v>47.580853169999997</v>
      </c>
    </row>
    <row r="23690" spans="1:17" x14ac:dyDescent="0.4">
      <c r="A23690" t="s">
        <v>29809</v>
      </c>
      <c r="B23690">
        <v>32941050782</v>
      </c>
      <c r="C23690" s="1">
        <v>44670.100694444445</v>
      </c>
      <c r="D23690" s="1">
        <v>44670.123611111114</v>
      </c>
      <c r="E23690" s="1">
        <v>44671.369074074071</v>
      </c>
      <c r="F23690" t="s">
        <v>18</v>
      </c>
      <c r="G23690" t="s">
        <v>38</v>
      </c>
      <c r="H23690" t="s">
        <v>61</v>
      </c>
      <c r="I23690" t="s">
        <v>62</v>
      </c>
      <c r="J23690" t="s">
        <v>63</v>
      </c>
      <c r="K23690" t="s">
        <v>275</v>
      </c>
      <c r="L23690" t="s">
        <v>275</v>
      </c>
      <c r="M23690" t="s">
        <v>275</v>
      </c>
      <c r="N23690" t="s">
        <v>275</v>
      </c>
      <c r="P23690">
        <v>0</v>
      </c>
      <c r="Q23690">
        <v>0</v>
      </c>
    </row>
    <row r="23691" spans="1:17" x14ac:dyDescent="0.4">
      <c r="A23691" t="s">
        <v>29810</v>
      </c>
      <c r="B23691">
        <v>32941053048</v>
      </c>
      <c r="C23691" s="1">
        <v>44581.364583333336</v>
      </c>
      <c r="D23691" s="1">
        <v>44640.374305555553</v>
      </c>
      <c r="E23691" s="1">
        <v>44671.369259259256</v>
      </c>
      <c r="F23691" t="s">
        <v>18</v>
      </c>
      <c r="G23691" t="s">
        <v>38</v>
      </c>
      <c r="H23691" t="s">
        <v>120</v>
      </c>
      <c r="I23691" t="s">
        <v>121</v>
      </c>
      <c r="J23691">
        <v>220</v>
      </c>
      <c r="K23691" t="s">
        <v>50</v>
      </c>
      <c r="L23691" t="s">
        <v>51</v>
      </c>
      <c r="M23691" t="s">
        <v>269</v>
      </c>
      <c r="N23691" t="s">
        <v>67</v>
      </c>
      <c r="O23691" t="s">
        <v>29811</v>
      </c>
      <c r="P23691">
        <v>-122.343508911</v>
      </c>
      <c r="Q23691">
        <v>47.632299570000001</v>
      </c>
    </row>
    <row r="23692" spans="1:17" x14ac:dyDescent="0.4">
      <c r="A23692" t="s">
        <v>29812</v>
      </c>
      <c r="B23692">
        <v>32941054617</v>
      </c>
      <c r="C23692" s="1">
        <v>44668.979166666664</v>
      </c>
      <c r="D23692" s="1">
        <v>44669.333333333336</v>
      </c>
      <c r="E23692" s="1">
        <v>44671.369432870371</v>
      </c>
      <c r="F23692" t="s">
        <v>18</v>
      </c>
      <c r="G23692" t="s">
        <v>38</v>
      </c>
      <c r="H23692" t="s">
        <v>120</v>
      </c>
      <c r="I23692" t="s">
        <v>121</v>
      </c>
      <c r="J23692">
        <v>220</v>
      </c>
      <c r="K23692" t="s">
        <v>50</v>
      </c>
      <c r="L23692" t="s">
        <v>111</v>
      </c>
      <c r="M23692" t="s">
        <v>150</v>
      </c>
      <c r="N23692" t="s">
        <v>151</v>
      </c>
      <c r="O23692" t="s">
        <v>1068</v>
      </c>
      <c r="P23692">
        <v>-122.3263524</v>
      </c>
      <c r="Q23692">
        <v>47.60129045</v>
      </c>
    </row>
    <row r="23693" spans="1:17" x14ac:dyDescent="0.4">
      <c r="A23693" t="s">
        <v>29813</v>
      </c>
      <c r="B23693">
        <v>32941155712</v>
      </c>
      <c r="C23693" s="1">
        <v>44671.072222222225</v>
      </c>
      <c r="D23693" s="1">
        <v>44671.076388888891</v>
      </c>
      <c r="E23693" s="1">
        <v>44671.374571759261</v>
      </c>
      <c r="F23693" t="s">
        <v>18</v>
      </c>
      <c r="G23693" t="s">
        <v>38</v>
      </c>
      <c r="H23693" t="s">
        <v>56</v>
      </c>
      <c r="I23693" t="s">
        <v>57</v>
      </c>
      <c r="J23693">
        <v>240</v>
      </c>
      <c r="K23693" t="s">
        <v>23</v>
      </c>
      <c r="L23693" t="s">
        <v>24</v>
      </c>
      <c r="M23693" t="s">
        <v>101</v>
      </c>
      <c r="N23693" t="s">
        <v>102</v>
      </c>
      <c r="O23693" t="s">
        <v>20418</v>
      </c>
      <c r="P23693">
        <v>-122.349322968</v>
      </c>
      <c r="Q23693">
        <v>47.531030489999999</v>
      </c>
    </row>
    <row r="23694" spans="1:17" x14ac:dyDescent="0.4">
      <c r="A23694" t="s">
        <v>29813</v>
      </c>
      <c r="B23694">
        <v>34645965884</v>
      </c>
      <c r="C23694" s="1">
        <v>44660</v>
      </c>
      <c r="E23694" s="1">
        <v>44671.374571759261</v>
      </c>
      <c r="F23694" t="s">
        <v>18</v>
      </c>
      <c r="G23694" t="s">
        <v>38</v>
      </c>
      <c r="H23694" t="s">
        <v>61</v>
      </c>
      <c r="I23694" t="s">
        <v>62</v>
      </c>
      <c r="J23694" t="s">
        <v>63</v>
      </c>
      <c r="K23694" t="s">
        <v>23</v>
      </c>
      <c r="L23694" t="s">
        <v>24</v>
      </c>
      <c r="M23694" t="s">
        <v>101</v>
      </c>
      <c r="N23694" t="s">
        <v>102</v>
      </c>
      <c r="O23694" t="s">
        <v>20418</v>
      </c>
      <c r="P23694">
        <v>-122.349322968</v>
      </c>
      <c r="Q23694">
        <v>47.531030489999999</v>
      </c>
    </row>
    <row r="23695" spans="1:17" x14ac:dyDescent="0.4">
      <c r="A23695" t="s">
        <v>29814</v>
      </c>
      <c r="B23695">
        <v>32941121846</v>
      </c>
      <c r="C23695" s="1">
        <v>44666.333333333336</v>
      </c>
      <c r="D23695" s="1">
        <v>44670.333333333336</v>
      </c>
      <c r="E23695" s="1">
        <v>44671.374837962961</v>
      </c>
      <c r="F23695" t="s">
        <v>18</v>
      </c>
      <c r="G23695" t="s">
        <v>38</v>
      </c>
      <c r="H23695" t="s">
        <v>39</v>
      </c>
      <c r="I23695" t="s">
        <v>40</v>
      </c>
      <c r="J23695">
        <v>290</v>
      </c>
      <c r="K23695" t="s">
        <v>45</v>
      </c>
      <c r="L23695" t="s">
        <v>79</v>
      </c>
      <c r="M23695" t="s">
        <v>574</v>
      </c>
      <c r="N23695" t="s">
        <v>126</v>
      </c>
      <c r="O23695" t="s">
        <v>29815</v>
      </c>
      <c r="P23695">
        <v>-122.305034768</v>
      </c>
      <c r="Q23695">
        <v>47.605163679999997</v>
      </c>
    </row>
    <row r="23696" spans="1:17" x14ac:dyDescent="0.4">
      <c r="A23696" t="s">
        <v>29816</v>
      </c>
      <c r="B23696">
        <v>32941124390</v>
      </c>
      <c r="C23696" s="1">
        <v>44665.958333333336</v>
      </c>
      <c r="D23696" s="1">
        <v>44670.777777777781</v>
      </c>
      <c r="E23696" s="1">
        <v>44671.375069444446</v>
      </c>
      <c r="F23696" t="s">
        <v>18</v>
      </c>
      <c r="G23696" t="s">
        <v>38</v>
      </c>
      <c r="H23696" t="s">
        <v>61</v>
      </c>
      <c r="I23696" t="s">
        <v>163</v>
      </c>
      <c r="J23696" t="s">
        <v>164</v>
      </c>
      <c r="K23696" t="s">
        <v>50</v>
      </c>
      <c r="L23696" t="s">
        <v>111</v>
      </c>
      <c r="M23696" t="s">
        <v>131</v>
      </c>
      <c r="N23696" t="s">
        <v>132</v>
      </c>
      <c r="O23696" t="s">
        <v>12145</v>
      </c>
      <c r="P23696">
        <v>-122.332875202</v>
      </c>
      <c r="Q23696">
        <v>47.601301159999998</v>
      </c>
    </row>
    <row r="23697" spans="1:17" x14ac:dyDescent="0.4">
      <c r="A23697" t="s">
        <v>29817</v>
      </c>
      <c r="B23697">
        <v>32941126151</v>
      </c>
      <c r="C23697" s="1">
        <v>44670.197916666664</v>
      </c>
      <c r="D23697" s="1">
        <v>44670.479166666664</v>
      </c>
      <c r="E23697" s="1">
        <v>44671.375254629631</v>
      </c>
      <c r="F23697" t="s">
        <v>18</v>
      </c>
      <c r="G23697" t="s">
        <v>38</v>
      </c>
      <c r="H23697" t="s">
        <v>61</v>
      </c>
      <c r="I23697" t="s">
        <v>62</v>
      </c>
      <c r="J23697" t="s">
        <v>63</v>
      </c>
      <c r="K23697" t="s">
        <v>23</v>
      </c>
      <c r="L23697" t="s">
        <v>50</v>
      </c>
      <c r="M23697" t="s">
        <v>321</v>
      </c>
      <c r="N23697" t="s">
        <v>304</v>
      </c>
      <c r="O23697" t="s">
        <v>10782</v>
      </c>
      <c r="P23697">
        <v>-122.384252342</v>
      </c>
      <c r="Q23697">
        <v>47.594617800000002</v>
      </c>
    </row>
    <row r="23698" spans="1:17" x14ac:dyDescent="0.4">
      <c r="A23698" t="s">
        <v>29818</v>
      </c>
      <c r="B23698">
        <v>32941145021</v>
      </c>
      <c r="C23698" s="1">
        <v>44671.333333333336</v>
      </c>
      <c r="D23698" s="1">
        <v>44671.376388888886</v>
      </c>
      <c r="E23698" s="1">
        <v>44671.37599537037</v>
      </c>
      <c r="F23698" t="s">
        <v>18</v>
      </c>
      <c r="G23698" t="s">
        <v>38</v>
      </c>
      <c r="H23698" t="s">
        <v>203</v>
      </c>
      <c r="I23698" t="s">
        <v>571</v>
      </c>
      <c r="J23698" t="s">
        <v>572</v>
      </c>
      <c r="K23698" t="s">
        <v>50</v>
      </c>
      <c r="L23698" t="s">
        <v>84</v>
      </c>
      <c r="M23698" t="s">
        <v>85</v>
      </c>
      <c r="N23698" t="s">
        <v>86</v>
      </c>
      <c r="O23698" t="s">
        <v>2411</v>
      </c>
      <c r="P23698">
        <v>-122.342843</v>
      </c>
      <c r="Q23698">
        <v>47.613551000000001</v>
      </c>
    </row>
    <row r="23699" spans="1:17" x14ac:dyDescent="0.4">
      <c r="A23699" t="s">
        <v>29819</v>
      </c>
      <c r="B23699">
        <v>32941194010</v>
      </c>
      <c r="C23699" s="1">
        <v>44671.331250000003</v>
      </c>
      <c r="D23699" s="1">
        <v>44671.333333333336</v>
      </c>
      <c r="E23699" s="1">
        <v>44671.38</v>
      </c>
      <c r="F23699" t="s">
        <v>18</v>
      </c>
      <c r="G23699" t="s">
        <v>19</v>
      </c>
      <c r="H23699" t="s">
        <v>20</v>
      </c>
      <c r="I23699" t="s">
        <v>471</v>
      </c>
      <c r="J23699" t="s">
        <v>472</v>
      </c>
      <c r="K23699" t="s">
        <v>91</v>
      </c>
      <c r="L23699" t="s">
        <v>92</v>
      </c>
      <c r="M23699" t="s">
        <v>217</v>
      </c>
      <c r="N23699" t="s">
        <v>218</v>
      </c>
      <c r="O23699" t="s">
        <v>2807</v>
      </c>
      <c r="P23699">
        <v>-122.304232967</v>
      </c>
      <c r="Q23699">
        <v>47.585914809999998</v>
      </c>
    </row>
    <row r="23700" spans="1:17" x14ac:dyDescent="0.4">
      <c r="A23700" t="s">
        <v>29820</v>
      </c>
      <c r="B23700">
        <v>32941198988</v>
      </c>
      <c r="C23700" s="1">
        <v>44664.693055555559</v>
      </c>
      <c r="D23700" s="1">
        <v>44664.754166666666</v>
      </c>
      <c r="E23700" s="1">
        <v>44671.380995370368</v>
      </c>
      <c r="F23700" t="s">
        <v>18</v>
      </c>
      <c r="G23700" t="s">
        <v>38</v>
      </c>
      <c r="H23700" t="s">
        <v>120</v>
      </c>
      <c r="I23700" t="s">
        <v>121</v>
      </c>
      <c r="J23700">
        <v>220</v>
      </c>
      <c r="K23700" t="s">
        <v>50</v>
      </c>
      <c r="L23700" t="s">
        <v>146</v>
      </c>
      <c r="M23700" t="s">
        <v>147</v>
      </c>
      <c r="N23700" t="s">
        <v>113</v>
      </c>
      <c r="O23700" t="s">
        <v>938</v>
      </c>
      <c r="P23700">
        <v>-122.33732042299999</v>
      </c>
      <c r="Q23700">
        <v>47.611321240000002</v>
      </c>
    </row>
    <row r="23701" spans="1:17" x14ac:dyDescent="0.4">
      <c r="A23701" t="s">
        <v>29821</v>
      </c>
      <c r="B23701">
        <v>32941201853</v>
      </c>
      <c r="C23701" s="1">
        <v>44669.465277777781</v>
      </c>
      <c r="D23701" s="1">
        <v>44669.474999999999</v>
      </c>
      <c r="E23701" s="1">
        <v>44671.381203703706</v>
      </c>
      <c r="F23701" t="s">
        <v>18</v>
      </c>
      <c r="G23701" t="s">
        <v>38</v>
      </c>
      <c r="H23701" t="s">
        <v>120</v>
      </c>
      <c r="I23701" t="s">
        <v>121</v>
      </c>
      <c r="J23701">
        <v>220</v>
      </c>
      <c r="K23701" t="s">
        <v>50</v>
      </c>
      <c r="L23701" t="s">
        <v>146</v>
      </c>
      <c r="M23701" t="s">
        <v>147</v>
      </c>
      <c r="N23701" t="s">
        <v>113</v>
      </c>
      <c r="O23701" t="s">
        <v>938</v>
      </c>
      <c r="P23701">
        <v>-122.33732042299999</v>
      </c>
      <c r="Q23701">
        <v>47.611321240000002</v>
      </c>
    </row>
    <row r="23702" spans="1:17" x14ac:dyDescent="0.4">
      <c r="A23702" t="s">
        <v>29822</v>
      </c>
      <c r="B23702">
        <v>32941272784</v>
      </c>
      <c r="C23702" s="1">
        <v>44671</v>
      </c>
      <c r="D23702" s="1">
        <v>44671</v>
      </c>
      <c r="E23702" s="1">
        <v>44671.385081018518</v>
      </c>
      <c r="F23702" t="s">
        <v>18</v>
      </c>
      <c r="G23702" t="s">
        <v>38</v>
      </c>
      <c r="H23702" t="s">
        <v>120</v>
      </c>
      <c r="I23702" t="s">
        <v>121</v>
      </c>
      <c r="J23702">
        <v>220</v>
      </c>
      <c r="K23702" t="s">
        <v>32</v>
      </c>
      <c r="L23702" t="s">
        <v>41</v>
      </c>
      <c r="M23702" t="s">
        <v>242</v>
      </c>
      <c r="N23702" t="s">
        <v>43</v>
      </c>
      <c r="O23702" t="s">
        <v>29823</v>
      </c>
      <c r="P23702">
        <v>-122.30901594700001</v>
      </c>
      <c r="Q23702">
        <v>47.70666757</v>
      </c>
    </row>
    <row r="23703" spans="1:17" x14ac:dyDescent="0.4">
      <c r="A23703" t="s">
        <v>29824</v>
      </c>
      <c r="B23703">
        <v>32941328041</v>
      </c>
      <c r="C23703" s="1">
        <v>44671.290277777778</v>
      </c>
      <c r="E23703" s="1">
        <v>44671.392187500001</v>
      </c>
      <c r="F23703" t="s">
        <v>69</v>
      </c>
      <c r="G23703" t="s">
        <v>29</v>
      </c>
      <c r="H23703" t="s">
        <v>137</v>
      </c>
      <c r="I23703" t="s">
        <v>138</v>
      </c>
      <c r="J23703" t="s">
        <v>139</v>
      </c>
      <c r="K23703" t="s">
        <v>50</v>
      </c>
      <c r="L23703" t="s">
        <v>146</v>
      </c>
      <c r="M23703" t="s">
        <v>171</v>
      </c>
      <c r="N23703" t="s">
        <v>113</v>
      </c>
      <c r="P23703">
        <v>0</v>
      </c>
      <c r="Q23703">
        <v>0</v>
      </c>
    </row>
    <row r="23704" spans="1:17" x14ac:dyDescent="0.4">
      <c r="A23704" t="s">
        <v>29825</v>
      </c>
      <c r="B23704">
        <v>32941336281</v>
      </c>
      <c r="C23704" s="1">
        <v>44665.48333333333</v>
      </c>
      <c r="D23704" s="1">
        <v>44665.537499999999</v>
      </c>
      <c r="E23704" s="1">
        <v>44671.394317129627</v>
      </c>
      <c r="F23704" t="s">
        <v>18</v>
      </c>
      <c r="G23704" t="s">
        <v>38</v>
      </c>
      <c r="H23704" t="s">
        <v>61</v>
      </c>
      <c r="I23704" t="s">
        <v>89</v>
      </c>
      <c r="J23704" t="s">
        <v>90</v>
      </c>
      <c r="K23704" t="s">
        <v>50</v>
      </c>
      <c r="L23704" t="s">
        <v>146</v>
      </c>
      <c r="M23704" t="s">
        <v>147</v>
      </c>
      <c r="N23704" t="s">
        <v>113</v>
      </c>
      <c r="O23704" t="s">
        <v>938</v>
      </c>
      <c r="P23704">
        <v>-122.33732042299999</v>
      </c>
      <c r="Q23704">
        <v>47.611321240000002</v>
      </c>
    </row>
    <row r="23705" spans="1:17" x14ac:dyDescent="0.4">
      <c r="A23705" t="s">
        <v>29826</v>
      </c>
      <c r="B23705">
        <v>32941367687</v>
      </c>
      <c r="C23705" s="1">
        <v>44670.708333333336</v>
      </c>
      <c r="D23705" s="1">
        <v>44671.333333333336</v>
      </c>
      <c r="E23705" s="1">
        <v>44671.396412037036</v>
      </c>
      <c r="F23705" t="s">
        <v>18</v>
      </c>
      <c r="G23705" t="s">
        <v>38</v>
      </c>
      <c r="H23705" t="s">
        <v>56</v>
      </c>
      <c r="I23705" t="s">
        <v>57</v>
      </c>
      <c r="J23705">
        <v>240</v>
      </c>
      <c r="K23705" t="s">
        <v>23</v>
      </c>
      <c r="L23705" t="s">
        <v>24</v>
      </c>
      <c r="M23705" t="s">
        <v>356</v>
      </c>
      <c r="N23705" t="s">
        <v>338</v>
      </c>
      <c r="O23705" t="s">
        <v>29827</v>
      </c>
      <c r="P23705">
        <v>-122.34509609</v>
      </c>
      <c r="Q23705">
        <v>47.547369189999998</v>
      </c>
    </row>
    <row r="23706" spans="1:17" x14ac:dyDescent="0.4">
      <c r="A23706" t="s">
        <v>29828</v>
      </c>
      <c r="B23706">
        <v>32941393118</v>
      </c>
      <c r="C23706" s="1">
        <v>44665.557638888888</v>
      </c>
      <c r="D23706" s="1">
        <v>44665.573611111111</v>
      </c>
      <c r="E23706" s="1">
        <v>44671.401539351849</v>
      </c>
      <c r="F23706" t="s">
        <v>18</v>
      </c>
      <c r="G23706" t="s">
        <v>38</v>
      </c>
      <c r="H23706" t="s">
        <v>61</v>
      </c>
      <c r="I23706" t="s">
        <v>89</v>
      </c>
      <c r="J23706" t="s">
        <v>90</v>
      </c>
      <c r="K23706" t="s">
        <v>50</v>
      </c>
      <c r="L23706" t="s">
        <v>146</v>
      </c>
      <c r="M23706" t="s">
        <v>147</v>
      </c>
      <c r="N23706" t="s">
        <v>113</v>
      </c>
      <c r="O23706" t="s">
        <v>938</v>
      </c>
      <c r="P23706">
        <v>-122.33732042299999</v>
      </c>
      <c r="Q23706">
        <v>47.611321240000002</v>
      </c>
    </row>
    <row r="23707" spans="1:17" x14ac:dyDescent="0.4">
      <c r="A23707" t="s">
        <v>29829</v>
      </c>
      <c r="B23707">
        <v>32941394911</v>
      </c>
      <c r="C23707" s="1">
        <v>44665.763888888891</v>
      </c>
      <c r="D23707" s="1">
        <v>44665.872916666667</v>
      </c>
      <c r="E23707" s="1">
        <v>44671.401736111111</v>
      </c>
      <c r="F23707" t="s">
        <v>18</v>
      </c>
      <c r="G23707" t="s">
        <v>38</v>
      </c>
      <c r="H23707" t="s">
        <v>61</v>
      </c>
      <c r="I23707" t="s">
        <v>89</v>
      </c>
      <c r="J23707" t="s">
        <v>90</v>
      </c>
      <c r="K23707" t="s">
        <v>50</v>
      </c>
      <c r="L23707" t="s">
        <v>146</v>
      </c>
      <c r="M23707" t="s">
        <v>147</v>
      </c>
      <c r="N23707" t="s">
        <v>113</v>
      </c>
      <c r="O23707" t="s">
        <v>938</v>
      </c>
      <c r="P23707">
        <v>-122.33732042299999</v>
      </c>
      <c r="Q23707">
        <v>47.611321240000002</v>
      </c>
    </row>
    <row r="23708" spans="1:17" x14ac:dyDescent="0.4">
      <c r="A23708" t="s">
        <v>29830</v>
      </c>
      <c r="B23708">
        <v>32941397139</v>
      </c>
      <c r="C23708" s="1">
        <v>44666.552083333336</v>
      </c>
      <c r="D23708" s="1">
        <v>44666.582638888889</v>
      </c>
      <c r="E23708" s="1">
        <v>44671.401990740742</v>
      </c>
      <c r="F23708" t="s">
        <v>18</v>
      </c>
      <c r="G23708" t="s">
        <v>38</v>
      </c>
      <c r="H23708" t="s">
        <v>120</v>
      </c>
      <c r="I23708" t="s">
        <v>121</v>
      </c>
      <c r="J23708">
        <v>220</v>
      </c>
      <c r="K23708" t="s">
        <v>50</v>
      </c>
      <c r="L23708" t="s">
        <v>146</v>
      </c>
      <c r="M23708" t="s">
        <v>147</v>
      </c>
      <c r="N23708" t="s">
        <v>113</v>
      </c>
      <c r="O23708" t="s">
        <v>938</v>
      </c>
      <c r="P23708">
        <v>-122.33732042299999</v>
      </c>
      <c r="Q23708">
        <v>47.611321240000002</v>
      </c>
    </row>
    <row r="23709" spans="1:17" x14ac:dyDescent="0.4">
      <c r="A23709" t="s">
        <v>29831</v>
      </c>
      <c r="B23709">
        <v>32941430667</v>
      </c>
      <c r="C23709" s="1">
        <v>44670.770833333336</v>
      </c>
      <c r="D23709" s="1">
        <v>44671.291666666664</v>
      </c>
      <c r="E23709" s="1">
        <v>44671.403321759259</v>
      </c>
      <c r="F23709" t="s">
        <v>18</v>
      </c>
      <c r="G23709" t="s">
        <v>38</v>
      </c>
      <c r="H23709" t="s">
        <v>56</v>
      </c>
      <c r="I23709" t="s">
        <v>57</v>
      </c>
      <c r="J23709">
        <v>240</v>
      </c>
      <c r="K23709" t="s">
        <v>50</v>
      </c>
      <c r="L23709" t="s">
        <v>111</v>
      </c>
      <c r="M23709" t="s">
        <v>150</v>
      </c>
      <c r="N23709" t="s">
        <v>151</v>
      </c>
      <c r="O23709" t="s">
        <v>782</v>
      </c>
      <c r="P23709">
        <v>-122.318430722</v>
      </c>
      <c r="Q23709">
        <v>47.599186570000001</v>
      </c>
    </row>
    <row r="23710" spans="1:17" x14ac:dyDescent="0.4">
      <c r="A23710" t="s">
        <v>29832</v>
      </c>
      <c r="B23710">
        <v>32941449716</v>
      </c>
      <c r="C23710" s="1">
        <v>44670.681944444441</v>
      </c>
      <c r="D23710" s="1">
        <v>44670.683333333334</v>
      </c>
      <c r="E23710" s="1">
        <v>44671.408726851849</v>
      </c>
      <c r="F23710" t="s">
        <v>18</v>
      </c>
      <c r="G23710" t="s">
        <v>38</v>
      </c>
      <c r="H23710" t="s">
        <v>61</v>
      </c>
      <c r="I23710" t="s">
        <v>89</v>
      </c>
      <c r="J23710" t="s">
        <v>90</v>
      </c>
      <c r="K23710" t="s">
        <v>32</v>
      </c>
      <c r="L23710" t="s">
        <v>33</v>
      </c>
      <c r="M23710" t="s">
        <v>34</v>
      </c>
      <c r="N23710" t="s">
        <v>35</v>
      </c>
      <c r="O23710" t="s">
        <v>1825</v>
      </c>
      <c r="P23710">
        <v>-122.299531321</v>
      </c>
      <c r="Q23710">
        <v>47.663290889999999</v>
      </c>
    </row>
    <row r="23711" spans="1:17" x14ac:dyDescent="0.4">
      <c r="A23711" t="s">
        <v>29833</v>
      </c>
      <c r="B23711">
        <v>32941451377</v>
      </c>
      <c r="C23711" s="1">
        <v>44670.684027777781</v>
      </c>
      <c r="E23711" s="1">
        <v>44671.408912037034</v>
      </c>
      <c r="F23711" t="s">
        <v>18</v>
      </c>
      <c r="G23711" t="s">
        <v>38</v>
      </c>
      <c r="H23711" t="s">
        <v>61</v>
      </c>
      <c r="I23711" t="s">
        <v>89</v>
      </c>
      <c r="J23711" t="s">
        <v>90</v>
      </c>
      <c r="K23711" t="s">
        <v>23</v>
      </c>
      <c r="L23711" t="s">
        <v>24</v>
      </c>
      <c r="M23711" t="s">
        <v>25</v>
      </c>
      <c r="N23711" t="s">
        <v>26</v>
      </c>
      <c r="O23711" t="s">
        <v>2427</v>
      </c>
      <c r="P23711">
        <v>-122.3693494</v>
      </c>
      <c r="Q23711">
        <v>47.521036639999998</v>
      </c>
    </row>
    <row r="23712" spans="1:17" x14ac:dyDescent="0.4">
      <c r="A23712" t="s">
        <v>29834</v>
      </c>
      <c r="B23712">
        <v>32941453194</v>
      </c>
      <c r="C23712" s="1">
        <v>44666.784722222219</v>
      </c>
      <c r="D23712" s="1">
        <v>44666.820138888892</v>
      </c>
      <c r="E23712" s="1">
        <v>44671.409143518518</v>
      </c>
      <c r="F23712" t="s">
        <v>18</v>
      </c>
      <c r="G23712" t="s">
        <v>38</v>
      </c>
      <c r="H23712" t="s">
        <v>61</v>
      </c>
      <c r="I23712" t="s">
        <v>89</v>
      </c>
      <c r="J23712" t="s">
        <v>90</v>
      </c>
      <c r="K23712" t="s">
        <v>50</v>
      </c>
      <c r="L23712" t="s">
        <v>146</v>
      </c>
      <c r="M23712" t="s">
        <v>147</v>
      </c>
      <c r="N23712" t="s">
        <v>113</v>
      </c>
      <c r="O23712" t="s">
        <v>938</v>
      </c>
      <c r="P23712">
        <v>-122.33732042299999</v>
      </c>
      <c r="Q23712">
        <v>47.611321240000002</v>
      </c>
    </row>
    <row r="23713" spans="1:17" x14ac:dyDescent="0.4">
      <c r="A23713" t="s">
        <v>29835</v>
      </c>
      <c r="B23713">
        <v>32941454843</v>
      </c>
      <c r="C23713" s="1">
        <v>44669.5625</v>
      </c>
      <c r="D23713" s="1">
        <v>44669.605555555558</v>
      </c>
      <c r="E23713" s="1">
        <v>44671.40934027778</v>
      </c>
      <c r="F23713" t="s">
        <v>18</v>
      </c>
      <c r="G23713" t="s">
        <v>38</v>
      </c>
      <c r="H23713" t="s">
        <v>61</v>
      </c>
      <c r="I23713" t="s">
        <v>89</v>
      </c>
      <c r="J23713" t="s">
        <v>90</v>
      </c>
      <c r="K23713" t="s">
        <v>50</v>
      </c>
      <c r="L23713" t="s">
        <v>146</v>
      </c>
      <c r="M23713" t="s">
        <v>147</v>
      </c>
      <c r="N23713" t="s">
        <v>113</v>
      </c>
      <c r="O23713" t="s">
        <v>938</v>
      </c>
      <c r="P23713">
        <v>-122.33732042299999</v>
      </c>
      <c r="Q23713">
        <v>47.611321240000002</v>
      </c>
    </row>
    <row r="23714" spans="1:17" x14ac:dyDescent="0.4">
      <c r="A23714" t="s">
        <v>29836</v>
      </c>
      <c r="B23714">
        <v>32941480763</v>
      </c>
      <c r="C23714" s="1">
        <v>44409</v>
      </c>
      <c r="D23714" s="1">
        <v>44409</v>
      </c>
      <c r="E23714" s="1">
        <v>44671.410983796297</v>
      </c>
      <c r="F23714" t="s">
        <v>18</v>
      </c>
      <c r="G23714" t="s">
        <v>38</v>
      </c>
      <c r="H23714" t="s">
        <v>61</v>
      </c>
      <c r="I23714" t="s">
        <v>163</v>
      </c>
      <c r="J23714" t="s">
        <v>164</v>
      </c>
      <c r="K23714" t="s">
        <v>45</v>
      </c>
      <c r="L23714" t="s">
        <v>79</v>
      </c>
      <c r="M23714" t="s">
        <v>80</v>
      </c>
      <c r="N23714" t="s">
        <v>81</v>
      </c>
      <c r="O23714" t="s">
        <v>82</v>
      </c>
      <c r="P23714">
        <v>-122.32344394</v>
      </c>
      <c r="Q23714">
        <v>47.604128080000002</v>
      </c>
    </row>
    <row r="23715" spans="1:17" x14ac:dyDescent="0.4">
      <c r="A23715" t="s">
        <v>29837</v>
      </c>
      <c r="B23715">
        <v>32941519052</v>
      </c>
      <c r="C23715" s="1">
        <v>44669.291666666664</v>
      </c>
      <c r="D23715" s="1">
        <v>44669.833333333336</v>
      </c>
      <c r="E23715" s="1">
        <v>44671.414178240739</v>
      </c>
      <c r="F23715" t="s">
        <v>18</v>
      </c>
      <c r="G23715" t="s">
        <v>38</v>
      </c>
      <c r="H23715" t="s">
        <v>56</v>
      </c>
      <c r="I23715" t="s">
        <v>57</v>
      </c>
      <c r="J23715">
        <v>240</v>
      </c>
      <c r="K23715" t="s">
        <v>45</v>
      </c>
      <c r="L23715" t="s">
        <v>45</v>
      </c>
      <c r="M23715" t="s">
        <v>74</v>
      </c>
      <c r="N23715" t="s">
        <v>47</v>
      </c>
      <c r="O23715" t="s">
        <v>11448</v>
      </c>
      <c r="P23715">
        <v>-122.31559516599999</v>
      </c>
      <c r="Q23715">
        <v>47.618194129999999</v>
      </c>
    </row>
    <row r="23716" spans="1:17" x14ac:dyDescent="0.4">
      <c r="A23716" t="s">
        <v>29838</v>
      </c>
      <c r="B23716">
        <v>32941664697</v>
      </c>
      <c r="C23716" s="1">
        <v>44670.583333333336</v>
      </c>
      <c r="D23716" s="1">
        <v>44671.375</v>
      </c>
      <c r="E23716" s="1">
        <v>44671.417453703703</v>
      </c>
      <c r="F23716" t="s">
        <v>18</v>
      </c>
      <c r="G23716" t="s">
        <v>38</v>
      </c>
      <c r="H23716" t="s">
        <v>120</v>
      </c>
      <c r="I23716" t="s">
        <v>121</v>
      </c>
      <c r="J23716">
        <v>220</v>
      </c>
      <c r="K23716" t="s">
        <v>50</v>
      </c>
      <c r="L23716" t="s">
        <v>84</v>
      </c>
      <c r="M23716" t="s">
        <v>85</v>
      </c>
      <c r="N23716" t="s">
        <v>86</v>
      </c>
      <c r="O23716" t="s">
        <v>267</v>
      </c>
      <c r="P23716">
        <v>-122.34999902200001</v>
      </c>
      <c r="Q23716">
        <v>47.613090870000001</v>
      </c>
    </row>
    <row r="23717" spans="1:17" x14ac:dyDescent="0.4">
      <c r="A23717" t="s">
        <v>29839</v>
      </c>
      <c r="B23717">
        <v>32941578023</v>
      </c>
      <c r="C23717" s="1">
        <v>44671.370833333334</v>
      </c>
      <c r="D23717" s="1">
        <v>44671.375</v>
      </c>
      <c r="E23717" s="1">
        <v>44671.42291666667</v>
      </c>
      <c r="F23717" t="s">
        <v>18</v>
      </c>
      <c r="G23717" t="s">
        <v>38</v>
      </c>
      <c r="H23717" t="s">
        <v>61</v>
      </c>
      <c r="I23717" t="s">
        <v>298</v>
      </c>
      <c r="J23717" t="s">
        <v>299</v>
      </c>
      <c r="K23717" t="s">
        <v>50</v>
      </c>
      <c r="L23717" t="s">
        <v>146</v>
      </c>
      <c r="M23717" t="s">
        <v>171</v>
      </c>
      <c r="N23717" t="s">
        <v>113</v>
      </c>
      <c r="O23717" t="s">
        <v>21547</v>
      </c>
      <c r="P23717">
        <v>-122.33643018799999</v>
      </c>
      <c r="Q23717">
        <v>47.608259709999999</v>
      </c>
    </row>
    <row r="23718" spans="1:17" x14ac:dyDescent="0.4">
      <c r="A23718" t="s">
        <v>29840</v>
      </c>
      <c r="B23718">
        <v>32941623228</v>
      </c>
      <c r="C23718" s="1">
        <v>44671.333333333336</v>
      </c>
      <c r="D23718" s="1">
        <v>44671.375</v>
      </c>
      <c r="E23718" s="1">
        <v>44671.429791666669</v>
      </c>
      <c r="F23718" t="s">
        <v>18</v>
      </c>
      <c r="G23718" t="s">
        <v>19</v>
      </c>
      <c r="H23718" t="s">
        <v>20</v>
      </c>
      <c r="I23718" t="s">
        <v>77</v>
      </c>
      <c r="J23718" t="s">
        <v>78</v>
      </c>
      <c r="K23718" t="s">
        <v>45</v>
      </c>
      <c r="L23718" t="s">
        <v>79</v>
      </c>
      <c r="M23718" t="s">
        <v>80</v>
      </c>
      <c r="N23718" t="s">
        <v>81</v>
      </c>
      <c r="O23718" t="s">
        <v>82</v>
      </c>
      <c r="P23718">
        <v>-122.32344394</v>
      </c>
      <c r="Q23718">
        <v>47.604128080000002</v>
      </c>
    </row>
    <row r="23719" spans="1:17" x14ac:dyDescent="0.4">
      <c r="A23719" t="s">
        <v>29841</v>
      </c>
      <c r="B23719">
        <v>32941782144</v>
      </c>
      <c r="C23719" s="1">
        <v>44666.291666666664</v>
      </c>
      <c r="D23719" s="1">
        <v>44670.833333333336</v>
      </c>
      <c r="E23719" s="1">
        <v>44671.43209490741</v>
      </c>
      <c r="F23719" t="s">
        <v>18</v>
      </c>
      <c r="G23719" t="s">
        <v>38</v>
      </c>
      <c r="H23719" t="s">
        <v>56</v>
      </c>
      <c r="I23719" t="s">
        <v>57</v>
      </c>
      <c r="J23719">
        <v>240</v>
      </c>
      <c r="K23719" t="s">
        <v>32</v>
      </c>
      <c r="L23719" t="s">
        <v>69</v>
      </c>
      <c r="M23719" t="s">
        <v>186</v>
      </c>
      <c r="N23719" t="s">
        <v>187</v>
      </c>
      <c r="O23719" t="s">
        <v>14915</v>
      </c>
      <c r="P23719">
        <v>-122.38050352499999</v>
      </c>
      <c r="Q23719">
        <v>47.670906340000002</v>
      </c>
    </row>
    <row r="23720" spans="1:17" x14ac:dyDescent="0.4">
      <c r="A23720" t="s">
        <v>29841</v>
      </c>
      <c r="B23720">
        <v>33968354712</v>
      </c>
      <c r="C23720" s="1">
        <v>44666.291666666664</v>
      </c>
      <c r="D23720" s="1">
        <v>44706.52847222222</v>
      </c>
      <c r="E23720" s="1">
        <v>44671.43209490741</v>
      </c>
      <c r="F23720" t="s">
        <v>18</v>
      </c>
      <c r="G23720" t="s">
        <v>38</v>
      </c>
      <c r="H23720" t="s">
        <v>61</v>
      </c>
      <c r="I23720" t="s">
        <v>62</v>
      </c>
      <c r="J23720" t="s">
        <v>63</v>
      </c>
      <c r="K23720" t="s">
        <v>32</v>
      </c>
      <c r="L23720" t="s">
        <v>69</v>
      </c>
      <c r="M23720" t="s">
        <v>186</v>
      </c>
      <c r="N23720" t="s">
        <v>187</v>
      </c>
      <c r="O23720" t="s">
        <v>14915</v>
      </c>
      <c r="P23720">
        <v>-122.38050352499999</v>
      </c>
      <c r="Q23720">
        <v>47.670906340000002</v>
      </c>
    </row>
    <row r="23721" spans="1:17" x14ac:dyDescent="0.4">
      <c r="A23721" t="s">
        <v>29842</v>
      </c>
      <c r="B23721">
        <v>32941784530</v>
      </c>
      <c r="C23721" s="1">
        <v>44594</v>
      </c>
      <c r="D23721" s="1">
        <v>44620</v>
      </c>
      <c r="E23721" s="1">
        <v>44671.43891203704</v>
      </c>
      <c r="F23721" t="s">
        <v>18</v>
      </c>
      <c r="G23721" t="s">
        <v>38</v>
      </c>
      <c r="H23721" t="s">
        <v>203</v>
      </c>
      <c r="I23721" t="s">
        <v>1659</v>
      </c>
      <c r="J23721" t="s">
        <v>1660</v>
      </c>
      <c r="K23721" t="s">
        <v>50</v>
      </c>
      <c r="L23721" t="s">
        <v>84</v>
      </c>
      <c r="M23721" t="s">
        <v>85</v>
      </c>
      <c r="N23721" t="s">
        <v>86</v>
      </c>
      <c r="O23721" t="s">
        <v>2411</v>
      </c>
      <c r="P23721">
        <v>-122.3428432</v>
      </c>
      <c r="Q23721">
        <v>47.613551469999997</v>
      </c>
    </row>
    <row r="23722" spans="1:17" x14ac:dyDescent="0.4">
      <c r="A23722" t="s">
        <v>29843</v>
      </c>
      <c r="B23722">
        <v>32941787586</v>
      </c>
      <c r="C23722" s="1">
        <v>44666.174305555556</v>
      </c>
      <c r="D23722" s="1">
        <v>44666.193055555559</v>
      </c>
      <c r="E23722" s="1">
        <v>44671.440972222219</v>
      </c>
      <c r="F23722" t="s">
        <v>18</v>
      </c>
      <c r="G23722" t="s">
        <v>38</v>
      </c>
      <c r="H23722" t="s">
        <v>120</v>
      </c>
      <c r="I23722" t="s">
        <v>121</v>
      </c>
      <c r="J23722">
        <v>220</v>
      </c>
      <c r="K23722" t="s">
        <v>50</v>
      </c>
      <c r="L23722" t="s">
        <v>51</v>
      </c>
      <c r="M23722" t="s">
        <v>52</v>
      </c>
      <c r="N23722" t="s">
        <v>67</v>
      </c>
      <c r="O23722" t="s">
        <v>1353</v>
      </c>
      <c r="P23722">
        <v>-122.35736249999999</v>
      </c>
      <c r="Q23722">
        <v>47.624585279999998</v>
      </c>
    </row>
    <row r="23723" spans="1:17" x14ac:dyDescent="0.4">
      <c r="A23723" t="s">
        <v>29844</v>
      </c>
      <c r="B23723">
        <v>32941804853</v>
      </c>
      <c r="C23723" s="1">
        <v>44660</v>
      </c>
      <c r="D23723" s="1">
        <v>44671.416666666664</v>
      </c>
      <c r="E23723" s="1">
        <v>44671.44604166667</v>
      </c>
      <c r="F23723" t="s">
        <v>18</v>
      </c>
      <c r="G23723" t="s">
        <v>38</v>
      </c>
      <c r="H23723" t="s">
        <v>203</v>
      </c>
      <c r="I23723" t="s">
        <v>1659</v>
      </c>
      <c r="J23723" t="s">
        <v>1660</v>
      </c>
      <c r="K23723" t="s">
        <v>91</v>
      </c>
      <c r="L23723" t="s">
        <v>92</v>
      </c>
      <c r="M23723" t="s">
        <v>293</v>
      </c>
      <c r="N23723" t="s">
        <v>1228</v>
      </c>
      <c r="O23723" t="s">
        <v>29845</v>
      </c>
      <c r="P23723">
        <v>-122.275859103</v>
      </c>
      <c r="Q23723">
        <v>47.568334720000003</v>
      </c>
    </row>
    <row r="23724" spans="1:17" x14ac:dyDescent="0.4">
      <c r="A23724" t="s">
        <v>29846</v>
      </c>
      <c r="B23724">
        <v>32941899816</v>
      </c>
      <c r="C23724" s="1">
        <v>44671.260416666664</v>
      </c>
      <c r="E23724" s="1">
        <v>44671.450023148151</v>
      </c>
      <c r="F23724" t="s">
        <v>18</v>
      </c>
      <c r="G23724" t="s">
        <v>38</v>
      </c>
      <c r="H23724" t="s">
        <v>56</v>
      </c>
      <c r="I23724" t="s">
        <v>57</v>
      </c>
      <c r="J23724">
        <v>240</v>
      </c>
      <c r="K23724" t="s">
        <v>50</v>
      </c>
      <c r="L23724" t="s">
        <v>51</v>
      </c>
      <c r="M23724" t="s">
        <v>269</v>
      </c>
      <c r="N23724" t="s">
        <v>67</v>
      </c>
      <c r="O23724" t="s">
        <v>29847</v>
      </c>
      <c r="P23724">
        <v>-122.358995888</v>
      </c>
      <c r="Q23724">
        <v>47.63352957</v>
      </c>
    </row>
    <row r="23725" spans="1:17" x14ac:dyDescent="0.4">
      <c r="A23725" t="s">
        <v>29848</v>
      </c>
      <c r="B23725">
        <v>32942178998</v>
      </c>
      <c r="C23725" s="1">
        <v>44669.75</v>
      </c>
      <c r="D23725" s="1">
        <v>44670.5625</v>
      </c>
      <c r="E23725" s="1">
        <v>44671.454074074078</v>
      </c>
      <c r="F23725" t="s">
        <v>18</v>
      </c>
      <c r="G23725" t="s">
        <v>38</v>
      </c>
      <c r="H23725" t="s">
        <v>56</v>
      </c>
      <c r="I23725" t="s">
        <v>57</v>
      </c>
      <c r="J23725">
        <v>240</v>
      </c>
      <c r="K23725" t="s">
        <v>32</v>
      </c>
      <c r="L23725" t="s">
        <v>69</v>
      </c>
      <c r="M23725" t="s">
        <v>154</v>
      </c>
      <c r="N23725" t="s">
        <v>155</v>
      </c>
      <c r="O23725" t="s">
        <v>26139</v>
      </c>
      <c r="P23725">
        <v>-122.354384236</v>
      </c>
      <c r="Q23725">
        <v>47.659591839999997</v>
      </c>
    </row>
    <row r="23726" spans="1:17" x14ac:dyDescent="0.4">
      <c r="A23726" t="s">
        <v>29849</v>
      </c>
      <c r="B23726">
        <v>32942057348</v>
      </c>
      <c r="C23726" s="1">
        <v>44670.861111111109</v>
      </c>
      <c r="E23726" s="1">
        <v>44671.469293981485</v>
      </c>
      <c r="F23726" t="s">
        <v>18</v>
      </c>
      <c r="G23726" t="s">
        <v>38</v>
      </c>
      <c r="H23726" t="s">
        <v>120</v>
      </c>
      <c r="I23726" t="s">
        <v>121</v>
      </c>
      <c r="J23726">
        <v>220</v>
      </c>
      <c r="K23726" t="s">
        <v>32</v>
      </c>
      <c r="L23726" t="s">
        <v>33</v>
      </c>
      <c r="M23726" t="s">
        <v>199</v>
      </c>
      <c r="N23726" t="s">
        <v>200</v>
      </c>
      <c r="O23726" t="s">
        <v>3857</v>
      </c>
      <c r="P23726">
        <v>-122.320834</v>
      </c>
      <c r="Q23726">
        <v>47.660035999999998</v>
      </c>
    </row>
    <row r="23727" spans="1:17" x14ac:dyDescent="0.4">
      <c r="A23727" t="s">
        <v>29850</v>
      </c>
      <c r="B23727">
        <v>32942058132</v>
      </c>
      <c r="C23727" s="1">
        <v>44670.805555555555</v>
      </c>
      <c r="D23727" s="1">
        <v>44670.805555555555</v>
      </c>
      <c r="E23727" s="1">
        <v>44671.469421296293</v>
      </c>
      <c r="F23727" t="s">
        <v>18</v>
      </c>
      <c r="G23727" t="s">
        <v>38</v>
      </c>
      <c r="H23727" t="s">
        <v>61</v>
      </c>
      <c r="I23727" t="s">
        <v>215</v>
      </c>
      <c r="J23727" t="s">
        <v>216</v>
      </c>
      <c r="K23727" t="s">
        <v>45</v>
      </c>
      <c r="L23727" t="s">
        <v>124</v>
      </c>
      <c r="M23727" t="s">
        <v>125</v>
      </c>
      <c r="N23727" t="s">
        <v>524</v>
      </c>
      <c r="O23727" t="s">
        <v>29851</v>
      </c>
      <c r="P23727">
        <v>-122.306000803</v>
      </c>
      <c r="Q23727">
        <v>47.623810669999997</v>
      </c>
    </row>
    <row r="23728" spans="1:17" x14ac:dyDescent="0.4">
      <c r="A23728" t="s">
        <v>29852</v>
      </c>
      <c r="B23728">
        <v>32942159150</v>
      </c>
      <c r="C23728" s="1">
        <v>44671</v>
      </c>
      <c r="D23728" s="1">
        <v>44671</v>
      </c>
      <c r="E23728" s="1">
        <v>44671.477719907409</v>
      </c>
      <c r="F23728" t="s">
        <v>18</v>
      </c>
      <c r="G23728" t="s">
        <v>38</v>
      </c>
      <c r="H23728" t="s">
        <v>61</v>
      </c>
      <c r="I23728" t="s">
        <v>215</v>
      </c>
      <c r="J23728" t="s">
        <v>216</v>
      </c>
      <c r="K23728" t="s">
        <v>32</v>
      </c>
      <c r="L23728" t="s">
        <v>33</v>
      </c>
      <c r="M23728" t="s">
        <v>281</v>
      </c>
      <c r="N23728" t="s">
        <v>35</v>
      </c>
      <c r="O23728" t="s">
        <v>23284</v>
      </c>
      <c r="P23728">
        <v>-122.317363</v>
      </c>
      <c r="Q23728">
        <v>47.673746000000001</v>
      </c>
    </row>
    <row r="23729" spans="1:17" x14ac:dyDescent="0.4">
      <c r="A23729" t="s">
        <v>29853</v>
      </c>
      <c r="B23729">
        <v>32942255614</v>
      </c>
      <c r="C23729" s="1">
        <v>44671.422222222223</v>
      </c>
      <c r="E23729" s="1">
        <v>44671.481087962966</v>
      </c>
      <c r="F23729" t="s">
        <v>18</v>
      </c>
      <c r="G23729" t="s">
        <v>38</v>
      </c>
      <c r="H23729" t="s">
        <v>39</v>
      </c>
      <c r="I23729" t="s">
        <v>40</v>
      </c>
      <c r="J23729">
        <v>290</v>
      </c>
      <c r="K23729" t="s">
        <v>91</v>
      </c>
      <c r="L23729" t="s">
        <v>115</v>
      </c>
      <c r="M23729" t="s">
        <v>857</v>
      </c>
      <c r="N23729" t="s">
        <v>117</v>
      </c>
      <c r="O23729" t="s">
        <v>10741</v>
      </c>
      <c r="P23729">
        <v>-122.335124811</v>
      </c>
      <c r="Q23729">
        <v>47.580853390000001</v>
      </c>
    </row>
    <row r="23730" spans="1:17" x14ac:dyDescent="0.4">
      <c r="A23730" t="s">
        <v>29853</v>
      </c>
      <c r="B23730">
        <v>32942483732</v>
      </c>
      <c r="C23730" s="1">
        <v>44671.422222222223</v>
      </c>
      <c r="E23730" s="1">
        <v>44671.481087962966</v>
      </c>
      <c r="F23730" t="s">
        <v>18</v>
      </c>
      <c r="G23730" t="s">
        <v>38</v>
      </c>
      <c r="H23730" t="s">
        <v>61</v>
      </c>
      <c r="I23730" t="s">
        <v>163</v>
      </c>
      <c r="J23730" t="s">
        <v>164</v>
      </c>
      <c r="K23730" t="s">
        <v>91</v>
      </c>
      <c r="L23730" t="s">
        <v>115</v>
      </c>
      <c r="M23730" t="s">
        <v>857</v>
      </c>
      <c r="N23730" t="s">
        <v>117</v>
      </c>
      <c r="O23730" t="s">
        <v>10741</v>
      </c>
      <c r="P23730">
        <v>-122.335124811</v>
      </c>
      <c r="Q23730">
        <v>47.580853390000001</v>
      </c>
    </row>
    <row r="23731" spans="1:17" x14ac:dyDescent="0.4">
      <c r="A23731" t="s">
        <v>29854</v>
      </c>
      <c r="B23731">
        <v>32942171012</v>
      </c>
      <c r="C23731" s="1">
        <v>44667</v>
      </c>
      <c r="D23731" s="1">
        <v>44670.625</v>
      </c>
      <c r="E23731" s="1">
        <v>44671.482199074075</v>
      </c>
      <c r="F23731" t="s">
        <v>18</v>
      </c>
      <c r="G23731" t="s">
        <v>38</v>
      </c>
      <c r="H23731" t="s">
        <v>120</v>
      </c>
      <c r="I23731" t="s">
        <v>121</v>
      </c>
      <c r="J23731">
        <v>220</v>
      </c>
      <c r="K23731" t="s">
        <v>50</v>
      </c>
      <c r="L23731" t="s">
        <v>51</v>
      </c>
      <c r="M23731" t="s">
        <v>269</v>
      </c>
      <c r="N23731" t="s">
        <v>67</v>
      </c>
      <c r="O23731" t="s">
        <v>479</v>
      </c>
      <c r="P23731">
        <v>-122.37491227</v>
      </c>
      <c r="Q23731">
        <v>47.654580709999998</v>
      </c>
    </row>
    <row r="23732" spans="1:17" x14ac:dyDescent="0.4">
      <c r="A23732" t="s">
        <v>29855</v>
      </c>
      <c r="B23732">
        <v>32942172864</v>
      </c>
      <c r="C23732" s="1">
        <v>44669.03125</v>
      </c>
      <c r="D23732" s="1">
        <v>44670.75</v>
      </c>
      <c r="E23732" s="1">
        <v>44671.48233796296</v>
      </c>
      <c r="F23732" t="s">
        <v>18</v>
      </c>
      <c r="G23732" t="s">
        <v>38</v>
      </c>
      <c r="H23732" t="s">
        <v>61</v>
      </c>
      <c r="I23732" t="s">
        <v>215</v>
      </c>
      <c r="J23732" t="s">
        <v>216</v>
      </c>
      <c r="K23732" t="s">
        <v>32</v>
      </c>
      <c r="L23732" t="s">
        <v>69</v>
      </c>
      <c r="M23732" t="s">
        <v>212</v>
      </c>
      <c r="N23732" t="s">
        <v>288</v>
      </c>
      <c r="O23732" t="s">
        <v>29856</v>
      </c>
      <c r="P23732">
        <v>-122.333743562</v>
      </c>
      <c r="Q23732">
        <v>47.662127150000003</v>
      </c>
    </row>
    <row r="23733" spans="1:17" x14ac:dyDescent="0.4">
      <c r="A23733" t="s">
        <v>29857</v>
      </c>
      <c r="B23733">
        <v>32942174779</v>
      </c>
      <c r="C23733" s="1">
        <v>44368</v>
      </c>
      <c r="D23733" s="1">
        <v>44670.923611111109</v>
      </c>
      <c r="E23733" s="1">
        <v>44671.482546296298</v>
      </c>
      <c r="F23733" t="s">
        <v>18</v>
      </c>
      <c r="G23733" t="s">
        <v>38</v>
      </c>
      <c r="H23733" t="s">
        <v>61</v>
      </c>
      <c r="I23733" t="s">
        <v>298</v>
      </c>
      <c r="J23733" t="s">
        <v>299</v>
      </c>
      <c r="K23733" t="s">
        <v>91</v>
      </c>
      <c r="L23733" t="s">
        <v>115</v>
      </c>
      <c r="M23733" t="s">
        <v>456</v>
      </c>
      <c r="N23733" t="s">
        <v>804</v>
      </c>
      <c r="O23733" t="s">
        <v>805</v>
      </c>
      <c r="P23733">
        <v>-122.312875908</v>
      </c>
      <c r="Q23733">
        <v>47.554755710000002</v>
      </c>
    </row>
    <row r="23734" spans="1:17" x14ac:dyDescent="0.4">
      <c r="A23734" t="s">
        <v>29858</v>
      </c>
      <c r="B23734">
        <v>32942249804</v>
      </c>
      <c r="C23734" s="1">
        <v>44670.9375</v>
      </c>
      <c r="D23734" s="1">
        <v>44671.395833333336</v>
      </c>
      <c r="E23734" s="1">
        <v>44671.485555555555</v>
      </c>
      <c r="F23734" t="s">
        <v>18</v>
      </c>
      <c r="G23734" t="s">
        <v>38</v>
      </c>
      <c r="H23734" t="s">
        <v>56</v>
      </c>
      <c r="I23734" t="s">
        <v>57</v>
      </c>
      <c r="J23734">
        <v>240</v>
      </c>
      <c r="K23734" t="s">
        <v>45</v>
      </c>
      <c r="L23734" t="s">
        <v>45</v>
      </c>
      <c r="M23734" t="s">
        <v>46</v>
      </c>
      <c r="N23734" t="s">
        <v>47</v>
      </c>
      <c r="O23734" t="s">
        <v>5977</v>
      </c>
      <c r="P23734">
        <v>-122.32546383899999</v>
      </c>
      <c r="Q23734">
        <v>47.618693649999997</v>
      </c>
    </row>
    <row r="23735" spans="1:17" x14ac:dyDescent="0.4">
      <c r="A23735" t="s">
        <v>29859</v>
      </c>
      <c r="B23735">
        <v>32942392685</v>
      </c>
      <c r="C23735" s="1">
        <v>44671.270833333336</v>
      </c>
      <c r="E23735" s="1">
        <v>44671.486481481479</v>
      </c>
      <c r="F23735" t="s">
        <v>18</v>
      </c>
      <c r="G23735" t="s">
        <v>38</v>
      </c>
      <c r="H23735" t="s">
        <v>61</v>
      </c>
      <c r="I23735" t="s">
        <v>215</v>
      </c>
      <c r="J23735" t="s">
        <v>216</v>
      </c>
      <c r="K23735" t="s">
        <v>50</v>
      </c>
      <c r="L23735" t="s">
        <v>51</v>
      </c>
      <c r="M23735" t="s">
        <v>269</v>
      </c>
      <c r="N23735" t="s">
        <v>67</v>
      </c>
      <c r="P23735">
        <v>0</v>
      </c>
      <c r="Q23735">
        <v>0</v>
      </c>
    </row>
    <row r="23736" spans="1:17" x14ac:dyDescent="0.4">
      <c r="A23736" t="s">
        <v>29859</v>
      </c>
      <c r="B23736">
        <v>32942359190</v>
      </c>
      <c r="C23736" s="1">
        <v>44671.270833333336</v>
      </c>
      <c r="E23736" s="1">
        <v>44671.486481481479</v>
      </c>
      <c r="F23736" t="s">
        <v>18</v>
      </c>
      <c r="G23736" t="s">
        <v>38</v>
      </c>
      <c r="H23736" t="s">
        <v>56</v>
      </c>
      <c r="I23736" t="s">
        <v>57</v>
      </c>
      <c r="J23736">
        <v>240</v>
      </c>
      <c r="K23736" t="s">
        <v>50</v>
      </c>
      <c r="L23736" t="s">
        <v>51</v>
      </c>
      <c r="M23736" t="s">
        <v>269</v>
      </c>
      <c r="N23736" t="s">
        <v>67</v>
      </c>
      <c r="P23736">
        <v>0</v>
      </c>
      <c r="Q23736">
        <v>0</v>
      </c>
    </row>
    <row r="23737" spans="1:17" x14ac:dyDescent="0.4">
      <c r="A23737" t="s">
        <v>29860</v>
      </c>
      <c r="B23737">
        <v>32942259378</v>
      </c>
      <c r="C23737" s="1">
        <v>44671.415277777778</v>
      </c>
      <c r="D23737" s="1">
        <v>44671.421527777777</v>
      </c>
      <c r="E23737" s="1">
        <v>44671.487858796296</v>
      </c>
      <c r="F23737" t="s">
        <v>18</v>
      </c>
      <c r="G23737" t="s">
        <v>38</v>
      </c>
      <c r="H23737" t="s">
        <v>120</v>
      </c>
      <c r="I23737" t="s">
        <v>121</v>
      </c>
      <c r="J23737">
        <v>220</v>
      </c>
      <c r="K23737" t="s">
        <v>23</v>
      </c>
      <c r="L23737" t="s">
        <v>50</v>
      </c>
      <c r="M23737" t="s">
        <v>321</v>
      </c>
      <c r="N23737" t="s">
        <v>338</v>
      </c>
      <c r="O23737" t="s">
        <v>8162</v>
      </c>
      <c r="P23737">
        <v>-122.365466662</v>
      </c>
      <c r="Q23737">
        <v>47.565811199999999</v>
      </c>
    </row>
    <row r="23738" spans="1:17" x14ac:dyDescent="0.4">
      <c r="A23738" t="s">
        <v>29861</v>
      </c>
      <c r="B23738">
        <v>32942246644</v>
      </c>
      <c r="C23738" s="1">
        <v>44668.583333333336</v>
      </c>
      <c r="D23738" s="1">
        <v>44669.5</v>
      </c>
      <c r="E23738" s="1">
        <v>44671.488067129627</v>
      </c>
      <c r="F23738" t="s">
        <v>18</v>
      </c>
      <c r="G23738" t="s">
        <v>38</v>
      </c>
      <c r="H23738" t="s">
        <v>56</v>
      </c>
      <c r="I23738" t="s">
        <v>57</v>
      </c>
      <c r="J23738">
        <v>240</v>
      </c>
      <c r="K23738" t="s">
        <v>32</v>
      </c>
      <c r="L23738" t="s">
        <v>69</v>
      </c>
      <c r="M23738" t="s">
        <v>154</v>
      </c>
      <c r="N23738" t="s">
        <v>155</v>
      </c>
      <c r="O23738" t="s">
        <v>7878</v>
      </c>
      <c r="P23738">
        <v>-122.353860338</v>
      </c>
      <c r="Q23738">
        <v>47.65896111</v>
      </c>
    </row>
    <row r="23739" spans="1:17" x14ac:dyDescent="0.4">
      <c r="A23739" t="s">
        <v>29861</v>
      </c>
      <c r="B23739">
        <v>33653415782</v>
      </c>
      <c r="C23739" s="1">
        <v>44671.430555555555</v>
      </c>
      <c r="D23739" s="1">
        <v>44671.447916666664</v>
      </c>
      <c r="E23739" s="1">
        <v>44671.488067129627</v>
      </c>
      <c r="F23739" t="s">
        <v>18</v>
      </c>
      <c r="G23739" t="s">
        <v>38</v>
      </c>
      <c r="H23739" t="s">
        <v>61</v>
      </c>
      <c r="I23739" t="s">
        <v>62</v>
      </c>
      <c r="J23739" t="s">
        <v>63</v>
      </c>
      <c r="K23739" t="s">
        <v>32</v>
      </c>
      <c r="L23739" t="s">
        <v>69</v>
      </c>
      <c r="M23739" t="s">
        <v>154</v>
      </c>
      <c r="N23739" t="s">
        <v>155</v>
      </c>
      <c r="O23739" t="s">
        <v>7878</v>
      </c>
      <c r="P23739">
        <v>-122.353860338</v>
      </c>
      <c r="Q23739">
        <v>47.65896111</v>
      </c>
    </row>
    <row r="23740" spans="1:17" x14ac:dyDescent="0.4">
      <c r="A23740" t="s">
        <v>29862</v>
      </c>
      <c r="B23740">
        <v>32942271969</v>
      </c>
      <c r="C23740" s="1">
        <v>44670.785416666666</v>
      </c>
      <c r="E23740" s="1">
        <v>44671.4919212963</v>
      </c>
      <c r="F23740" t="s">
        <v>18</v>
      </c>
      <c r="G23740" t="s">
        <v>38</v>
      </c>
      <c r="H23740" t="s">
        <v>169</v>
      </c>
      <c r="I23740" t="s">
        <v>170</v>
      </c>
      <c r="J23740">
        <v>120</v>
      </c>
      <c r="K23740" t="s">
        <v>45</v>
      </c>
      <c r="L23740" t="s">
        <v>124</v>
      </c>
      <c r="M23740" t="s">
        <v>245</v>
      </c>
      <c r="N23740" t="s">
        <v>126</v>
      </c>
      <c r="O23740" t="s">
        <v>13660</v>
      </c>
      <c r="P23740">
        <v>-122.310659</v>
      </c>
      <c r="Q23740">
        <v>47.615378</v>
      </c>
    </row>
    <row r="23741" spans="1:17" x14ac:dyDescent="0.4">
      <c r="A23741" t="s">
        <v>29863</v>
      </c>
      <c r="B23741">
        <v>32942335180</v>
      </c>
      <c r="C23741" s="1">
        <v>44671.390277777777</v>
      </c>
      <c r="D23741" s="1">
        <v>44671.392361111109</v>
      </c>
      <c r="E23741" s="1">
        <v>44671.496759259258</v>
      </c>
      <c r="F23741" t="s">
        <v>18</v>
      </c>
      <c r="G23741" t="s">
        <v>38</v>
      </c>
      <c r="H23741" t="s">
        <v>169</v>
      </c>
      <c r="I23741" t="s">
        <v>170</v>
      </c>
      <c r="J23741">
        <v>120</v>
      </c>
      <c r="K23741" t="s">
        <v>32</v>
      </c>
      <c r="L23741" t="s">
        <v>32</v>
      </c>
      <c r="M23741" t="s">
        <v>223</v>
      </c>
      <c r="N23741" t="s">
        <v>107</v>
      </c>
      <c r="P23741">
        <v>0</v>
      </c>
      <c r="Q23741">
        <v>0</v>
      </c>
    </row>
    <row r="23742" spans="1:17" x14ac:dyDescent="0.4">
      <c r="A23742" t="s">
        <v>29864</v>
      </c>
      <c r="B23742">
        <v>32942372557</v>
      </c>
      <c r="C23742" s="1">
        <v>44671.458333333336</v>
      </c>
      <c r="E23742" s="1">
        <v>44671.499363425923</v>
      </c>
      <c r="F23742" t="s">
        <v>18</v>
      </c>
      <c r="G23742" t="s">
        <v>38</v>
      </c>
      <c r="H23742" t="s">
        <v>61</v>
      </c>
      <c r="I23742" t="s">
        <v>89</v>
      </c>
      <c r="J23742" t="s">
        <v>90</v>
      </c>
      <c r="K23742" t="s">
        <v>32</v>
      </c>
      <c r="L23742" t="s">
        <v>41</v>
      </c>
      <c r="M23742" t="s">
        <v>42</v>
      </c>
      <c r="N23742" t="s">
        <v>43</v>
      </c>
      <c r="O23742" t="s">
        <v>7102</v>
      </c>
      <c r="P23742">
        <v>-122.31264808100001</v>
      </c>
      <c r="Q23742">
        <v>47.718508110000002</v>
      </c>
    </row>
    <row r="23743" spans="1:17" x14ac:dyDescent="0.4">
      <c r="A23743" t="s">
        <v>29865</v>
      </c>
      <c r="B23743">
        <v>35025202366</v>
      </c>
      <c r="C23743" s="1">
        <v>44671.413194444445</v>
      </c>
      <c r="E23743" s="1">
        <v>44671.499930555554</v>
      </c>
      <c r="F23743" t="s">
        <v>18</v>
      </c>
      <c r="G23743" t="s">
        <v>38</v>
      </c>
      <c r="H23743" t="s">
        <v>61</v>
      </c>
      <c r="I23743" t="s">
        <v>215</v>
      </c>
      <c r="J23743" t="s">
        <v>216</v>
      </c>
      <c r="K23743" t="s">
        <v>50</v>
      </c>
      <c r="L23743" t="s">
        <v>146</v>
      </c>
      <c r="M23743" t="s">
        <v>376</v>
      </c>
      <c r="N23743" t="s">
        <v>113</v>
      </c>
      <c r="O23743" t="s">
        <v>17186</v>
      </c>
      <c r="P23743">
        <v>-122.34002202400001</v>
      </c>
      <c r="Q23743">
        <v>47.611296539999998</v>
      </c>
    </row>
    <row r="23744" spans="1:17" x14ac:dyDescent="0.4">
      <c r="A23744" t="s">
        <v>29866</v>
      </c>
      <c r="B23744">
        <v>32942390065</v>
      </c>
      <c r="C23744" s="1">
        <v>44671</v>
      </c>
      <c r="D23744" s="1">
        <v>44671</v>
      </c>
      <c r="E23744" s="1">
        <v>44671.505810185183</v>
      </c>
      <c r="F23744" t="s">
        <v>18</v>
      </c>
      <c r="G23744" t="s">
        <v>38</v>
      </c>
      <c r="H23744" t="s">
        <v>203</v>
      </c>
      <c r="I23744" t="s">
        <v>302</v>
      </c>
      <c r="J23744" t="s">
        <v>303</v>
      </c>
      <c r="K23744" t="s">
        <v>32</v>
      </c>
      <c r="L23744" t="s">
        <v>41</v>
      </c>
      <c r="M23744" t="s">
        <v>42</v>
      </c>
      <c r="N23744" t="s">
        <v>43</v>
      </c>
      <c r="O23744" t="s">
        <v>26041</v>
      </c>
      <c r="P23744">
        <v>-122.30186930000001</v>
      </c>
      <c r="Q23744">
        <v>47.720222479999997</v>
      </c>
    </row>
    <row r="23745" spans="1:17" x14ac:dyDescent="0.4">
      <c r="A23745" t="s">
        <v>29867</v>
      </c>
      <c r="B23745">
        <v>32942478190</v>
      </c>
      <c r="C23745" s="1">
        <v>44671.449305555558</v>
      </c>
      <c r="E23745" s="1">
        <v>44671.515914351854</v>
      </c>
      <c r="F23745" t="s">
        <v>18</v>
      </c>
      <c r="G23745" t="s">
        <v>19</v>
      </c>
      <c r="H23745" t="s">
        <v>20</v>
      </c>
      <c r="I23745" t="s">
        <v>21</v>
      </c>
      <c r="J23745" t="s">
        <v>22</v>
      </c>
      <c r="K23745" t="s">
        <v>23</v>
      </c>
      <c r="L23745" t="s">
        <v>50</v>
      </c>
      <c r="M23745" t="s">
        <v>58</v>
      </c>
      <c r="N23745" t="s">
        <v>59</v>
      </c>
      <c r="O23745" t="s">
        <v>434</v>
      </c>
      <c r="P23745">
        <v>-122.385483507</v>
      </c>
      <c r="Q23745">
        <v>47.560195550000003</v>
      </c>
    </row>
    <row r="23746" spans="1:17" x14ac:dyDescent="0.4">
      <c r="A23746" t="s">
        <v>29868</v>
      </c>
      <c r="B23746">
        <v>32942463906</v>
      </c>
      <c r="C23746" s="1">
        <v>44669.847222222219</v>
      </c>
      <c r="D23746" s="1">
        <v>44670.875</v>
      </c>
      <c r="E23746" s="1">
        <v>44671.516851851855</v>
      </c>
      <c r="F23746" t="s">
        <v>18</v>
      </c>
      <c r="G23746" t="s">
        <v>38</v>
      </c>
      <c r="H23746" t="s">
        <v>61</v>
      </c>
      <c r="I23746" t="s">
        <v>215</v>
      </c>
      <c r="J23746" t="s">
        <v>216</v>
      </c>
      <c r="K23746" t="s">
        <v>91</v>
      </c>
      <c r="L23746" t="s">
        <v>92</v>
      </c>
      <c r="M23746" t="s">
        <v>93</v>
      </c>
      <c r="N23746" t="s">
        <v>181</v>
      </c>
      <c r="O23746" t="s">
        <v>851</v>
      </c>
      <c r="P23746">
        <v>-122.288423556</v>
      </c>
      <c r="Q23746">
        <v>47.564962190000003</v>
      </c>
    </row>
    <row r="23747" spans="1:17" x14ac:dyDescent="0.4">
      <c r="A23747" t="s">
        <v>29869</v>
      </c>
      <c r="B23747">
        <v>32942518027</v>
      </c>
      <c r="C23747" s="1">
        <v>44670.770833333336</v>
      </c>
      <c r="D23747" s="1">
        <v>44670.902777777781</v>
      </c>
      <c r="E23747" s="1">
        <v>44671.523831018516</v>
      </c>
      <c r="F23747" t="s">
        <v>18</v>
      </c>
      <c r="G23747" t="s">
        <v>38</v>
      </c>
      <c r="H23747" t="s">
        <v>61</v>
      </c>
      <c r="I23747" t="s">
        <v>215</v>
      </c>
      <c r="J23747" t="s">
        <v>216</v>
      </c>
      <c r="K23747" t="s">
        <v>275</v>
      </c>
      <c r="L23747" t="s">
        <v>275</v>
      </c>
      <c r="M23747" t="s">
        <v>275</v>
      </c>
      <c r="N23747" t="s">
        <v>275</v>
      </c>
      <c r="O23747" t="s">
        <v>7680</v>
      </c>
      <c r="P23747">
        <v>-122.333268215</v>
      </c>
      <c r="Q23747">
        <v>47.596783430000002</v>
      </c>
    </row>
    <row r="23748" spans="1:17" x14ac:dyDescent="0.4">
      <c r="A23748" t="s">
        <v>29870</v>
      </c>
      <c r="B23748">
        <v>32942518967</v>
      </c>
      <c r="C23748" s="1">
        <v>44670.826388888891</v>
      </c>
      <c r="D23748" s="1">
        <v>44670.96875</v>
      </c>
      <c r="E23748" s="1">
        <v>44671.523958333331</v>
      </c>
      <c r="F23748" t="s">
        <v>18</v>
      </c>
      <c r="G23748" t="s">
        <v>38</v>
      </c>
      <c r="H23748" t="s">
        <v>61</v>
      </c>
      <c r="I23748" t="s">
        <v>62</v>
      </c>
      <c r="J23748" t="s">
        <v>63</v>
      </c>
      <c r="K23748" t="s">
        <v>91</v>
      </c>
      <c r="L23748" t="s">
        <v>115</v>
      </c>
      <c r="M23748" t="s">
        <v>857</v>
      </c>
      <c r="N23748" t="s">
        <v>117</v>
      </c>
      <c r="O23748" t="s">
        <v>5771</v>
      </c>
      <c r="P23748">
        <v>-122.334198297</v>
      </c>
      <c r="Q23748">
        <v>47.585041320000002</v>
      </c>
    </row>
    <row r="23749" spans="1:17" x14ac:dyDescent="0.4">
      <c r="A23749" t="s">
        <v>29871</v>
      </c>
      <c r="B23749">
        <v>32942520491</v>
      </c>
      <c r="C23749" s="1">
        <v>44671</v>
      </c>
      <c r="D23749" s="1">
        <v>44671.208333333336</v>
      </c>
      <c r="E23749" s="1">
        <v>44671.52416666667</v>
      </c>
      <c r="F23749" t="s">
        <v>18</v>
      </c>
      <c r="G23749" t="s">
        <v>38</v>
      </c>
      <c r="H23749" t="s">
        <v>61</v>
      </c>
      <c r="I23749" t="s">
        <v>62</v>
      </c>
      <c r="J23749" t="s">
        <v>63</v>
      </c>
      <c r="K23749" t="s">
        <v>32</v>
      </c>
      <c r="L23749" t="s">
        <v>32</v>
      </c>
      <c r="M23749" t="s">
        <v>106</v>
      </c>
      <c r="N23749" t="s">
        <v>107</v>
      </c>
      <c r="O23749" t="s">
        <v>24236</v>
      </c>
      <c r="P23749">
        <v>-122.378122456</v>
      </c>
      <c r="Q23749">
        <v>47.57650486</v>
      </c>
    </row>
    <row r="23750" spans="1:17" x14ac:dyDescent="0.4">
      <c r="A23750" t="s">
        <v>29872</v>
      </c>
      <c r="B23750">
        <v>32942658927</v>
      </c>
      <c r="C23750" s="1">
        <v>44671.000694444447</v>
      </c>
      <c r="D23750" s="1">
        <v>44671.041666666664</v>
      </c>
      <c r="E23750" s="1">
        <v>44671.534745370373</v>
      </c>
      <c r="F23750" t="s">
        <v>18</v>
      </c>
      <c r="G23750" t="s">
        <v>38</v>
      </c>
      <c r="H23750" t="s">
        <v>61</v>
      </c>
      <c r="I23750" t="s">
        <v>62</v>
      </c>
      <c r="J23750" t="s">
        <v>63</v>
      </c>
      <c r="K23750" t="s">
        <v>91</v>
      </c>
      <c r="L23750" t="s">
        <v>115</v>
      </c>
      <c r="M23750" t="s">
        <v>456</v>
      </c>
      <c r="N23750" t="s">
        <v>457</v>
      </c>
      <c r="O23750" t="s">
        <v>8997</v>
      </c>
      <c r="P23750">
        <v>-122.314420723</v>
      </c>
      <c r="Q23750">
        <v>47.546530820000001</v>
      </c>
    </row>
    <row r="23751" spans="1:17" x14ac:dyDescent="0.4">
      <c r="A23751" t="s">
        <v>29873</v>
      </c>
      <c r="B23751">
        <v>32942658025</v>
      </c>
      <c r="C23751" s="1">
        <v>44670.0625</v>
      </c>
      <c r="D23751" s="1">
        <v>44670.145833333336</v>
      </c>
      <c r="E23751" s="1">
        <v>44671.537847222222</v>
      </c>
      <c r="F23751" t="s">
        <v>18</v>
      </c>
      <c r="G23751" t="s">
        <v>38</v>
      </c>
      <c r="H23751" t="s">
        <v>61</v>
      </c>
      <c r="I23751" t="s">
        <v>215</v>
      </c>
      <c r="J23751" t="s">
        <v>216</v>
      </c>
      <c r="K23751" t="s">
        <v>32</v>
      </c>
      <c r="L23751" t="s">
        <v>231</v>
      </c>
      <c r="M23751" t="s">
        <v>313</v>
      </c>
      <c r="N23751" t="s">
        <v>233</v>
      </c>
      <c r="O23751" t="s">
        <v>19315</v>
      </c>
      <c r="P23751">
        <v>-122.373525</v>
      </c>
      <c r="Q23751">
        <v>47.695912</v>
      </c>
    </row>
    <row r="23752" spans="1:17" x14ac:dyDescent="0.4">
      <c r="A23752" t="s">
        <v>29874</v>
      </c>
      <c r="B23752">
        <v>32942659087</v>
      </c>
      <c r="C23752" s="1">
        <v>44664.350694444445</v>
      </c>
      <c r="D23752" s="1">
        <v>44668.642361111109</v>
      </c>
      <c r="E23752" s="1">
        <v>44671.537974537037</v>
      </c>
      <c r="F23752" t="s">
        <v>18</v>
      </c>
      <c r="G23752" t="s">
        <v>38</v>
      </c>
      <c r="H23752" t="s">
        <v>61</v>
      </c>
      <c r="I23752" t="s">
        <v>62</v>
      </c>
      <c r="J23752" t="s">
        <v>63</v>
      </c>
      <c r="K23752" t="s">
        <v>91</v>
      </c>
      <c r="L23752" t="s">
        <v>92</v>
      </c>
      <c r="M23752" t="s">
        <v>293</v>
      </c>
      <c r="N23752" t="s">
        <v>756</v>
      </c>
      <c r="O23752" t="s">
        <v>29875</v>
      </c>
      <c r="P23752">
        <v>-122.275130369</v>
      </c>
      <c r="Q23752">
        <v>47.565277739999999</v>
      </c>
    </row>
    <row r="23753" spans="1:17" x14ac:dyDescent="0.4">
      <c r="A23753" t="s">
        <v>29876</v>
      </c>
      <c r="B23753">
        <v>32942660051</v>
      </c>
      <c r="C23753" s="1">
        <v>44662.152777777781</v>
      </c>
      <c r="D23753" s="1">
        <v>44662.194444444445</v>
      </c>
      <c r="E23753" s="1">
        <v>44671.538090277776</v>
      </c>
      <c r="F23753" t="s">
        <v>18</v>
      </c>
      <c r="G23753" t="s">
        <v>38</v>
      </c>
      <c r="H23753" t="s">
        <v>61</v>
      </c>
      <c r="I23753" t="s">
        <v>215</v>
      </c>
      <c r="J23753" t="s">
        <v>216</v>
      </c>
      <c r="K23753" t="s">
        <v>91</v>
      </c>
      <c r="L23753" t="s">
        <v>92</v>
      </c>
      <c r="M23753" t="s">
        <v>293</v>
      </c>
      <c r="N23753" t="s">
        <v>756</v>
      </c>
      <c r="O23753" t="s">
        <v>29875</v>
      </c>
      <c r="P23753">
        <v>-122.275130369</v>
      </c>
      <c r="Q23753">
        <v>47.565277739999999</v>
      </c>
    </row>
    <row r="23754" spans="1:17" x14ac:dyDescent="0.4">
      <c r="A23754" t="s">
        <v>29877</v>
      </c>
      <c r="B23754">
        <v>32942808087</v>
      </c>
      <c r="C23754" s="1">
        <v>44671.484722222223</v>
      </c>
      <c r="E23754" s="1">
        <v>44671.544398148151</v>
      </c>
      <c r="F23754" t="s">
        <v>18</v>
      </c>
      <c r="G23754" t="s">
        <v>19</v>
      </c>
      <c r="H23754" t="s">
        <v>20</v>
      </c>
      <c r="I23754" t="s">
        <v>471</v>
      </c>
      <c r="J23754" t="s">
        <v>472</v>
      </c>
      <c r="K23754" t="s">
        <v>23</v>
      </c>
      <c r="L23754" t="s">
        <v>24</v>
      </c>
      <c r="M23754" t="s">
        <v>25</v>
      </c>
      <c r="N23754" t="s">
        <v>26</v>
      </c>
      <c r="O23754" t="s">
        <v>690</v>
      </c>
      <c r="P23754">
        <v>-122.365200894</v>
      </c>
      <c r="Q23754">
        <v>47.524681979999997</v>
      </c>
    </row>
    <row r="23755" spans="1:17" x14ac:dyDescent="0.4">
      <c r="A23755" t="s">
        <v>29878</v>
      </c>
      <c r="B23755">
        <v>32942875210</v>
      </c>
      <c r="C23755" s="1">
        <v>44670</v>
      </c>
      <c r="D23755" s="1">
        <v>44671.532638888886</v>
      </c>
      <c r="E23755" s="1">
        <v>44671.547534722224</v>
      </c>
      <c r="F23755" t="s">
        <v>18</v>
      </c>
      <c r="G23755" t="s">
        <v>38</v>
      </c>
      <c r="H23755" t="s">
        <v>203</v>
      </c>
      <c r="I23755" t="s">
        <v>302</v>
      </c>
      <c r="J23755" t="s">
        <v>303</v>
      </c>
      <c r="K23755" t="s">
        <v>91</v>
      </c>
      <c r="L23755" t="s">
        <v>91</v>
      </c>
      <c r="M23755" t="s">
        <v>159</v>
      </c>
      <c r="N23755" t="s">
        <v>160</v>
      </c>
      <c r="O23755" t="s">
        <v>29879</v>
      </c>
      <c r="P23755">
        <v>-122.27014939999999</v>
      </c>
      <c r="Q23755">
        <v>47.505588359999997</v>
      </c>
    </row>
    <row r="23756" spans="1:17" x14ac:dyDescent="0.4">
      <c r="A23756" t="s">
        <v>29880</v>
      </c>
      <c r="B23756">
        <v>32942993183</v>
      </c>
      <c r="C23756" s="1">
        <v>44671.416666666664</v>
      </c>
      <c r="D23756" s="1">
        <v>44671.25</v>
      </c>
      <c r="E23756" s="1">
        <v>44671.548333333332</v>
      </c>
      <c r="F23756" t="s">
        <v>18</v>
      </c>
      <c r="G23756" t="s">
        <v>38</v>
      </c>
      <c r="H23756" t="s">
        <v>120</v>
      </c>
      <c r="I23756" t="s">
        <v>121</v>
      </c>
      <c r="J23756">
        <v>220</v>
      </c>
      <c r="K23756" t="s">
        <v>32</v>
      </c>
      <c r="L23756" t="s">
        <v>33</v>
      </c>
      <c r="M23756" t="s">
        <v>34</v>
      </c>
      <c r="N23756" t="s">
        <v>134</v>
      </c>
      <c r="O23756" t="s">
        <v>29881</v>
      </c>
      <c r="P23756">
        <v>-122.29591248600001</v>
      </c>
      <c r="Q23756">
        <v>47.683954900000003</v>
      </c>
    </row>
    <row r="23757" spans="1:17" x14ac:dyDescent="0.4">
      <c r="A23757" t="s">
        <v>29882</v>
      </c>
      <c r="B23757">
        <v>32942808115</v>
      </c>
      <c r="C23757" s="1">
        <v>44584.305555555555</v>
      </c>
      <c r="E23757" s="1">
        <v>44671.549363425926</v>
      </c>
      <c r="F23757" t="s">
        <v>18</v>
      </c>
      <c r="G23757" t="s">
        <v>38</v>
      </c>
      <c r="H23757" t="s">
        <v>65</v>
      </c>
      <c r="I23757" t="s">
        <v>66</v>
      </c>
      <c r="J23757">
        <v>280</v>
      </c>
      <c r="K23757" t="s">
        <v>23</v>
      </c>
      <c r="L23757" t="s">
        <v>50</v>
      </c>
      <c r="M23757" t="s">
        <v>321</v>
      </c>
      <c r="N23757" t="s">
        <v>2663</v>
      </c>
      <c r="O23757" t="s">
        <v>29883</v>
      </c>
      <c r="P23757">
        <v>-122.375467926</v>
      </c>
      <c r="Q23757">
        <v>47.584747540000002</v>
      </c>
    </row>
    <row r="23758" spans="1:17" x14ac:dyDescent="0.4">
      <c r="A23758" t="s">
        <v>29884</v>
      </c>
      <c r="B23758">
        <v>32942810442</v>
      </c>
      <c r="C23758" s="1">
        <v>44671.518750000003</v>
      </c>
      <c r="D23758" s="1">
        <v>44671.524305555555</v>
      </c>
      <c r="E23758" s="1">
        <v>44671.55060185185</v>
      </c>
      <c r="F23758" t="s">
        <v>18</v>
      </c>
      <c r="G23758" t="s">
        <v>19</v>
      </c>
      <c r="H23758" t="s">
        <v>20</v>
      </c>
      <c r="I23758" t="s">
        <v>21</v>
      </c>
      <c r="J23758" t="s">
        <v>22</v>
      </c>
      <c r="K23758" t="s">
        <v>45</v>
      </c>
      <c r="L23758" t="s">
        <v>45</v>
      </c>
      <c r="M23758" t="s">
        <v>46</v>
      </c>
      <c r="N23758" t="s">
        <v>47</v>
      </c>
      <c r="O23758" t="s">
        <v>1107</v>
      </c>
      <c r="P23758">
        <v>-122.32679584900001</v>
      </c>
      <c r="Q23758">
        <v>47.61577999</v>
      </c>
    </row>
    <row r="23759" spans="1:17" x14ac:dyDescent="0.4">
      <c r="A23759" t="s">
        <v>29885</v>
      </c>
      <c r="B23759">
        <v>32942857087</v>
      </c>
      <c r="C23759" s="1">
        <v>44671.536111111112</v>
      </c>
      <c r="D23759" s="1">
        <v>44671.5</v>
      </c>
      <c r="E23759" s="1">
        <v>44671.554247685184</v>
      </c>
      <c r="F23759" t="s">
        <v>18</v>
      </c>
      <c r="G23759" t="s">
        <v>38</v>
      </c>
      <c r="H23759" t="s">
        <v>56</v>
      </c>
      <c r="I23759" t="s">
        <v>57</v>
      </c>
      <c r="J23759">
        <v>240</v>
      </c>
      <c r="K23759" t="s">
        <v>91</v>
      </c>
      <c r="L23759" t="s">
        <v>115</v>
      </c>
      <c r="M23759" t="s">
        <v>456</v>
      </c>
      <c r="N23759" t="s">
        <v>457</v>
      </c>
      <c r="O23759" t="s">
        <v>21105</v>
      </c>
      <c r="P23759">
        <v>-122.32748054699999</v>
      </c>
      <c r="Q23759">
        <v>47.542630199999998</v>
      </c>
    </row>
    <row r="23760" spans="1:17" x14ac:dyDescent="0.4">
      <c r="A23760" t="s">
        <v>29886</v>
      </c>
      <c r="B23760">
        <v>32942953392</v>
      </c>
      <c r="C23760" s="1">
        <v>44671</v>
      </c>
      <c r="D23760" s="1">
        <v>44671.333333333336</v>
      </c>
      <c r="E23760" s="1">
        <v>44671.56527777778</v>
      </c>
      <c r="F23760" t="s">
        <v>18</v>
      </c>
      <c r="G23760" t="s">
        <v>38</v>
      </c>
      <c r="H23760" t="s">
        <v>61</v>
      </c>
      <c r="I23760" t="s">
        <v>215</v>
      </c>
      <c r="J23760" t="s">
        <v>216</v>
      </c>
      <c r="K23760" t="s">
        <v>32</v>
      </c>
      <c r="L23760" t="s">
        <v>231</v>
      </c>
      <c r="M23760" t="s">
        <v>441</v>
      </c>
      <c r="N23760" t="s">
        <v>442</v>
      </c>
      <c r="O23760" t="s">
        <v>29887</v>
      </c>
      <c r="P23760">
        <v>-122.352645518</v>
      </c>
      <c r="Q23760">
        <v>47.676907120000003</v>
      </c>
    </row>
    <row r="23761" spans="1:17" x14ac:dyDescent="0.4">
      <c r="A23761" t="s">
        <v>29888</v>
      </c>
      <c r="B23761">
        <v>32942953931</v>
      </c>
      <c r="C23761" s="1">
        <v>44671.291666666664</v>
      </c>
      <c r="E23761" s="1">
        <v>44671.565393518518</v>
      </c>
      <c r="F23761" t="s">
        <v>18</v>
      </c>
      <c r="G23761" t="s">
        <v>38</v>
      </c>
      <c r="H23761" t="s">
        <v>39</v>
      </c>
      <c r="I23761" t="s">
        <v>40</v>
      </c>
      <c r="J23761">
        <v>290</v>
      </c>
      <c r="K23761" t="s">
        <v>45</v>
      </c>
      <c r="L23761" t="s">
        <v>124</v>
      </c>
      <c r="M23761" t="s">
        <v>245</v>
      </c>
      <c r="N23761" t="s">
        <v>126</v>
      </c>
      <c r="O23761" t="s">
        <v>9788</v>
      </c>
      <c r="P23761">
        <v>-122.311443475</v>
      </c>
      <c r="Q23761">
        <v>47.618516849999999</v>
      </c>
    </row>
    <row r="23762" spans="1:17" x14ac:dyDescent="0.4">
      <c r="A23762" t="s">
        <v>29889</v>
      </c>
      <c r="B23762">
        <v>32942954997</v>
      </c>
      <c r="C23762" s="1">
        <v>44670.75</v>
      </c>
      <c r="D23762" s="1">
        <v>44670.875</v>
      </c>
      <c r="E23762" s="1">
        <v>44671.565497685187</v>
      </c>
      <c r="F23762" t="s">
        <v>18</v>
      </c>
      <c r="G23762" t="s">
        <v>38</v>
      </c>
      <c r="H23762" t="s">
        <v>61</v>
      </c>
      <c r="I23762" t="s">
        <v>215</v>
      </c>
      <c r="J23762" t="s">
        <v>216</v>
      </c>
      <c r="K23762" t="s">
        <v>45</v>
      </c>
      <c r="L23762" t="s">
        <v>45</v>
      </c>
      <c r="M23762" t="s">
        <v>228</v>
      </c>
      <c r="N23762" t="s">
        <v>47</v>
      </c>
      <c r="O23762" t="s">
        <v>29890</v>
      </c>
      <c r="P23762">
        <v>-122.271202535</v>
      </c>
      <c r="Q23762">
        <v>47.656846969999997</v>
      </c>
    </row>
    <row r="23763" spans="1:17" x14ac:dyDescent="0.4">
      <c r="A23763" t="s">
        <v>29891</v>
      </c>
      <c r="B23763">
        <v>32942955858</v>
      </c>
      <c r="C23763" s="1">
        <v>44661.361111111109</v>
      </c>
      <c r="D23763" s="1">
        <v>44671.361111111109</v>
      </c>
      <c r="E23763" s="1">
        <v>44671.565636574072</v>
      </c>
      <c r="F23763" t="s">
        <v>18</v>
      </c>
      <c r="G23763" t="s">
        <v>38</v>
      </c>
      <c r="H23763" t="s">
        <v>61</v>
      </c>
      <c r="I23763" t="s">
        <v>62</v>
      </c>
      <c r="J23763" t="s">
        <v>63</v>
      </c>
      <c r="K23763" t="s">
        <v>32</v>
      </c>
      <c r="L23763" t="s">
        <v>69</v>
      </c>
      <c r="M23763" t="s">
        <v>212</v>
      </c>
      <c r="N23763" t="s">
        <v>288</v>
      </c>
      <c r="O23763" t="s">
        <v>29892</v>
      </c>
      <c r="P23763">
        <v>-122.332624826</v>
      </c>
      <c r="Q23763">
        <v>47.666487920000002</v>
      </c>
    </row>
    <row r="23764" spans="1:17" x14ac:dyDescent="0.4">
      <c r="A23764" t="s">
        <v>29893</v>
      </c>
      <c r="B23764">
        <v>32942956639</v>
      </c>
      <c r="C23764" s="1">
        <v>44667.6875</v>
      </c>
      <c r="D23764" s="1">
        <v>44668.583333333336</v>
      </c>
      <c r="E23764" s="1">
        <v>44671.565763888888</v>
      </c>
      <c r="F23764" t="s">
        <v>18</v>
      </c>
      <c r="G23764" t="s">
        <v>38</v>
      </c>
      <c r="H23764" t="s">
        <v>61</v>
      </c>
      <c r="I23764" t="s">
        <v>62</v>
      </c>
      <c r="J23764" t="s">
        <v>63</v>
      </c>
      <c r="K23764" t="s">
        <v>91</v>
      </c>
      <c r="L23764" t="s">
        <v>92</v>
      </c>
      <c r="M23764" t="s">
        <v>93</v>
      </c>
      <c r="N23764" t="s">
        <v>181</v>
      </c>
      <c r="O23764" t="s">
        <v>19959</v>
      </c>
      <c r="P23764">
        <v>-122.29867922299999</v>
      </c>
      <c r="Q23764">
        <v>47.574557470000002</v>
      </c>
    </row>
    <row r="23765" spans="1:17" x14ac:dyDescent="0.4">
      <c r="A23765" t="s">
        <v>29894</v>
      </c>
      <c r="B23765">
        <v>32942958063</v>
      </c>
      <c r="C23765" s="1">
        <v>44671.368055555555</v>
      </c>
      <c r="D23765" s="1">
        <v>44671.368055555555</v>
      </c>
      <c r="E23765" s="1">
        <v>44671.565891203703</v>
      </c>
      <c r="F23765" t="s">
        <v>18</v>
      </c>
      <c r="G23765" t="s">
        <v>38</v>
      </c>
      <c r="H23765" t="s">
        <v>120</v>
      </c>
      <c r="I23765" t="s">
        <v>121</v>
      </c>
      <c r="J23765">
        <v>220</v>
      </c>
      <c r="K23765" t="s">
        <v>91</v>
      </c>
      <c r="L23765" t="s">
        <v>92</v>
      </c>
      <c r="M23765" t="s">
        <v>217</v>
      </c>
      <c r="N23765" t="s">
        <v>218</v>
      </c>
      <c r="O23765" t="s">
        <v>17859</v>
      </c>
      <c r="P23765">
        <v>-122.308753626</v>
      </c>
      <c r="Q23765">
        <v>47.573569589999998</v>
      </c>
    </row>
    <row r="23766" spans="1:17" x14ac:dyDescent="0.4">
      <c r="A23766" t="s">
        <v>29895</v>
      </c>
      <c r="B23766">
        <v>32943053382</v>
      </c>
      <c r="C23766" s="1">
        <v>44670.666666666664</v>
      </c>
      <c r="D23766" s="1">
        <v>44671.5</v>
      </c>
      <c r="E23766" s="1">
        <v>44671.567245370374</v>
      </c>
      <c r="F23766" t="s">
        <v>18</v>
      </c>
      <c r="G23766" t="s">
        <v>38</v>
      </c>
      <c r="H23766" t="s">
        <v>120</v>
      </c>
      <c r="I23766" t="s">
        <v>121</v>
      </c>
      <c r="J23766">
        <v>220</v>
      </c>
      <c r="K23766" t="s">
        <v>23</v>
      </c>
      <c r="L23766" t="s">
        <v>50</v>
      </c>
      <c r="M23766" t="s">
        <v>321</v>
      </c>
      <c r="N23766" t="s">
        <v>365</v>
      </c>
      <c r="O23766" t="s">
        <v>29896</v>
      </c>
      <c r="P23766">
        <v>-122.38713749999999</v>
      </c>
      <c r="Q23766">
        <v>47.582996469999998</v>
      </c>
    </row>
    <row r="23767" spans="1:17" x14ac:dyDescent="0.4">
      <c r="A23767" t="s">
        <v>29897</v>
      </c>
      <c r="B23767">
        <v>32943015542</v>
      </c>
      <c r="C23767" s="1">
        <v>44670.375</v>
      </c>
      <c r="D23767" s="1">
        <v>44671.375</v>
      </c>
      <c r="E23767" s="1">
        <v>44671.572534722225</v>
      </c>
      <c r="F23767" t="s">
        <v>18</v>
      </c>
      <c r="G23767" t="s">
        <v>38</v>
      </c>
      <c r="H23767" t="s">
        <v>61</v>
      </c>
      <c r="I23767" t="s">
        <v>62</v>
      </c>
      <c r="J23767" t="s">
        <v>63</v>
      </c>
      <c r="K23767" t="s">
        <v>50</v>
      </c>
      <c r="L23767" t="s">
        <v>111</v>
      </c>
      <c r="M23767" t="s">
        <v>112</v>
      </c>
      <c r="N23767" t="s">
        <v>113</v>
      </c>
      <c r="O23767" t="s">
        <v>12185</v>
      </c>
      <c r="P23767">
        <v>-122.288031629</v>
      </c>
      <c r="Q23767">
        <v>47.588601089999997</v>
      </c>
    </row>
    <row r="23768" spans="1:17" x14ac:dyDescent="0.4">
      <c r="A23768" t="s">
        <v>29898</v>
      </c>
      <c r="B23768">
        <v>32943073279</v>
      </c>
      <c r="C23768" s="1">
        <v>44670.958333333336</v>
      </c>
      <c r="D23768" s="1">
        <v>44671.354166666664</v>
      </c>
      <c r="E23768" s="1">
        <v>44671.579479166663</v>
      </c>
      <c r="F23768" t="s">
        <v>18</v>
      </c>
      <c r="G23768" t="s">
        <v>38</v>
      </c>
      <c r="H23768" t="s">
        <v>61</v>
      </c>
      <c r="I23768" t="s">
        <v>215</v>
      </c>
      <c r="J23768" t="s">
        <v>216</v>
      </c>
      <c r="K23768" t="s">
        <v>32</v>
      </c>
      <c r="L23768" t="s">
        <v>33</v>
      </c>
      <c r="M23768" t="s">
        <v>281</v>
      </c>
      <c r="N23768" t="s">
        <v>134</v>
      </c>
      <c r="O23768" t="s">
        <v>29899</v>
      </c>
      <c r="P23768">
        <v>-122.30476907000001</v>
      </c>
      <c r="Q23768">
        <v>47.695744310000002</v>
      </c>
    </row>
    <row r="23769" spans="1:17" x14ac:dyDescent="0.4">
      <c r="A23769" t="s">
        <v>29900</v>
      </c>
      <c r="B23769">
        <v>32943075478</v>
      </c>
      <c r="C23769" s="1">
        <v>44670.75</v>
      </c>
      <c r="D23769" s="1">
        <v>44671.354166666664</v>
      </c>
      <c r="E23769" s="1">
        <v>44671.579618055555</v>
      </c>
      <c r="F23769" t="s">
        <v>18</v>
      </c>
      <c r="G23769" t="s">
        <v>38</v>
      </c>
      <c r="H23769" t="s">
        <v>61</v>
      </c>
      <c r="I23769" t="s">
        <v>215</v>
      </c>
      <c r="J23769" t="s">
        <v>216</v>
      </c>
      <c r="K23769" t="s">
        <v>50</v>
      </c>
      <c r="L23769" t="s">
        <v>84</v>
      </c>
      <c r="M23769" t="s">
        <v>85</v>
      </c>
      <c r="N23769" t="s">
        <v>86</v>
      </c>
      <c r="O23769" t="s">
        <v>24265</v>
      </c>
      <c r="P23769">
        <v>-122.34764975100001</v>
      </c>
      <c r="Q23769">
        <v>47.611867549999999</v>
      </c>
    </row>
    <row r="23770" spans="1:17" x14ac:dyDescent="0.4">
      <c r="A23770" t="s">
        <v>29901</v>
      </c>
      <c r="B23770">
        <v>32943076780</v>
      </c>
      <c r="C23770" s="1">
        <v>44671.166666666664</v>
      </c>
      <c r="D23770" s="1">
        <v>44671.1875</v>
      </c>
      <c r="E23770" s="1">
        <v>44671.579733796294</v>
      </c>
      <c r="F23770" t="s">
        <v>18</v>
      </c>
      <c r="G23770" t="s">
        <v>38</v>
      </c>
      <c r="H23770" t="s">
        <v>61</v>
      </c>
      <c r="I23770" t="s">
        <v>163</v>
      </c>
      <c r="J23770" t="s">
        <v>164</v>
      </c>
      <c r="K23770" t="s">
        <v>45</v>
      </c>
      <c r="L23770" t="s">
        <v>124</v>
      </c>
      <c r="M23770" t="s">
        <v>324</v>
      </c>
      <c r="N23770" t="s">
        <v>126</v>
      </c>
      <c r="O23770" t="s">
        <v>12785</v>
      </c>
      <c r="P23770">
        <v>-122.299939278</v>
      </c>
      <c r="Q23770">
        <v>47.625924490000003</v>
      </c>
    </row>
    <row r="23771" spans="1:17" x14ac:dyDescent="0.4">
      <c r="A23771" t="s">
        <v>29902</v>
      </c>
      <c r="B23771">
        <v>32943078437</v>
      </c>
      <c r="C23771" s="1">
        <v>44669.458333333336</v>
      </c>
      <c r="D23771" s="1">
        <v>44670.333333333336</v>
      </c>
      <c r="E23771" s="1">
        <v>44671.579837962963</v>
      </c>
      <c r="F23771" t="s">
        <v>18</v>
      </c>
      <c r="G23771" t="s">
        <v>38</v>
      </c>
      <c r="H23771" t="s">
        <v>61</v>
      </c>
      <c r="I23771" t="s">
        <v>215</v>
      </c>
      <c r="J23771" t="s">
        <v>216</v>
      </c>
      <c r="K23771" t="s">
        <v>275</v>
      </c>
      <c r="L23771" t="s">
        <v>275</v>
      </c>
      <c r="M23771" t="s">
        <v>275</v>
      </c>
      <c r="N23771" t="s">
        <v>275</v>
      </c>
      <c r="O23771" t="s">
        <v>10787</v>
      </c>
      <c r="P23771">
        <v>-122.268169625</v>
      </c>
      <c r="Q23771">
        <v>47.560013589999997</v>
      </c>
    </row>
    <row r="23772" spans="1:17" x14ac:dyDescent="0.4">
      <c r="A23772" t="s">
        <v>29903</v>
      </c>
      <c r="B23772">
        <v>32946014426</v>
      </c>
      <c r="C23772" s="1">
        <v>44671</v>
      </c>
      <c r="E23772" s="1">
        <v>44671.586168981485</v>
      </c>
      <c r="F23772" t="s">
        <v>18</v>
      </c>
      <c r="G23772" t="s">
        <v>38</v>
      </c>
      <c r="H23772" t="s">
        <v>39</v>
      </c>
      <c r="I23772" t="s">
        <v>40</v>
      </c>
      <c r="J23772">
        <v>290</v>
      </c>
      <c r="K23772" t="s">
        <v>91</v>
      </c>
      <c r="L23772" t="s">
        <v>115</v>
      </c>
      <c r="M23772" t="s">
        <v>456</v>
      </c>
      <c r="N23772" t="s">
        <v>457</v>
      </c>
      <c r="O23772" t="s">
        <v>8997</v>
      </c>
      <c r="P23772">
        <v>-122.314420723</v>
      </c>
      <c r="Q23772">
        <v>47.546530820000001</v>
      </c>
    </row>
    <row r="23773" spans="1:17" x14ac:dyDescent="0.4">
      <c r="A23773" t="s">
        <v>29903</v>
      </c>
      <c r="B23773">
        <v>32943147642</v>
      </c>
      <c r="C23773" s="1">
        <v>44671</v>
      </c>
      <c r="E23773" s="1">
        <v>44671.586168981485</v>
      </c>
      <c r="F23773" t="s">
        <v>18</v>
      </c>
      <c r="G23773" t="s">
        <v>38</v>
      </c>
      <c r="H23773" t="s">
        <v>61</v>
      </c>
      <c r="I23773" t="s">
        <v>62</v>
      </c>
      <c r="J23773" t="s">
        <v>63</v>
      </c>
      <c r="K23773" t="s">
        <v>91</v>
      </c>
      <c r="L23773" t="s">
        <v>115</v>
      </c>
      <c r="M23773" t="s">
        <v>456</v>
      </c>
      <c r="N23773" t="s">
        <v>457</v>
      </c>
      <c r="O23773" t="s">
        <v>8997</v>
      </c>
      <c r="P23773">
        <v>-122.314420723</v>
      </c>
      <c r="Q23773">
        <v>47.546530820000001</v>
      </c>
    </row>
    <row r="23774" spans="1:17" x14ac:dyDescent="0.4">
      <c r="A23774" t="s">
        <v>29904</v>
      </c>
      <c r="B23774">
        <v>32943149716</v>
      </c>
      <c r="C23774" s="1">
        <v>44671.503472222219</v>
      </c>
      <c r="D23774" s="1">
        <v>44671.503472222219</v>
      </c>
      <c r="E23774" s="1">
        <v>44671.586400462962</v>
      </c>
      <c r="F23774" t="s">
        <v>18</v>
      </c>
      <c r="G23774" t="s">
        <v>38</v>
      </c>
      <c r="H23774" t="s">
        <v>120</v>
      </c>
      <c r="I23774" t="s">
        <v>121</v>
      </c>
      <c r="J23774">
        <v>220</v>
      </c>
      <c r="K23774" t="s">
        <v>45</v>
      </c>
      <c r="L23774" t="s">
        <v>124</v>
      </c>
      <c r="M23774" t="s">
        <v>245</v>
      </c>
      <c r="N23774" t="s">
        <v>47</v>
      </c>
      <c r="O23774" t="s">
        <v>3418</v>
      </c>
      <c r="P23774">
        <v>-122.313146871</v>
      </c>
      <c r="Q23774">
        <v>47.621948750000001</v>
      </c>
    </row>
    <row r="23775" spans="1:17" x14ac:dyDescent="0.4">
      <c r="A23775" t="s">
        <v>29905</v>
      </c>
      <c r="B23775">
        <v>32943151100</v>
      </c>
      <c r="C23775" s="1">
        <v>44667.875</v>
      </c>
      <c r="D23775" s="1">
        <v>44668.208333333336</v>
      </c>
      <c r="E23775" s="1">
        <v>44671.586539351854</v>
      </c>
      <c r="F23775" t="s">
        <v>18</v>
      </c>
      <c r="G23775" t="s">
        <v>38</v>
      </c>
      <c r="H23775" t="s">
        <v>61</v>
      </c>
      <c r="I23775" t="s">
        <v>215</v>
      </c>
      <c r="J23775" t="s">
        <v>216</v>
      </c>
      <c r="K23775" t="s">
        <v>23</v>
      </c>
      <c r="L23775" t="s">
        <v>24</v>
      </c>
      <c r="M23775" t="s">
        <v>25</v>
      </c>
      <c r="N23775" t="s">
        <v>102</v>
      </c>
      <c r="O23775" t="s">
        <v>17666</v>
      </c>
      <c r="P23775">
        <v>-122.3564155</v>
      </c>
      <c r="Q23775">
        <v>47.527390099999998</v>
      </c>
    </row>
    <row r="23776" spans="1:17" x14ac:dyDescent="0.4">
      <c r="A23776" t="s">
        <v>29906</v>
      </c>
      <c r="B23776">
        <v>32944891909</v>
      </c>
      <c r="C23776" s="1">
        <v>44668.416666666664</v>
      </c>
      <c r="D23776" s="1">
        <v>44668.416666666664</v>
      </c>
      <c r="E23776" s="1">
        <v>44671.597800925927</v>
      </c>
      <c r="F23776" t="s">
        <v>18</v>
      </c>
      <c r="G23776" t="s">
        <v>38</v>
      </c>
      <c r="H23776" t="s">
        <v>61</v>
      </c>
      <c r="I23776" t="s">
        <v>62</v>
      </c>
      <c r="J23776" t="s">
        <v>63</v>
      </c>
      <c r="K23776" t="s">
        <v>32</v>
      </c>
      <c r="L23776" t="s">
        <v>231</v>
      </c>
      <c r="M23776" t="s">
        <v>232</v>
      </c>
      <c r="N23776" t="s">
        <v>314</v>
      </c>
      <c r="O23776" t="s">
        <v>2383</v>
      </c>
      <c r="P23776">
        <v>-122.36198398499999</v>
      </c>
      <c r="Q23776">
        <v>47.690632909999998</v>
      </c>
    </row>
    <row r="23777" spans="1:17" x14ac:dyDescent="0.4">
      <c r="A23777" t="s">
        <v>29906</v>
      </c>
      <c r="B23777">
        <v>32943261994</v>
      </c>
      <c r="C23777" s="1">
        <v>44668.416666666664</v>
      </c>
      <c r="D23777" s="1">
        <v>44668.416666666664</v>
      </c>
      <c r="E23777" s="1">
        <v>44671.597800925927</v>
      </c>
      <c r="F23777" t="s">
        <v>18</v>
      </c>
      <c r="G23777" t="s">
        <v>38</v>
      </c>
      <c r="H23777" t="s">
        <v>56</v>
      </c>
      <c r="I23777" t="s">
        <v>57</v>
      </c>
      <c r="J23777">
        <v>240</v>
      </c>
      <c r="K23777" t="s">
        <v>32</v>
      </c>
      <c r="L23777" t="s">
        <v>231</v>
      </c>
      <c r="M23777" t="s">
        <v>232</v>
      </c>
      <c r="N23777" t="s">
        <v>314</v>
      </c>
      <c r="O23777" t="s">
        <v>2383</v>
      </c>
      <c r="P23777">
        <v>-122.36198398499999</v>
      </c>
      <c r="Q23777">
        <v>47.690632909999998</v>
      </c>
    </row>
    <row r="23778" spans="1:17" x14ac:dyDescent="0.4">
      <c r="A23778" t="s">
        <v>29907</v>
      </c>
      <c r="B23778">
        <v>32943348491</v>
      </c>
      <c r="C23778" s="1">
        <v>44671.507638888892</v>
      </c>
      <c r="D23778" s="1">
        <v>44671.508333333331</v>
      </c>
      <c r="E23778" s="1">
        <v>44671.600405092591</v>
      </c>
      <c r="F23778" t="s">
        <v>18</v>
      </c>
      <c r="G23778" t="s">
        <v>38</v>
      </c>
      <c r="H23778" t="s">
        <v>169</v>
      </c>
      <c r="I23778" t="s">
        <v>170</v>
      </c>
      <c r="J23778">
        <v>120</v>
      </c>
      <c r="K23778" t="s">
        <v>45</v>
      </c>
      <c r="L23778" t="s">
        <v>45</v>
      </c>
      <c r="M23778" t="s">
        <v>46</v>
      </c>
      <c r="N23778" t="s">
        <v>47</v>
      </c>
      <c r="O23778" t="s">
        <v>2237</v>
      </c>
      <c r="P23778">
        <v>-122.320882286</v>
      </c>
      <c r="Q23778">
        <v>47.620491800000003</v>
      </c>
    </row>
    <row r="23779" spans="1:17" x14ac:dyDescent="0.4">
      <c r="A23779" t="s">
        <v>29908</v>
      </c>
      <c r="B23779">
        <v>32943301423</v>
      </c>
      <c r="C23779" s="1">
        <v>44671.409722222219</v>
      </c>
      <c r="D23779" s="1">
        <v>44671.4375</v>
      </c>
      <c r="E23779" s="1">
        <v>44671.602326388886</v>
      </c>
      <c r="F23779" t="s">
        <v>18</v>
      </c>
      <c r="G23779" t="s">
        <v>38</v>
      </c>
      <c r="H23779" t="s">
        <v>39</v>
      </c>
      <c r="I23779" t="s">
        <v>40</v>
      </c>
      <c r="J23779">
        <v>290</v>
      </c>
      <c r="K23779" t="s">
        <v>32</v>
      </c>
      <c r="L23779" t="s">
        <v>33</v>
      </c>
      <c r="M23779" t="s">
        <v>199</v>
      </c>
      <c r="N23779" t="s">
        <v>275</v>
      </c>
      <c r="P23779">
        <v>0</v>
      </c>
      <c r="Q23779">
        <v>0</v>
      </c>
    </row>
    <row r="23780" spans="1:17" x14ac:dyDescent="0.4">
      <c r="A23780" t="s">
        <v>29909</v>
      </c>
      <c r="B23780">
        <v>32943339459</v>
      </c>
      <c r="C23780" s="1">
        <v>44671.54791666667</v>
      </c>
      <c r="E23780" s="1">
        <v>44671.606759259259</v>
      </c>
      <c r="F23780" t="s">
        <v>18</v>
      </c>
      <c r="G23780" t="s">
        <v>38</v>
      </c>
      <c r="H23780" t="s">
        <v>65</v>
      </c>
      <c r="I23780" t="s">
        <v>66</v>
      </c>
      <c r="J23780">
        <v>280</v>
      </c>
      <c r="K23780" t="s">
        <v>45</v>
      </c>
      <c r="L23780" t="s">
        <v>124</v>
      </c>
      <c r="M23780" t="s">
        <v>245</v>
      </c>
      <c r="N23780" t="s">
        <v>704</v>
      </c>
      <c r="O23780" t="s">
        <v>29910</v>
      </c>
      <c r="P23780">
        <v>-122.320216215</v>
      </c>
      <c r="Q23780">
        <v>47.646920260000002</v>
      </c>
    </row>
    <row r="23781" spans="1:17" x14ac:dyDescent="0.4">
      <c r="A23781" t="s">
        <v>29911</v>
      </c>
      <c r="B23781">
        <v>32943360242</v>
      </c>
      <c r="C23781" s="1">
        <v>44670.125</v>
      </c>
      <c r="D23781" s="1">
        <v>44670.166666666664</v>
      </c>
      <c r="E23781" s="1">
        <v>44671.609930555554</v>
      </c>
      <c r="F23781" t="s">
        <v>18</v>
      </c>
      <c r="G23781" t="s">
        <v>38</v>
      </c>
      <c r="H23781" t="s">
        <v>120</v>
      </c>
      <c r="I23781" t="s">
        <v>121</v>
      </c>
      <c r="J23781">
        <v>220</v>
      </c>
      <c r="K23781" t="s">
        <v>32</v>
      </c>
      <c r="L23781" t="s">
        <v>231</v>
      </c>
      <c r="M23781" t="s">
        <v>441</v>
      </c>
      <c r="N23781" t="s">
        <v>35</v>
      </c>
      <c r="O23781" t="s">
        <v>4336</v>
      </c>
      <c r="P23781">
        <v>-122.32596344</v>
      </c>
      <c r="Q23781">
        <v>47.680506459999997</v>
      </c>
    </row>
    <row r="23782" spans="1:17" x14ac:dyDescent="0.4">
      <c r="A23782" t="s">
        <v>29912</v>
      </c>
      <c r="B23782">
        <v>32943475555</v>
      </c>
      <c r="C23782" s="1">
        <v>44671</v>
      </c>
      <c r="E23782" s="1">
        <v>44671.61959490741</v>
      </c>
      <c r="F23782" t="s">
        <v>18</v>
      </c>
      <c r="G23782" t="s">
        <v>38</v>
      </c>
      <c r="H23782" t="s">
        <v>56</v>
      </c>
      <c r="I23782" t="s">
        <v>57</v>
      </c>
      <c r="J23782">
        <v>240</v>
      </c>
      <c r="K23782" t="s">
        <v>32</v>
      </c>
      <c r="L23782" t="s">
        <v>32</v>
      </c>
      <c r="M23782" t="s">
        <v>106</v>
      </c>
      <c r="N23782" t="s">
        <v>107</v>
      </c>
      <c r="O23782" t="s">
        <v>1805</v>
      </c>
      <c r="P23782">
        <v>-122.34331848799999</v>
      </c>
      <c r="Q23782">
        <v>47.704143690000002</v>
      </c>
    </row>
    <row r="23783" spans="1:17" x14ac:dyDescent="0.4">
      <c r="A23783" t="s">
        <v>29913</v>
      </c>
      <c r="B23783">
        <v>32943507657</v>
      </c>
      <c r="C23783" s="1">
        <v>44671.564583333333</v>
      </c>
      <c r="E23783" s="1">
        <v>44671.626122685186</v>
      </c>
      <c r="F23783" t="s">
        <v>18</v>
      </c>
      <c r="G23783" t="s">
        <v>38</v>
      </c>
      <c r="H23783" t="s">
        <v>120</v>
      </c>
      <c r="I23783" t="s">
        <v>121</v>
      </c>
      <c r="J23783">
        <v>220</v>
      </c>
      <c r="K23783" t="s">
        <v>50</v>
      </c>
      <c r="L23783" t="s">
        <v>84</v>
      </c>
      <c r="M23783" t="s">
        <v>165</v>
      </c>
      <c r="N23783" t="s">
        <v>67</v>
      </c>
      <c r="O23783" t="s">
        <v>2007</v>
      </c>
      <c r="P23783">
        <v>-122.34228517699999</v>
      </c>
      <c r="Q23783">
        <v>47.63498835</v>
      </c>
    </row>
    <row r="23784" spans="1:17" x14ac:dyDescent="0.4">
      <c r="A23784" t="s">
        <v>29914</v>
      </c>
      <c r="B23784">
        <v>32943557082</v>
      </c>
      <c r="C23784" s="1">
        <v>44670.708333333336</v>
      </c>
      <c r="D23784" s="1">
        <v>44671.5</v>
      </c>
      <c r="E23784" s="1">
        <v>44671.633125</v>
      </c>
      <c r="F23784" t="s">
        <v>18</v>
      </c>
      <c r="G23784" t="s">
        <v>38</v>
      </c>
      <c r="H23784" t="s">
        <v>56</v>
      </c>
      <c r="I23784" t="s">
        <v>57</v>
      </c>
      <c r="J23784">
        <v>240</v>
      </c>
      <c r="K23784" t="s">
        <v>91</v>
      </c>
      <c r="L23784" t="s">
        <v>115</v>
      </c>
      <c r="M23784" t="s">
        <v>116</v>
      </c>
      <c r="N23784" t="s">
        <v>117</v>
      </c>
      <c r="O23784" t="s">
        <v>29915</v>
      </c>
      <c r="P23784">
        <v>-122.325416307</v>
      </c>
      <c r="Q23784">
        <v>47.568930330000001</v>
      </c>
    </row>
    <row r="23785" spans="1:17" x14ac:dyDescent="0.4">
      <c r="A23785" t="s">
        <v>29916</v>
      </c>
      <c r="B23785">
        <v>32943833221</v>
      </c>
      <c r="C23785" s="1">
        <v>44671.538194444445</v>
      </c>
      <c r="D23785" s="1">
        <v>44671</v>
      </c>
      <c r="E23785" s="1">
        <v>44671.664618055554</v>
      </c>
      <c r="F23785" t="s">
        <v>18</v>
      </c>
      <c r="G23785" t="s">
        <v>38</v>
      </c>
      <c r="H23785" t="s">
        <v>61</v>
      </c>
      <c r="I23785" t="s">
        <v>89</v>
      </c>
      <c r="J23785" t="s">
        <v>90</v>
      </c>
      <c r="K23785" t="s">
        <v>32</v>
      </c>
      <c r="L23785" t="s">
        <v>33</v>
      </c>
      <c r="M23785" t="s">
        <v>199</v>
      </c>
      <c r="N23785" t="s">
        <v>200</v>
      </c>
      <c r="O23785" t="s">
        <v>22319</v>
      </c>
      <c r="P23785">
        <v>-122.31430511000001</v>
      </c>
      <c r="Q23785">
        <v>47.660542970000002</v>
      </c>
    </row>
    <row r="23786" spans="1:17" x14ac:dyDescent="0.4">
      <c r="A23786" t="s">
        <v>29917</v>
      </c>
      <c r="B23786">
        <v>32943873718</v>
      </c>
      <c r="C23786" s="1">
        <v>44671.613194444442</v>
      </c>
      <c r="E23786" s="1">
        <v>44671.673518518517</v>
      </c>
      <c r="F23786" t="s">
        <v>18</v>
      </c>
      <c r="G23786" t="s">
        <v>38</v>
      </c>
      <c r="H23786" t="s">
        <v>61</v>
      </c>
      <c r="I23786" t="s">
        <v>89</v>
      </c>
      <c r="J23786" t="s">
        <v>90</v>
      </c>
      <c r="K23786" t="s">
        <v>32</v>
      </c>
      <c r="L23786" t="s">
        <v>69</v>
      </c>
      <c r="M23786" t="s">
        <v>186</v>
      </c>
      <c r="N23786" t="s">
        <v>187</v>
      </c>
      <c r="O23786" t="s">
        <v>5373</v>
      </c>
      <c r="P23786">
        <v>-122.37485689099999</v>
      </c>
      <c r="Q23786">
        <v>47.662931899999997</v>
      </c>
    </row>
    <row r="23787" spans="1:17" x14ac:dyDescent="0.4">
      <c r="A23787" t="s">
        <v>29918</v>
      </c>
      <c r="B23787">
        <v>32944002444</v>
      </c>
      <c r="C23787" s="1">
        <v>44671.619444444441</v>
      </c>
      <c r="E23787" s="1">
        <v>44671.681747685187</v>
      </c>
      <c r="F23787" t="s">
        <v>18</v>
      </c>
      <c r="G23787" t="s">
        <v>38</v>
      </c>
      <c r="H23787" t="s">
        <v>61</v>
      </c>
      <c r="I23787" t="s">
        <v>89</v>
      </c>
      <c r="J23787" t="s">
        <v>90</v>
      </c>
      <c r="K23787" t="s">
        <v>32</v>
      </c>
      <c r="L23787" t="s">
        <v>41</v>
      </c>
      <c r="M23787" t="s">
        <v>242</v>
      </c>
      <c r="N23787" t="s">
        <v>107</v>
      </c>
      <c r="O23787" t="s">
        <v>243</v>
      </c>
      <c r="P23787">
        <v>-122.324615158</v>
      </c>
      <c r="Q23787">
        <v>47.708602800000001</v>
      </c>
    </row>
    <row r="23788" spans="1:17" x14ac:dyDescent="0.4">
      <c r="A23788" t="s">
        <v>29919</v>
      </c>
      <c r="B23788">
        <v>32944107841</v>
      </c>
      <c r="C23788" s="1">
        <v>44671.25</v>
      </c>
      <c r="D23788" s="1">
        <v>44671.458333333336</v>
      </c>
      <c r="E23788" s="1">
        <v>44671.688518518517</v>
      </c>
      <c r="F23788" t="s">
        <v>18</v>
      </c>
      <c r="G23788" t="s">
        <v>38</v>
      </c>
      <c r="H23788" t="s">
        <v>56</v>
      </c>
      <c r="I23788" t="s">
        <v>57</v>
      </c>
      <c r="J23788">
        <v>240</v>
      </c>
      <c r="K23788" t="s">
        <v>23</v>
      </c>
      <c r="L23788" t="s">
        <v>50</v>
      </c>
      <c r="M23788" t="s">
        <v>321</v>
      </c>
      <c r="N23788" t="s">
        <v>365</v>
      </c>
      <c r="O23788" t="s">
        <v>29920</v>
      </c>
      <c r="P23788">
        <v>-122.38501995</v>
      </c>
      <c r="Q23788">
        <v>47.58466379</v>
      </c>
    </row>
    <row r="23789" spans="1:17" x14ac:dyDescent="0.4">
      <c r="A23789" t="s">
        <v>29921</v>
      </c>
      <c r="B23789">
        <v>32944240437</v>
      </c>
      <c r="C23789" s="1">
        <v>44670.916666666664</v>
      </c>
      <c r="D23789" s="1">
        <v>44671.5</v>
      </c>
      <c r="E23789" s="1">
        <v>44671.692337962966</v>
      </c>
      <c r="F23789" t="s">
        <v>18</v>
      </c>
      <c r="G23789" t="s">
        <v>38</v>
      </c>
      <c r="H23789" t="s">
        <v>56</v>
      </c>
      <c r="I23789" t="s">
        <v>57</v>
      </c>
      <c r="J23789">
        <v>240</v>
      </c>
      <c r="K23789" t="s">
        <v>23</v>
      </c>
      <c r="L23789" t="s">
        <v>50</v>
      </c>
      <c r="M23789" t="s">
        <v>58</v>
      </c>
      <c r="N23789" t="s">
        <v>59</v>
      </c>
      <c r="O23789" t="s">
        <v>29922</v>
      </c>
      <c r="P23789">
        <v>-122.377450983</v>
      </c>
      <c r="Q23789">
        <v>47.562872059999997</v>
      </c>
    </row>
    <row r="23790" spans="1:17" x14ac:dyDescent="0.4">
      <c r="A23790" t="s">
        <v>29923</v>
      </c>
      <c r="B23790">
        <v>32944207576</v>
      </c>
      <c r="C23790" s="1">
        <v>44670.916666666664</v>
      </c>
      <c r="D23790" s="1">
        <v>44671.416666666664</v>
      </c>
      <c r="E23790" s="1">
        <v>44671.696400462963</v>
      </c>
      <c r="F23790" t="s">
        <v>18</v>
      </c>
      <c r="G23790" t="s">
        <v>38</v>
      </c>
      <c r="H23790" t="s">
        <v>61</v>
      </c>
      <c r="I23790" t="s">
        <v>163</v>
      </c>
      <c r="J23790" t="s">
        <v>164</v>
      </c>
      <c r="K23790" t="s">
        <v>32</v>
      </c>
      <c r="L23790" t="s">
        <v>231</v>
      </c>
      <c r="M23790" t="s">
        <v>232</v>
      </c>
      <c r="N23790" t="s">
        <v>233</v>
      </c>
      <c r="O23790" t="s">
        <v>2894</v>
      </c>
      <c r="P23790">
        <v>-122.391923615</v>
      </c>
      <c r="Q23790">
        <v>47.685858109999998</v>
      </c>
    </row>
    <row r="23791" spans="1:17" x14ac:dyDescent="0.4">
      <c r="A23791" t="s">
        <v>29923</v>
      </c>
      <c r="B23791">
        <v>32944167718</v>
      </c>
      <c r="C23791" s="1">
        <v>44670.916666666664</v>
      </c>
      <c r="D23791" s="1">
        <v>44671.416666666664</v>
      </c>
      <c r="E23791" s="1">
        <v>44671.696400462963</v>
      </c>
      <c r="F23791" t="s">
        <v>18</v>
      </c>
      <c r="G23791" t="s">
        <v>38</v>
      </c>
      <c r="H23791" t="s">
        <v>56</v>
      </c>
      <c r="I23791" t="s">
        <v>57</v>
      </c>
      <c r="J23791">
        <v>240</v>
      </c>
      <c r="K23791" t="s">
        <v>32</v>
      </c>
      <c r="L23791" t="s">
        <v>231</v>
      </c>
      <c r="M23791" t="s">
        <v>232</v>
      </c>
      <c r="N23791" t="s">
        <v>233</v>
      </c>
      <c r="O23791" t="s">
        <v>2894</v>
      </c>
      <c r="P23791">
        <v>-122.391923615</v>
      </c>
      <c r="Q23791">
        <v>47.685858109999998</v>
      </c>
    </row>
    <row r="23792" spans="1:17" x14ac:dyDescent="0.4">
      <c r="A23792" t="s">
        <v>29924</v>
      </c>
      <c r="B23792">
        <v>32944128080</v>
      </c>
      <c r="C23792" s="1">
        <v>44670.791666666664</v>
      </c>
      <c r="D23792" s="1">
        <v>44671.5625</v>
      </c>
      <c r="E23792" s="1">
        <v>44671.697013888886</v>
      </c>
      <c r="F23792" t="s">
        <v>18</v>
      </c>
      <c r="G23792" t="s">
        <v>38</v>
      </c>
      <c r="H23792" t="s">
        <v>61</v>
      </c>
      <c r="I23792" t="s">
        <v>215</v>
      </c>
      <c r="J23792" t="s">
        <v>216</v>
      </c>
      <c r="K23792" t="s">
        <v>45</v>
      </c>
      <c r="L23792" t="s">
        <v>124</v>
      </c>
      <c r="M23792" t="s">
        <v>324</v>
      </c>
      <c r="N23792" t="s">
        <v>126</v>
      </c>
      <c r="O23792" t="s">
        <v>10647</v>
      </c>
      <c r="P23792">
        <v>-122.31015688799999</v>
      </c>
      <c r="Q23792">
        <v>47.614690269999997</v>
      </c>
    </row>
    <row r="23793" spans="1:17" x14ac:dyDescent="0.4">
      <c r="A23793" t="s">
        <v>29925</v>
      </c>
      <c r="B23793">
        <v>32944365984</v>
      </c>
      <c r="C23793" s="1">
        <v>44671.65625</v>
      </c>
      <c r="E23793" s="1">
        <v>44671.71303240741</v>
      </c>
      <c r="F23793" t="s">
        <v>18</v>
      </c>
      <c r="G23793" t="s">
        <v>38</v>
      </c>
      <c r="H23793" t="s">
        <v>61</v>
      </c>
      <c r="I23793" t="s">
        <v>89</v>
      </c>
      <c r="J23793" t="s">
        <v>90</v>
      </c>
      <c r="K23793" t="s">
        <v>45</v>
      </c>
      <c r="L23793" t="s">
        <v>79</v>
      </c>
      <c r="M23793" t="s">
        <v>251</v>
      </c>
      <c r="N23793" t="s">
        <v>252</v>
      </c>
      <c r="O23793" t="s">
        <v>3517</v>
      </c>
      <c r="P23793">
        <v>-122.310258863</v>
      </c>
      <c r="Q23793">
        <v>47.594214110000003</v>
      </c>
    </row>
    <row r="23794" spans="1:17" x14ac:dyDescent="0.4">
      <c r="A23794" t="s">
        <v>29926</v>
      </c>
      <c r="B23794">
        <v>32944575056</v>
      </c>
      <c r="C23794" s="1">
        <v>44653.166666666664</v>
      </c>
      <c r="E23794" s="1">
        <v>44671.732465277775</v>
      </c>
      <c r="F23794" t="s">
        <v>18</v>
      </c>
      <c r="G23794" t="s">
        <v>38</v>
      </c>
      <c r="H23794" t="s">
        <v>120</v>
      </c>
      <c r="I23794" t="s">
        <v>121</v>
      </c>
      <c r="J23794">
        <v>220</v>
      </c>
      <c r="K23794" t="s">
        <v>45</v>
      </c>
      <c r="L23794" t="s">
        <v>45</v>
      </c>
      <c r="M23794" t="s">
        <v>46</v>
      </c>
      <c r="N23794" t="s">
        <v>47</v>
      </c>
      <c r="P23794">
        <v>0</v>
      </c>
      <c r="Q23794">
        <v>0</v>
      </c>
    </row>
    <row r="23795" spans="1:17" x14ac:dyDescent="0.4">
      <c r="A23795" t="s">
        <v>29927</v>
      </c>
      <c r="B23795">
        <v>32944726946</v>
      </c>
      <c r="C23795" s="1">
        <v>44671.649305555555</v>
      </c>
      <c r="D23795" s="1">
        <v>44671.652777777781</v>
      </c>
      <c r="E23795" s="1">
        <v>44671.73510416667</v>
      </c>
      <c r="F23795" t="s">
        <v>18</v>
      </c>
      <c r="G23795" t="s">
        <v>38</v>
      </c>
      <c r="H23795" t="s">
        <v>61</v>
      </c>
      <c r="I23795" t="s">
        <v>89</v>
      </c>
      <c r="J23795" t="s">
        <v>90</v>
      </c>
      <c r="K23795" t="s">
        <v>32</v>
      </c>
      <c r="L23795" t="s">
        <v>33</v>
      </c>
      <c r="M23795" t="s">
        <v>34</v>
      </c>
      <c r="N23795" t="s">
        <v>35</v>
      </c>
      <c r="O23795" t="s">
        <v>2301</v>
      </c>
      <c r="P23795">
        <v>-122.299547</v>
      </c>
      <c r="Q23795">
        <v>47.661770320000002</v>
      </c>
    </row>
    <row r="23796" spans="1:17" x14ac:dyDescent="0.4">
      <c r="A23796" t="s">
        <v>29928</v>
      </c>
      <c r="B23796">
        <v>32944764974</v>
      </c>
      <c r="C23796" s="1">
        <v>44671.707638888889</v>
      </c>
      <c r="E23796" s="1">
        <v>44671.75854166667</v>
      </c>
      <c r="F23796" t="s">
        <v>69</v>
      </c>
      <c r="G23796" t="s">
        <v>29</v>
      </c>
      <c r="H23796" t="s">
        <v>137</v>
      </c>
      <c r="I23796" t="s">
        <v>138</v>
      </c>
      <c r="J23796" t="s">
        <v>139</v>
      </c>
      <c r="K23796" t="s">
        <v>50</v>
      </c>
      <c r="L23796" t="s">
        <v>84</v>
      </c>
      <c r="M23796" t="s">
        <v>140</v>
      </c>
      <c r="N23796" t="s">
        <v>53</v>
      </c>
      <c r="O23796" t="s">
        <v>11630</v>
      </c>
      <c r="P23796">
        <v>-122.33043952600001</v>
      </c>
      <c r="Q23796">
        <v>47.623699299999998</v>
      </c>
    </row>
    <row r="23797" spans="1:17" x14ac:dyDescent="0.4">
      <c r="A23797" t="s">
        <v>29929</v>
      </c>
      <c r="B23797">
        <v>32944836218</v>
      </c>
      <c r="C23797" s="1">
        <v>44671.593055555553</v>
      </c>
      <c r="D23797" s="1">
        <v>44671.593055555553</v>
      </c>
      <c r="E23797" s="1">
        <v>44671.762303240743</v>
      </c>
      <c r="F23797" t="s">
        <v>18</v>
      </c>
      <c r="G23797" t="s">
        <v>38</v>
      </c>
      <c r="H23797" t="s">
        <v>39</v>
      </c>
      <c r="I23797" t="s">
        <v>40</v>
      </c>
      <c r="J23797">
        <v>290</v>
      </c>
      <c r="K23797" t="s">
        <v>50</v>
      </c>
      <c r="L23797" t="s">
        <v>111</v>
      </c>
      <c r="M23797" t="s">
        <v>112</v>
      </c>
      <c r="N23797" t="s">
        <v>113</v>
      </c>
      <c r="O23797" t="s">
        <v>21216</v>
      </c>
      <c r="P23797">
        <v>-122.33062475600001</v>
      </c>
      <c r="Q23797">
        <v>47.60359055</v>
      </c>
    </row>
    <row r="23798" spans="1:17" x14ac:dyDescent="0.4">
      <c r="A23798" t="s">
        <v>29930</v>
      </c>
      <c r="B23798">
        <v>32945900088</v>
      </c>
      <c r="C23798" s="1">
        <v>44671.600694444445</v>
      </c>
      <c r="D23798" s="1">
        <v>44671.76458333333</v>
      </c>
      <c r="E23798" s="1">
        <v>44671.764675925922</v>
      </c>
      <c r="F23798" t="s">
        <v>18</v>
      </c>
      <c r="G23798" t="s">
        <v>38</v>
      </c>
      <c r="H23798" t="s">
        <v>39</v>
      </c>
      <c r="I23798" t="s">
        <v>40</v>
      </c>
      <c r="J23798">
        <v>290</v>
      </c>
      <c r="K23798" t="s">
        <v>45</v>
      </c>
      <c r="L23798" t="s">
        <v>124</v>
      </c>
      <c r="M23798" t="s">
        <v>245</v>
      </c>
      <c r="N23798" t="s">
        <v>126</v>
      </c>
      <c r="O23798" t="s">
        <v>9172</v>
      </c>
      <c r="P23798">
        <v>-122.311450327</v>
      </c>
      <c r="Q23798">
        <v>47.617029549999998</v>
      </c>
    </row>
    <row r="23799" spans="1:17" x14ac:dyDescent="0.4">
      <c r="A23799" t="s">
        <v>29930</v>
      </c>
      <c r="B23799">
        <v>32944834546</v>
      </c>
      <c r="C23799" s="1">
        <v>44671.600694444445</v>
      </c>
      <c r="D23799" s="1">
        <v>44671.76458333333</v>
      </c>
      <c r="E23799" s="1">
        <v>44671.764675925922</v>
      </c>
      <c r="F23799" t="s">
        <v>18</v>
      </c>
      <c r="G23799" t="s">
        <v>19</v>
      </c>
      <c r="H23799" t="s">
        <v>20</v>
      </c>
      <c r="I23799" t="s">
        <v>21</v>
      </c>
      <c r="J23799" t="s">
        <v>22</v>
      </c>
      <c r="K23799" t="s">
        <v>45</v>
      </c>
      <c r="L23799" t="s">
        <v>124</v>
      </c>
      <c r="M23799" t="s">
        <v>245</v>
      </c>
      <c r="N23799" t="s">
        <v>126</v>
      </c>
      <c r="O23799" t="s">
        <v>9172</v>
      </c>
      <c r="P23799">
        <v>-122.311450327</v>
      </c>
      <c r="Q23799">
        <v>47.617029549999998</v>
      </c>
    </row>
    <row r="23800" spans="1:17" x14ac:dyDescent="0.4">
      <c r="A23800" t="s">
        <v>29931</v>
      </c>
      <c r="B23800">
        <v>32961314017</v>
      </c>
      <c r="C23800" s="1">
        <v>44666.375</v>
      </c>
      <c r="D23800" s="1">
        <v>44671.375</v>
      </c>
      <c r="E23800" s="1">
        <v>44671.766041666669</v>
      </c>
      <c r="F23800" t="s">
        <v>18</v>
      </c>
      <c r="G23800" t="s">
        <v>38</v>
      </c>
      <c r="H23800" t="s">
        <v>39</v>
      </c>
      <c r="I23800" t="s">
        <v>40</v>
      </c>
      <c r="J23800">
        <v>290</v>
      </c>
      <c r="K23800" t="s">
        <v>32</v>
      </c>
      <c r="L23800" t="s">
        <v>69</v>
      </c>
      <c r="M23800" t="s">
        <v>186</v>
      </c>
      <c r="N23800" t="s">
        <v>187</v>
      </c>
      <c r="O23800" t="s">
        <v>23109</v>
      </c>
      <c r="P23800">
        <v>-122.37621686599999</v>
      </c>
      <c r="Q23800">
        <v>47.66716211</v>
      </c>
    </row>
    <row r="23801" spans="1:17" x14ac:dyDescent="0.4">
      <c r="A23801" t="s">
        <v>29932</v>
      </c>
      <c r="B23801">
        <v>32944887155</v>
      </c>
      <c r="C23801" s="1">
        <v>44669.375</v>
      </c>
      <c r="D23801" s="1">
        <v>44671.333333333336</v>
      </c>
      <c r="E23801" s="1">
        <v>44671.768217592595</v>
      </c>
      <c r="F23801" t="s">
        <v>18</v>
      </c>
      <c r="G23801" t="s">
        <v>38</v>
      </c>
      <c r="H23801" t="s">
        <v>61</v>
      </c>
      <c r="I23801" t="s">
        <v>62</v>
      </c>
      <c r="J23801" t="s">
        <v>63</v>
      </c>
      <c r="K23801" t="s">
        <v>32</v>
      </c>
      <c r="L23801" t="s">
        <v>231</v>
      </c>
      <c r="M23801" t="s">
        <v>441</v>
      </c>
      <c r="N23801" t="s">
        <v>35</v>
      </c>
      <c r="O23801" t="s">
        <v>29933</v>
      </c>
      <c r="P23801">
        <v>-122.332214029</v>
      </c>
      <c r="Q23801">
        <v>47.673675639999999</v>
      </c>
    </row>
    <row r="23802" spans="1:17" x14ac:dyDescent="0.4">
      <c r="A23802" t="s">
        <v>29934</v>
      </c>
      <c r="B23802">
        <v>32944899185</v>
      </c>
      <c r="C23802" s="1">
        <v>44671.51666666667</v>
      </c>
      <c r="D23802" s="1">
        <v>44671.51666666667</v>
      </c>
      <c r="E23802" s="1">
        <v>44671.770856481482</v>
      </c>
      <c r="F23802" t="s">
        <v>18</v>
      </c>
      <c r="G23802" t="s">
        <v>38</v>
      </c>
      <c r="H23802" t="s">
        <v>39</v>
      </c>
      <c r="I23802" t="s">
        <v>40</v>
      </c>
      <c r="J23802">
        <v>290</v>
      </c>
      <c r="K23802" t="s">
        <v>23</v>
      </c>
      <c r="L23802" t="s">
        <v>50</v>
      </c>
      <c r="M23802" t="s">
        <v>58</v>
      </c>
      <c r="N23802" t="s">
        <v>59</v>
      </c>
      <c r="O23802" t="s">
        <v>3685</v>
      </c>
      <c r="P23802">
        <v>-122.380655343</v>
      </c>
      <c r="Q23802">
        <v>47.561828390000002</v>
      </c>
    </row>
    <row r="23803" spans="1:17" x14ac:dyDescent="0.4">
      <c r="A23803" t="s">
        <v>29935</v>
      </c>
      <c r="B23803">
        <v>32944943476</v>
      </c>
      <c r="C23803" s="1">
        <v>44671.668749999997</v>
      </c>
      <c r="E23803" s="1">
        <v>44671.774004629631</v>
      </c>
      <c r="F23803" t="s">
        <v>18</v>
      </c>
      <c r="G23803" t="s">
        <v>19</v>
      </c>
      <c r="H23803" t="s">
        <v>20</v>
      </c>
      <c r="I23803" t="s">
        <v>21</v>
      </c>
      <c r="J23803" t="s">
        <v>22</v>
      </c>
      <c r="K23803" t="s">
        <v>45</v>
      </c>
      <c r="L23803" t="s">
        <v>45</v>
      </c>
      <c r="M23803" t="s">
        <v>74</v>
      </c>
      <c r="N23803" t="s">
        <v>47</v>
      </c>
      <c r="P23803">
        <v>0</v>
      </c>
      <c r="Q23803">
        <v>0</v>
      </c>
    </row>
    <row r="23804" spans="1:17" x14ac:dyDescent="0.4">
      <c r="A23804" t="s">
        <v>29935</v>
      </c>
      <c r="B23804">
        <v>32944915313</v>
      </c>
      <c r="C23804" s="1">
        <v>44671.668749999997</v>
      </c>
      <c r="E23804" s="1">
        <v>44671.774004629631</v>
      </c>
      <c r="F23804" t="s">
        <v>69</v>
      </c>
      <c r="G23804" t="s">
        <v>29</v>
      </c>
      <c r="H23804" t="s">
        <v>1393</v>
      </c>
      <c r="I23804" t="s">
        <v>1394</v>
      </c>
      <c r="J23804" t="s">
        <v>1395</v>
      </c>
      <c r="K23804" t="s">
        <v>45</v>
      </c>
      <c r="L23804" t="s">
        <v>45</v>
      </c>
      <c r="M23804" t="s">
        <v>74</v>
      </c>
      <c r="N23804" t="s">
        <v>47</v>
      </c>
      <c r="P23804">
        <v>0</v>
      </c>
      <c r="Q23804">
        <v>0</v>
      </c>
    </row>
    <row r="23805" spans="1:17" x14ac:dyDescent="0.4">
      <c r="A23805" t="s">
        <v>29936</v>
      </c>
      <c r="B23805">
        <v>32945349422</v>
      </c>
      <c r="C23805" s="1">
        <v>44671.53402777778</v>
      </c>
      <c r="E23805" s="1">
        <v>44671.794814814813</v>
      </c>
      <c r="F23805" t="s">
        <v>18</v>
      </c>
      <c r="G23805" t="s">
        <v>38</v>
      </c>
      <c r="H23805" t="s">
        <v>61</v>
      </c>
      <c r="I23805" t="s">
        <v>89</v>
      </c>
      <c r="J23805" t="s">
        <v>90</v>
      </c>
      <c r="K23805" t="s">
        <v>91</v>
      </c>
      <c r="L23805" t="s">
        <v>92</v>
      </c>
      <c r="M23805" t="s">
        <v>93</v>
      </c>
      <c r="N23805" t="s">
        <v>94</v>
      </c>
      <c r="P23805">
        <v>0</v>
      </c>
      <c r="Q23805">
        <v>0</v>
      </c>
    </row>
    <row r="23806" spans="1:17" x14ac:dyDescent="0.4">
      <c r="A23806" t="s">
        <v>29937</v>
      </c>
      <c r="B23806">
        <v>32945193372</v>
      </c>
      <c r="C23806" s="1">
        <v>44671.704861111109</v>
      </c>
      <c r="E23806" s="1">
        <v>44671.809432870374</v>
      </c>
      <c r="F23806" t="s">
        <v>18</v>
      </c>
      <c r="G23806" t="s">
        <v>38</v>
      </c>
      <c r="H23806" t="s">
        <v>61</v>
      </c>
      <c r="I23806" t="s">
        <v>89</v>
      </c>
      <c r="J23806" t="s">
        <v>90</v>
      </c>
      <c r="K23806" t="s">
        <v>91</v>
      </c>
      <c r="L23806" t="s">
        <v>92</v>
      </c>
      <c r="M23806" t="s">
        <v>93</v>
      </c>
      <c r="N23806" t="s">
        <v>218</v>
      </c>
      <c r="O23806" t="s">
        <v>392</v>
      </c>
      <c r="P23806">
        <v>-122.29915870000001</v>
      </c>
      <c r="Q23806">
        <v>47.579672250000002</v>
      </c>
    </row>
    <row r="23807" spans="1:17" x14ac:dyDescent="0.4">
      <c r="A23807" t="s">
        <v>29938</v>
      </c>
      <c r="B23807">
        <v>32945225028</v>
      </c>
      <c r="C23807" s="1">
        <v>44671.53125</v>
      </c>
      <c r="D23807" s="1">
        <v>44671.552083333336</v>
      </c>
      <c r="E23807" s="1">
        <v>44671.811331018522</v>
      </c>
      <c r="F23807" t="s">
        <v>18</v>
      </c>
      <c r="G23807" t="s">
        <v>38</v>
      </c>
      <c r="H23807" t="s">
        <v>120</v>
      </c>
      <c r="I23807" t="s">
        <v>121</v>
      </c>
      <c r="J23807">
        <v>220</v>
      </c>
      <c r="K23807" t="s">
        <v>45</v>
      </c>
      <c r="L23807" t="s">
        <v>45</v>
      </c>
      <c r="M23807" t="s">
        <v>46</v>
      </c>
      <c r="N23807" t="s">
        <v>47</v>
      </c>
      <c r="O23807" t="s">
        <v>3602</v>
      </c>
      <c r="P23807">
        <v>-122.32219639900001</v>
      </c>
      <c r="Q23807">
        <v>47.619315790000002</v>
      </c>
    </row>
    <row r="23808" spans="1:17" x14ac:dyDescent="0.4">
      <c r="A23808" t="s">
        <v>29939</v>
      </c>
      <c r="B23808">
        <v>32945287991</v>
      </c>
      <c r="C23808" s="1">
        <v>44671.666666666664</v>
      </c>
      <c r="E23808" s="1">
        <v>44671.820648148147</v>
      </c>
      <c r="F23808" t="s">
        <v>18</v>
      </c>
      <c r="G23808" t="s">
        <v>38</v>
      </c>
      <c r="H23808" t="s">
        <v>169</v>
      </c>
      <c r="I23808" t="s">
        <v>170</v>
      </c>
      <c r="J23808">
        <v>120</v>
      </c>
      <c r="K23808" t="s">
        <v>91</v>
      </c>
      <c r="L23808" t="s">
        <v>92</v>
      </c>
      <c r="M23808" t="s">
        <v>93</v>
      </c>
      <c r="N23808" t="s">
        <v>218</v>
      </c>
      <c r="O23808" t="s">
        <v>392</v>
      </c>
      <c r="P23808">
        <v>-122.29915870000001</v>
      </c>
      <c r="Q23808">
        <v>47.579672250000002</v>
      </c>
    </row>
    <row r="23809" spans="1:17" x14ac:dyDescent="0.4">
      <c r="A23809" t="s">
        <v>29940</v>
      </c>
      <c r="B23809">
        <v>32945317082</v>
      </c>
      <c r="C23809" s="1">
        <v>44671.524305555555</v>
      </c>
      <c r="D23809" s="1">
        <v>44671.527777777781</v>
      </c>
      <c r="E23809" s="1">
        <v>44671.827326388891</v>
      </c>
      <c r="F23809" t="s">
        <v>18</v>
      </c>
      <c r="G23809" t="s">
        <v>29</v>
      </c>
      <c r="H23809" t="s">
        <v>1419</v>
      </c>
      <c r="I23809" t="s">
        <v>1420</v>
      </c>
      <c r="J23809" t="s">
        <v>1421</v>
      </c>
      <c r="K23809" t="s">
        <v>50</v>
      </c>
      <c r="L23809" t="s">
        <v>146</v>
      </c>
      <c r="M23809" t="s">
        <v>171</v>
      </c>
      <c r="N23809" t="s">
        <v>113</v>
      </c>
      <c r="O23809" t="s">
        <v>466</v>
      </c>
      <c r="P23809">
        <v>-122.33733875</v>
      </c>
      <c r="Q23809">
        <v>47.609252990000002</v>
      </c>
    </row>
    <row r="23810" spans="1:17" x14ac:dyDescent="0.4">
      <c r="A23810" t="s">
        <v>29941</v>
      </c>
      <c r="B23810">
        <v>32945376987</v>
      </c>
      <c r="C23810" s="1">
        <v>44670.625</v>
      </c>
      <c r="D23810" s="1">
        <v>44671.458333333336</v>
      </c>
      <c r="E23810" s="1">
        <v>44671.833344907405</v>
      </c>
      <c r="F23810" t="s">
        <v>18</v>
      </c>
      <c r="G23810" t="s">
        <v>38</v>
      </c>
      <c r="H23810" t="s">
        <v>61</v>
      </c>
      <c r="I23810" t="s">
        <v>215</v>
      </c>
      <c r="J23810" t="s">
        <v>216</v>
      </c>
      <c r="K23810" t="s">
        <v>91</v>
      </c>
      <c r="L23810" t="s">
        <v>91</v>
      </c>
      <c r="M23810" t="s">
        <v>97</v>
      </c>
      <c r="N23810" t="s">
        <v>190</v>
      </c>
      <c r="O23810" t="s">
        <v>24817</v>
      </c>
      <c r="P23810">
        <v>-122.269322055</v>
      </c>
      <c r="Q23810">
        <v>47.537637549999999</v>
      </c>
    </row>
    <row r="23811" spans="1:17" x14ac:dyDescent="0.4">
      <c r="A23811" t="s">
        <v>29942</v>
      </c>
      <c r="B23811">
        <v>32945574623</v>
      </c>
      <c r="C23811" s="1">
        <v>44671.770833333336</v>
      </c>
      <c r="D23811" s="1">
        <v>44671.774305555555</v>
      </c>
      <c r="E23811" s="1">
        <v>44671.865752314814</v>
      </c>
      <c r="F23811" t="s">
        <v>18</v>
      </c>
      <c r="G23811" t="s">
        <v>19</v>
      </c>
      <c r="H23811" t="s">
        <v>20</v>
      </c>
      <c r="I23811" t="s">
        <v>471</v>
      </c>
      <c r="J23811" t="s">
        <v>472</v>
      </c>
      <c r="K23811" t="s">
        <v>45</v>
      </c>
      <c r="L23811" t="s">
        <v>124</v>
      </c>
      <c r="M23811" t="s">
        <v>125</v>
      </c>
      <c r="N23811" t="s">
        <v>524</v>
      </c>
      <c r="O23811" t="s">
        <v>525</v>
      </c>
      <c r="P23811">
        <v>-122.307315</v>
      </c>
      <c r="Q23811">
        <v>47.622638999999999</v>
      </c>
    </row>
    <row r="23812" spans="1:17" x14ac:dyDescent="0.4">
      <c r="A23812" t="s">
        <v>29943</v>
      </c>
      <c r="B23812">
        <v>32945643628</v>
      </c>
      <c r="C23812" s="1">
        <v>44669.375</v>
      </c>
      <c r="D23812" s="1">
        <v>44671.835416666669</v>
      </c>
      <c r="E23812" s="1">
        <v>44671.870856481481</v>
      </c>
      <c r="F23812" t="s">
        <v>18</v>
      </c>
      <c r="G23812" t="s">
        <v>38</v>
      </c>
      <c r="H23812" t="s">
        <v>1198</v>
      </c>
      <c r="I23812" t="s">
        <v>1199</v>
      </c>
      <c r="J23812">
        <v>250</v>
      </c>
      <c r="K23812" t="s">
        <v>50</v>
      </c>
      <c r="L23812" t="s">
        <v>51</v>
      </c>
      <c r="M23812" t="s">
        <v>206</v>
      </c>
      <c r="N23812" t="s">
        <v>207</v>
      </c>
      <c r="O23812" t="s">
        <v>29944</v>
      </c>
      <c r="P23812">
        <v>-122.386714618</v>
      </c>
      <c r="Q23812">
        <v>47.660601679999999</v>
      </c>
    </row>
    <row r="23813" spans="1:17" x14ac:dyDescent="0.4">
      <c r="A23813" t="s">
        <v>29945</v>
      </c>
      <c r="B23813">
        <v>32945606520</v>
      </c>
      <c r="C23813" s="1">
        <v>44671.73541666667</v>
      </c>
      <c r="E23813" s="1">
        <v>44671.870925925927</v>
      </c>
      <c r="F23813" t="s">
        <v>18</v>
      </c>
      <c r="G23813" t="s">
        <v>19</v>
      </c>
      <c r="H23813" t="s">
        <v>20</v>
      </c>
      <c r="I23813" t="s">
        <v>471</v>
      </c>
      <c r="J23813" t="s">
        <v>472</v>
      </c>
      <c r="K23813" t="s">
        <v>50</v>
      </c>
      <c r="L23813" t="s">
        <v>111</v>
      </c>
      <c r="M23813" t="s">
        <v>131</v>
      </c>
      <c r="N23813" t="s">
        <v>113</v>
      </c>
      <c r="O23813" t="s">
        <v>1113</v>
      </c>
      <c r="P23813">
        <v>-122.33108219899999</v>
      </c>
      <c r="Q23813">
        <v>47.60241242</v>
      </c>
    </row>
    <row r="23814" spans="1:17" x14ac:dyDescent="0.4">
      <c r="A23814" t="s">
        <v>29946</v>
      </c>
      <c r="B23814">
        <v>32945655928</v>
      </c>
      <c r="C23814" s="1">
        <v>44671.722222222219</v>
      </c>
      <c r="E23814" s="1">
        <v>44671.87226851852</v>
      </c>
      <c r="F23814" t="s">
        <v>18</v>
      </c>
      <c r="G23814" t="s">
        <v>38</v>
      </c>
      <c r="H23814" t="s">
        <v>65</v>
      </c>
      <c r="I23814" t="s">
        <v>66</v>
      </c>
      <c r="J23814">
        <v>280</v>
      </c>
      <c r="K23814" t="s">
        <v>32</v>
      </c>
      <c r="L23814" t="s">
        <v>32</v>
      </c>
      <c r="M23814" t="s">
        <v>106</v>
      </c>
      <c r="N23814" t="s">
        <v>314</v>
      </c>
      <c r="P23814">
        <v>0</v>
      </c>
      <c r="Q23814">
        <v>0</v>
      </c>
    </row>
    <row r="23815" spans="1:17" x14ac:dyDescent="0.4">
      <c r="A23815" t="s">
        <v>29947</v>
      </c>
      <c r="B23815">
        <v>32946990422</v>
      </c>
      <c r="C23815" s="1">
        <v>44671.84375</v>
      </c>
      <c r="E23815" s="1">
        <v>44671.87358796296</v>
      </c>
      <c r="F23815" t="s">
        <v>18</v>
      </c>
      <c r="G23815" t="s">
        <v>38</v>
      </c>
      <c r="H23815" t="s">
        <v>61</v>
      </c>
      <c r="I23815" t="s">
        <v>89</v>
      </c>
      <c r="J23815" t="s">
        <v>90</v>
      </c>
      <c r="K23815" t="s">
        <v>23</v>
      </c>
      <c r="L23815" t="s">
        <v>50</v>
      </c>
      <c r="M23815" t="s">
        <v>321</v>
      </c>
      <c r="N23815" t="s">
        <v>365</v>
      </c>
      <c r="O23815" t="s">
        <v>17221</v>
      </c>
      <c r="P23815">
        <v>-122.385137117</v>
      </c>
      <c r="Q23815">
        <v>47.582089709999998</v>
      </c>
    </row>
    <row r="23816" spans="1:17" x14ac:dyDescent="0.4">
      <c r="A23816" t="s">
        <v>29948</v>
      </c>
      <c r="B23816">
        <v>32945661030</v>
      </c>
      <c r="C23816" s="1">
        <v>44671.816666666666</v>
      </c>
      <c r="E23816" s="1">
        <v>44671.880219907405</v>
      </c>
      <c r="F23816" t="s">
        <v>18</v>
      </c>
      <c r="G23816" t="s">
        <v>38</v>
      </c>
      <c r="H23816" t="s">
        <v>61</v>
      </c>
      <c r="I23816" t="s">
        <v>163</v>
      </c>
      <c r="J23816" t="s">
        <v>164</v>
      </c>
      <c r="K23816" t="s">
        <v>50</v>
      </c>
      <c r="L23816" t="s">
        <v>84</v>
      </c>
      <c r="M23816" t="s">
        <v>140</v>
      </c>
      <c r="N23816" t="s">
        <v>53</v>
      </c>
      <c r="O23816" t="s">
        <v>29949</v>
      </c>
      <c r="P23816">
        <v>-122.338446285</v>
      </c>
      <c r="Q23816">
        <v>47.623209150000001</v>
      </c>
    </row>
    <row r="23817" spans="1:17" x14ac:dyDescent="0.4">
      <c r="A23817" t="s">
        <v>29950</v>
      </c>
      <c r="B23817">
        <v>32945712931</v>
      </c>
      <c r="C23817" s="1">
        <v>44671.798611111109</v>
      </c>
      <c r="D23817" s="1">
        <v>44671.798611111109</v>
      </c>
      <c r="E23817" s="1">
        <v>44671.880358796298</v>
      </c>
      <c r="F23817" t="s">
        <v>18</v>
      </c>
      <c r="G23817" t="s">
        <v>38</v>
      </c>
      <c r="H23817" t="s">
        <v>39</v>
      </c>
      <c r="I23817" t="s">
        <v>40</v>
      </c>
      <c r="J23817">
        <v>290</v>
      </c>
      <c r="K23817" t="s">
        <v>50</v>
      </c>
      <c r="L23817" t="s">
        <v>111</v>
      </c>
      <c r="M23817" t="s">
        <v>131</v>
      </c>
      <c r="N23817" t="s">
        <v>113</v>
      </c>
      <c r="O23817" t="s">
        <v>1113</v>
      </c>
      <c r="P23817">
        <v>-122.33108219899999</v>
      </c>
      <c r="Q23817">
        <v>47.60241242</v>
      </c>
    </row>
    <row r="23818" spans="1:17" x14ac:dyDescent="0.4">
      <c r="A23818" t="s">
        <v>29951</v>
      </c>
      <c r="B23818">
        <v>32945675572</v>
      </c>
      <c r="C23818" s="1">
        <v>44671.738888888889</v>
      </c>
      <c r="D23818" s="1">
        <v>44671.738888888889</v>
      </c>
      <c r="E23818" s="1">
        <v>44671.880428240744</v>
      </c>
      <c r="F23818" t="s">
        <v>18</v>
      </c>
      <c r="G23818" t="s">
        <v>38</v>
      </c>
      <c r="H23818" t="s">
        <v>2621</v>
      </c>
      <c r="I23818" t="s">
        <v>2622</v>
      </c>
      <c r="J23818">
        <v>210</v>
      </c>
      <c r="K23818" t="s">
        <v>23</v>
      </c>
      <c r="L23818" t="s">
        <v>24</v>
      </c>
      <c r="M23818" t="s">
        <v>25</v>
      </c>
      <c r="N23818" t="s">
        <v>26</v>
      </c>
      <c r="O23818" t="s">
        <v>17933</v>
      </c>
      <c r="P23818">
        <v>-122.364531691</v>
      </c>
      <c r="Q23818">
        <v>47.52376855</v>
      </c>
    </row>
    <row r="23819" spans="1:17" x14ac:dyDescent="0.4">
      <c r="A23819" t="s">
        <v>29952</v>
      </c>
      <c r="B23819">
        <v>32945723796</v>
      </c>
      <c r="C23819" s="1">
        <v>44671.84097222222</v>
      </c>
      <c r="D23819" s="1">
        <v>44671.874305555553</v>
      </c>
      <c r="E23819" s="1">
        <v>44671.888854166667</v>
      </c>
      <c r="F23819" t="s">
        <v>18</v>
      </c>
      <c r="G23819" t="s">
        <v>38</v>
      </c>
      <c r="H23819" t="s">
        <v>39</v>
      </c>
      <c r="I23819" t="s">
        <v>40</v>
      </c>
      <c r="J23819">
        <v>290</v>
      </c>
      <c r="K23819" t="s">
        <v>50</v>
      </c>
      <c r="L23819" t="s">
        <v>111</v>
      </c>
      <c r="M23819" t="s">
        <v>131</v>
      </c>
      <c r="N23819" t="s">
        <v>132</v>
      </c>
      <c r="O23819" t="s">
        <v>11089</v>
      </c>
      <c r="P23819">
        <v>-122.334194978</v>
      </c>
      <c r="Q23819">
        <v>47.591353949999998</v>
      </c>
    </row>
    <row r="23820" spans="1:17" x14ac:dyDescent="0.4">
      <c r="A23820" t="s">
        <v>29953</v>
      </c>
      <c r="B23820">
        <v>32945897709</v>
      </c>
      <c r="C23820" s="1">
        <v>44671.832638888889</v>
      </c>
      <c r="E23820" s="1">
        <v>44671.919768518521</v>
      </c>
      <c r="F23820" t="s">
        <v>18</v>
      </c>
      <c r="G23820" t="s">
        <v>19</v>
      </c>
      <c r="H23820" t="s">
        <v>20</v>
      </c>
      <c r="I23820" t="s">
        <v>77</v>
      </c>
      <c r="J23820" t="s">
        <v>78</v>
      </c>
      <c r="K23820" t="s">
        <v>32</v>
      </c>
      <c r="L23820" t="s">
        <v>41</v>
      </c>
      <c r="M23820" t="s">
        <v>451</v>
      </c>
      <c r="N23820" t="s">
        <v>43</v>
      </c>
      <c r="O23820" t="s">
        <v>563</v>
      </c>
      <c r="P23820">
        <v>-122.295802983</v>
      </c>
      <c r="Q23820">
        <v>47.71831529</v>
      </c>
    </row>
    <row r="23821" spans="1:17" x14ac:dyDescent="0.4">
      <c r="A23821" t="s">
        <v>29954</v>
      </c>
      <c r="B23821">
        <v>32946019690</v>
      </c>
      <c r="C23821" s="1">
        <v>44620.375</v>
      </c>
      <c r="D23821" s="1">
        <v>44624.5</v>
      </c>
      <c r="E23821" s="1">
        <v>44671.94599537037</v>
      </c>
      <c r="F23821" t="s">
        <v>18</v>
      </c>
      <c r="G23821" t="s">
        <v>38</v>
      </c>
      <c r="H23821" t="s">
        <v>61</v>
      </c>
      <c r="I23821" t="s">
        <v>298</v>
      </c>
      <c r="J23821" t="s">
        <v>299</v>
      </c>
      <c r="K23821" t="s">
        <v>91</v>
      </c>
      <c r="L23821" t="s">
        <v>91</v>
      </c>
      <c r="M23821" t="s">
        <v>159</v>
      </c>
      <c r="N23821" t="s">
        <v>160</v>
      </c>
      <c r="O23821" t="s">
        <v>4619</v>
      </c>
      <c r="P23821">
        <v>-122.268985281</v>
      </c>
      <c r="Q23821">
        <v>47.499911480000002</v>
      </c>
    </row>
    <row r="23822" spans="1:17" x14ac:dyDescent="0.4">
      <c r="A23822" t="s">
        <v>29955</v>
      </c>
      <c r="B23822">
        <v>32946139417</v>
      </c>
      <c r="C23822" s="1">
        <v>44671.906944444447</v>
      </c>
      <c r="E23822" s="1">
        <v>44671.969363425924</v>
      </c>
      <c r="F23822" t="s">
        <v>18</v>
      </c>
      <c r="G23822" t="s">
        <v>19</v>
      </c>
      <c r="H23822" t="s">
        <v>20</v>
      </c>
      <c r="I23822" t="s">
        <v>21</v>
      </c>
      <c r="J23822" t="s">
        <v>22</v>
      </c>
      <c r="K23822" t="s">
        <v>50</v>
      </c>
      <c r="L23822" t="s">
        <v>146</v>
      </c>
      <c r="M23822" t="s">
        <v>171</v>
      </c>
      <c r="N23822" t="s">
        <v>113</v>
      </c>
      <c r="O23822" t="s">
        <v>3832</v>
      </c>
      <c r="P23822">
        <v>-122.336229324</v>
      </c>
      <c r="Q23822">
        <v>47.609717580000002</v>
      </c>
    </row>
    <row r="23823" spans="1:17" x14ac:dyDescent="0.4">
      <c r="A23823" t="s">
        <v>29956</v>
      </c>
      <c r="B23823">
        <v>32946237591</v>
      </c>
      <c r="C23823" s="1">
        <v>44671.929166666669</v>
      </c>
      <c r="E23823" s="1">
        <v>44671.972083333334</v>
      </c>
      <c r="F23823" t="s">
        <v>18</v>
      </c>
      <c r="G23823" t="s">
        <v>38</v>
      </c>
      <c r="H23823" t="s">
        <v>61</v>
      </c>
      <c r="I23823" t="s">
        <v>163</v>
      </c>
      <c r="J23823" t="s">
        <v>164</v>
      </c>
      <c r="K23823" t="s">
        <v>32</v>
      </c>
      <c r="L23823" t="s">
        <v>69</v>
      </c>
      <c r="M23823" t="s">
        <v>154</v>
      </c>
      <c r="N23823" t="s">
        <v>155</v>
      </c>
      <c r="P23823">
        <v>0</v>
      </c>
      <c r="Q23823">
        <v>0</v>
      </c>
    </row>
    <row r="23824" spans="1:17" x14ac:dyDescent="0.4">
      <c r="A23824" t="s">
        <v>29957</v>
      </c>
      <c r="B23824">
        <v>32946253103</v>
      </c>
      <c r="C23824" s="1">
        <v>44671.868750000001</v>
      </c>
      <c r="E23824" s="1">
        <v>44671.977789351855</v>
      </c>
      <c r="F23824" t="s">
        <v>18</v>
      </c>
      <c r="G23824" t="s">
        <v>38</v>
      </c>
      <c r="H23824" t="s">
        <v>169</v>
      </c>
      <c r="I23824" t="s">
        <v>170</v>
      </c>
      <c r="J23824">
        <v>120</v>
      </c>
      <c r="K23824" t="s">
        <v>32</v>
      </c>
      <c r="L23824" t="s">
        <v>33</v>
      </c>
      <c r="M23824" t="s">
        <v>34</v>
      </c>
      <c r="N23824" t="s">
        <v>35</v>
      </c>
      <c r="O23824" t="s">
        <v>36</v>
      </c>
      <c r="P23824">
        <v>-122.300906485</v>
      </c>
      <c r="Q23824">
        <v>47.662125009999997</v>
      </c>
    </row>
    <row r="23825" spans="1:17" x14ac:dyDescent="0.4">
      <c r="A23825" t="s">
        <v>29958</v>
      </c>
      <c r="B23825">
        <v>32946247117</v>
      </c>
      <c r="C23825" s="1">
        <v>44671.970833333333</v>
      </c>
      <c r="E23825" s="1">
        <v>44671.989606481482</v>
      </c>
      <c r="F23825" t="s">
        <v>18</v>
      </c>
      <c r="G23825" t="s">
        <v>38</v>
      </c>
      <c r="H23825" t="s">
        <v>120</v>
      </c>
      <c r="I23825" t="s">
        <v>121</v>
      </c>
      <c r="J23825">
        <v>220</v>
      </c>
      <c r="K23825" t="s">
        <v>91</v>
      </c>
      <c r="L23825" t="s">
        <v>115</v>
      </c>
      <c r="M23825" t="s">
        <v>456</v>
      </c>
      <c r="N23825" t="s">
        <v>457</v>
      </c>
      <c r="O23825" t="s">
        <v>3136</v>
      </c>
      <c r="P23825">
        <v>-122.321683843</v>
      </c>
      <c r="Q23825">
        <v>47.546745029999997</v>
      </c>
    </row>
    <row r="23826" spans="1:17" x14ac:dyDescent="0.4">
      <c r="A23826" t="s">
        <v>29959</v>
      </c>
      <c r="B23826">
        <v>32946279233</v>
      </c>
      <c r="C23826" s="1">
        <v>44671.90347222222</v>
      </c>
      <c r="E23826" s="1">
        <v>44671.996180555558</v>
      </c>
      <c r="F23826" t="s">
        <v>69</v>
      </c>
      <c r="G23826" t="s">
        <v>29</v>
      </c>
      <c r="H23826" t="s">
        <v>70</v>
      </c>
      <c r="I23826" t="s">
        <v>71</v>
      </c>
      <c r="J23826" t="s">
        <v>72</v>
      </c>
      <c r="K23826" t="s">
        <v>23</v>
      </c>
      <c r="L23826" t="s">
        <v>50</v>
      </c>
      <c r="M23826" t="s">
        <v>321</v>
      </c>
      <c r="N23826" t="s">
        <v>2663</v>
      </c>
      <c r="O23826" t="s">
        <v>4279</v>
      </c>
      <c r="P23826">
        <v>-122.370778723</v>
      </c>
      <c r="Q23826">
        <v>47.57290605</v>
      </c>
    </row>
    <row r="23827" spans="1:17" x14ac:dyDescent="0.4">
      <c r="A23827" t="s">
        <v>29960</v>
      </c>
      <c r="B23827">
        <v>32946275966</v>
      </c>
      <c r="C23827" s="1">
        <v>44671.974999999999</v>
      </c>
      <c r="E23827" s="1">
        <v>44671.999039351853</v>
      </c>
      <c r="F23827" t="s">
        <v>18</v>
      </c>
      <c r="G23827" t="s">
        <v>38</v>
      </c>
      <c r="H23827" t="s">
        <v>169</v>
      </c>
      <c r="I23827" t="s">
        <v>170</v>
      </c>
      <c r="J23827">
        <v>120</v>
      </c>
      <c r="K23827" t="s">
        <v>50</v>
      </c>
      <c r="L23827" t="s">
        <v>84</v>
      </c>
      <c r="M23827" t="s">
        <v>140</v>
      </c>
      <c r="N23827" t="s">
        <v>53</v>
      </c>
      <c r="O23827" t="s">
        <v>284</v>
      </c>
      <c r="P23827">
        <v>-122.33042039999999</v>
      </c>
      <c r="Q23827">
        <v>47.620244339999999</v>
      </c>
    </row>
    <row r="23828" spans="1:17" x14ac:dyDescent="0.4">
      <c r="A23828" t="s">
        <v>29961</v>
      </c>
      <c r="B23828">
        <v>32946318565</v>
      </c>
      <c r="C23828" s="1">
        <v>44671.943055555559</v>
      </c>
      <c r="E23828" s="1">
        <v>44671.999710648146</v>
      </c>
      <c r="F23828" t="s">
        <v>18</v>
      </c>
      <c r="G23828" t="s">
        <v>38</v>
      </c>
      <c r="H23828" t="s">
        <v>39</v>
      </c>
      <c r="I23828" t="s">
        <v>40</v>
      </c>
      <c r="J23828">
        <v>290</v>
      </c>
      <c r="K23828" t="s">
        <v>23</v>
      </c>
      <c r="L23828" t="s">
        <v>50</v>
      </c>
      <c r="M23828" t="s">
        <v>58</v>
      </c>
      <c r="N23828" t="s">
        <v>59</v>
      </c>
      <c r="O23828" t="s">
        <v>3227</v>
      </c>
      <c r="P23828">
        <v>-122.3814565</v>
      </c>
      <c r="Q23828">
        <v>47.5601804</v>
      </c>
    </row>
    <row r="23829" spans="1:17" x14ac:dyDescent="0.4">
      <c r="A23829" t="s">
        <v>29961</v>
      </c>
      <c r="B23829">
        <v>32952841766</v>
      </c>
      <c r="C23829" s="1">
        <v>44671.943055555559</v>
      </c>
      <c r="E23829" s="1">
        <v>44671.999710648146</v>
      </c>
      <c r="F23829" t="s">
        <v>18</v>
      </c>
      <c r="G23829" t="s">
        <v>19</v>
      </c>
      <c r="H23829" t="s">
        <v>20</v>
      </c>
      <c r="I23829" t="s">
        <v>77</v>
      </c>
      <c r="J23829" t="s">
        <v>78</v>
      </c>
      <c r="K23829" t="s">
        <v>23</v>
      </c>
      <c r="L23829" t="s">
        <v>50</v>
      </c>
      <c r="M23829" t="s">
        <v>58</v>
      </c>
      <c r="N23829" t="s">
        <v>59</v>
      </c>
      <c r="O23829" t="s">
        <v>3227</v>
      </c>
      <c r="P23829">
        <v>-122.3814565</v>
      </c>
      <c r="Q23829">
        <v>47.5601804</v>
      </c>
    </row>
    <row r="23830" spans="1:17" x14ac:dyDescent="0.4">
      <c r="A23830" t="s">
        <v>29962</v>
      </c>
      <c r="B23830">
        <v>32946996061</v>
      </c>
      <c r="C23830" s="1">
        <v>44671</v>
      </c>
      <c r="D23830" s="1">
        <v>44671.888888888891</v>
      </c>
      <c r="E23830" s="1">
        <v>44672.000879629632</v>
      </c>
      <c r="F23830" t="s">
        <v>18</v>
      </c>
      <c r="G23830" t="s">
        <v>38</v>
      </c>
      <c r="H23830" t="s">
        <v>61</v>
      </c>
      <c r="I23830" t="s">
        <v>163</v>
      </c>
      <c r="J23830" t="s">
        <v>164</v>
      </c>
      <c r="K23830" t="s">
        <v>50</v>
      </c>
      <c r="L23830" t="s">
        <v>84</v>
      </c>
      <c r="M23830" t="s">
        <v>165</v>
      </c>
      <c r="N23830" t="s">
        <v>53</v>
      </c>
      <c r="O23830" t="s">
        <v>29737</v>
      </c>
      <c r="P23830">
        <v>-122.34365351700001</v>
      </c>
      <c r="Q23830">
        <v>47.620305950000002</v>
      </c>
    </row>
    <row r="23831" spans="1:17" x14ac:dyDescent="0.4">
      <c r="A23831" t="s">
        <v>29963</v>
      </c>
      <c r="B23831">
        <v>32946712578</v>
      </c>
      <c r="C23831" s="1">
        <v>44671.947916666664</v>
      </c>
      <c r="E23831" s="1">
        <v>44672.009525462963</v>
      </c>
      <c r="F23831" t="s">
        <v>18</v>
      </c>
      <c r="G23831" t="s">
        <v>38</v>
      </c>
      <c r="H23831" t="s">
        <v>56</v>
      </c>
      <c r="I23831" t="s">
        <v>57</v>
      </c>
      <c r="J23831">
        <v>240</v>
      </c>
      <c r="K23831" t="s">
        <v>23</v>
      </c>
      <c r="L23831" t="s">
        <v>50</v>
      </c>
      <c r="M23831" t="s">
        <v>58</v>
      </c>
      <c r="N23831" t="s">
        <v>59</v>
      </c>
      <c r="O23831" t="s">
        <v>3039</v>
      </c>
      <c r="P23831">
        <v>-122.392767507</v>
      </c>
      <c r="Q23831">
        <v>47.570269609999997</v>
      </c>
    </row>
    <row r="23832" spans="1:17" x14ac:dyDescent="0.4">
      <c r="A23832" t="s">
        <v>29964</v>
      </c>
      <c r="B23832">
        <v>32946742612</v>
      </c>
      <c r="C23832" s="1">
        <v>44671.992361111108</v>
      </c>
      <c r="D23832" s="1">
        <v>44672</v>
      </c>
      <c r="E23832" s="1">
        <v>44672.012719907405</v>
      </c>
      <c r="F23832" t="s">
        <v>18</v>
      </c>
      <c r="G23832" t="s">
        <v>29</v>
      </c>
      <c r="H23832" t="s">
        <v>30</v>
      </c>
      <c r="I23832" t="s">
        <v>31</v>
      </c>
      <c r="J23832">
        <v>520</v>
      </c>
      <c r="K23832" t="s">
        <v>50</v>
      </c>
      <c r="L23832" t="s">
        <v>111</v>
      </c>
      <c r="M23832" t="s">
        <v>112</v>
      </c>
      <c r="N23832" t="s">
        <v>113</v>
      </c>
      <c r="O23832" t="s">
        <v>15003</v>
      </c>
      <c r="P23832">
        <v>-122.333366403</v>
      </c>
      <c r="Q23832">
        <v>47.604910529999998</v>
      </c>
    </row>
    <row r="23833" spans="1:17" x14ac:dyDescent="0.4">
      <c r="A23833" t="s">
        <v>29965</v>
      </c>
      <c r="B23833">
        <v>32946908984</v>
      </c>
      <c r="C23833" s="1">
        <v>44672.020138888889</v>
      </c>
      <c r="E23833" s="1">
        <v>44672.024398148147</v>
      </c>
      <c r="F23833" t="s">
        <v>18</v>
      </c>
      <c r="G23833" t="s">
        <v>19</v>
      </c>
      <c r="H23833" t="s">
        <v>20</v>
      </c>
      <c r="I23833" t="s">
        <v>21</v>
      </c>
      <c r="J23833" t="s">
        <v>22</v>
      </c>
      <c r="K23833" t="s">
        <v>45</v>
      </c>
      <c r="L23833" t="s">
        <v>45</v>
      </c>
      <c r="M23833" t="s">
        <v>74</v>
      </c>
      <c r="N23833" t="s">
        <v>47</v>
      </c>
      <c r="P23833">
        <v>0</v>
      </c>
      <c r="Q23833">
        <v>0</v>
      </c>
    </row>
    <row r="23834" spans="1:17" x14ac:dyDescent="0.4">
      <c r="A23834" t="s">
        <v>29966</v>
      </c>
      <c r="B23834">
        <v>32947059390</v>
      </c>
      <c r="C23834" s="1">
        <v>44671.9</v>
      </c>
      <c r="E23834" s="1">
        <v>44672.031493055554</v>
      </c>
      <c r="F23834" t="s">
        <v>18</v>
      </c>
      <c r="G23834" t="s">
        <v>38</v>
      </c>
      <c r="H23834" t="s">
        <v>169</v>
      </c>
      <c r="I23834" t="s">
        <v>170</v>
      </c>
      <c r="J23834">
        <v>120</v>
      </c>
      <c r="K23834" t="s">
        <v>32</v>
      </c>
      <c r="L23834" t="s">
        <v>41</v>
      </c>
      <c r="M23834" t="s">
        <v>451</v>
      </c>
      <c r="N23834" t="s">
        <v>43</v>
      </c>
      <c r="O23834" t="s">
        <v>563</v>
      </c>
      <c r="P23834">
        <v>-122.295802983</v>
      </c>
      <c r="Q23834">
        <v>47.71831529</v>
      </c>
    </row>
    <row r="23835" spans="1:17" x14ac:dyDescent="0.4">
      <c r="A23835" t="s">
        <v>29967</v>
      </c>
      <c r="B23835">
        <v>32947091596</v>
      </c>
      <c r="C23835" s="1">
        <v>44671.969444444447</v>
      </c>
      <c r="E23835" s="1">
        <v>44672.067314814813</v>
      </c>
      <c r="F23835" t="s">
        <v>18</v>
      </c>
      <c r="G23835" t="s">
        <v>19</v>
      </c>
      <c r="H23835" t="s">
        <v>20</v>
      </c>
      <c r="I23835" t="s">
        <v>21</v>
      </c>
      <c r="J23835" t="s">
        <v>22</v>
      </c>
      <c r="K23835" t="s">
        <v>45</v>
      </c>
      <c r="L23835" t="s">
        <v>45</v>
      </c>
      <c r="M23835" t="s">
        <v>228</v>
      </c>
      <c r="N23835" t="s">
        <v>81</v>
      </c>
      <c r="P23835">
        <v>0</v>
      </c>
      <c r="Q23835">
        <v>0</v>
      </c>
    </row>
    <row r="23836" spans="1:17" x14ac:dyDescent="0.4">
      <c r="A23836" t="s">
        <v>29967</v>
      </c>
      <c r="B23836">
        <v>32947099518</v>
      </c>
      <c r="C23836" s="1">
        <v>44671.969444444447</v>
      </c>
      <c r="E23836" s="1">
        <v>44672.067314814813</v>
      </c>
      <c r="F23836" t="s">
        <v>18</v>
      </c>
      <c r="G23836" t="s">
        <v>38</v>
      </c>
      <c r="H23836" t="s">
        <v>39</v>
      </c>
      <c r="I23836" t="s">
        <v>40</v>
      </c>
      <c r="J23836">
        <v>290</v>
      </c>
      <c r="K23836" t="s">
        <v>45</v>
      </c>
      <c r="L23836" t="s">
        <v>45</v>
      </c>
      <c r="M23836" t="s">
        <v>228</v>
      </c>
      <c r="N23836" t="s">
        <v>81</v>
      </c>
      <c r="P23836">
        <v>0</v>
      </c>
      <c r="Q23836">
        <v>0</v>
      </c>
    </row>
    <row r="23837" spans="1:17" x14ac:dyDescent="0.4">
      <c r="A23837" t="s">
        <v>29968</v>
      </c>
      <c r="B23837">
        <v>32947313012</v>
      </c>
      <c r="C23837" s="1">
        <v>44671.847916666666</v>
      </c>
      <c r="D23837" s="1">
        <v>44671.979166666664</v>
      </c>
      <c r="E23837" s="1">
        <v>44672.077303240738</v>
      </c>
      <c r="F23837" t="s">
        <v>18</v>
      </c>
      <c r="G23837" t="s">
        <v>29</v>
      </c>
      <c r="H23837" t="s">
        <v>1419</v>
      </c>
      <c r="I23837" t="s">
        <v>1420</v>
      </c>
      <c r="J23837" t="s">
        <v>1421</v>
      </c>
      <c r="K23837" t="s">
        <v>45</v>
      </c>
      <c r="L23837" t="s">
        <v>45</v>
      </c>
      <c r="M23837" t="s">
        <v>46</v>
      </c>
      <c r="N23837" t="s">
        <v>47</v>
      </c>
      <c r="O23837" t="s">
        <v>29969</v>
      </c>
      <c r="P23837">
        <v>-122.327853519</v>
      </c>
      <c r="Q23837">
        <v>47.618496739999998</v>
      </c>
    </row>
    <row r="23838" spans="1:17" x14ac:dyDescent="0.4">
      <c r="A23838" t="s">
        <v>29968</v>
      </c>
      <c r="B23838">
        <v>32947694429</v>
      </c>
      <c r="C23838" s="1">
        <v>44671.847916666666</v>
      </c>
      <c r="D23838" s="1">
        <v>44671.979166666664</v>
      </c>
      <c r="E23838" s="1">
        <v>44672.077303240738</v>
      </c>
      <c r="F23838" t="s">
        <v>69</v>
      </c>
      <c r="G23838" t="s">
        <v>29</v>
      </c>
      <c r="H23838" t="s">
        <v>70</v>
      </c>
      <c r="I23838" t="s">
        <v>71</v>
      </c>
      <c r="J23838" t="s">
        <v>72</v>
      </c>
      <c r="K23838" t="s">
        <v>45</v>
      </c>
      <c r="L23838" t="s">
        <v>45</v>
      </c>
      <c r="M23838" t="s">
        <v>46</v>
      </c>
      <c r="N23838" t="s">
        <v>47</v>
      </c>
      <c r="O23838" t="s">
        <v>29969</v>
      </c>
      <c r="P23838">
        <v>-122.327853519</v>
      </c>
      <c r="Q23838">
        <v>47.618496739999998</v>
      </c>
    </row>
    <row r="23839" spans="1:17" x14ac:dyDescent="0.4">
      <c r="A23839" t="s">
        <v>29970</v>
      </c>
      <c r="B23839">
        <v>32947267356</v>
      </c>
      <c r="C23839" s="1">
        <v>44649</v>
      </c>
      <c r="E23839" s="1">
        <v>44672.112118055556</v>
      </c>
      <c r="F23839" t="s">
        <v>18</v>
      </c>
      <c r="G23839" t="s">
        <v>38</v>
      </c>
      <c r="H23839" t="s">
        <v>61</v>
      </c>
      <c r="I23839" t="s">
        <v>62</v>
      </c>
      <c r="J23839" t="s">
        <v>63</v>
      </c>
      <c r="K23839" t="s">
        <v>23</v>
      </c>
      <c r="L23839" t="s">
        <v>50</v>
      </c>
      <c r="M23839" t="s">
        <v>321</v>
      </c>
      <c r="N23839" t="s">
        <v>365</v>
      </c>
      <c r="O23839" t="s">
        <v>29971</v>
      </c>
      <c r="P23839">
        <v>-122.381352573</v>
      </c>
      <c r="Q23839">
        <v>47.576260300000001</v>
      </c>
    </row>
    <row r="23840" spans="1:17" x14ac:dyDescent="0.4">
      <c r="A23840" t="s">
        <v>29972</v>
      </c>
      <c r="B23840">
        <v>32947262907</v>
      </c>
      <c r="C23840" s="1">
        <v>44672.090277777781</v>
      </c>
      <c r="E23840" s="1">
        <v>44672.115439814814</v>
      </c>
      <c r="F23840" t="s">
        <v>18</v>
      </c>
      <c r="G23840" t="s">
        <v>38</v>
      </c>
      <c r="H23840" t="s">
        <v>120</v>
      </c>
      <c r="I23840" t="s">
        <v>121</v>
      </c>
      <c r="J23840">
        <v>220</v>
      </c>
      <c r="K23840" t="s">
        <v>50</v>
      </c>
      <c r="L23840" t="s">
        <v>111</v>
      </c>
      <c r="M23840" t="s">
        <v>150</v>
      </c>
      <c r="N23840" t="s">
        <v>151</v>
      </c>
      <c r="O23840" t="s">
        <v>1068</v>
      </c>
      <c r="P23840">
        <v>-122.3263524</v>
      </c>
      <c r="Q23840">
        <v>47.60129045</v>
      </c>
    </row>
    <row r="23841" spans="1:17" x14ac:dyDescent="0.4">
      <c r="A23841" t="s">
        <v>29973</v>
      </c>
      <c r="B23841">
        <v>32947286291</v>
      </c>
      <c r="C23841" s="1">
        <v>44669.6875</v>
      </c>
      <c r="D23841" s="1">
        <v>44669.708333333336</v>
      </c>
      <c r="E23841" s="1">
        <v>44672.119953703703</v>
      </c>
      <c r="F23841" t="s">
        <v>18</v>
      </c>
      <c r="G23841" t="s">
        <v>38</v>
      </c>
      <c r="H23841" t="s">
        <v>120</v>
      </c>
      <c r="I23841" t="s">
        <v>121</v>
      </c>
      <c r="J23841">
        <v>220</v>
      </c>
      <c r="K23841" t="s">
        <v>45</v>
      </c>
      <c r="L23841" t="s">
        <v>124</v>
      </c>
      <c r="M23841" t="s">
        <v>125</v>
      </c>
      <c r="N23841" t="s">
        <v>524</v>
      </c>
      <c r="O23841" t="s">
        <v>29974</v>
      </c>
      <c r="P23841">
        <v>-122.30725918500001</v>
      </c>
      <c r="Q23841">
        <v>47.629643080000001</v>
      </c>
    </row>
    <row r="23842" spans="1:17" x14ac:dyDescent="0.4">
      <c r="A23842" t="s">
        <v>29975</v>
      </c>
      <c r="B23842">
        <v>32947318828</v>
      </c>
      <c r="C23842" s="1">
        <v>44672.053472222222</v>
      </c>
      <c r="E23842" s="1">
        <v>44672.125983796293</v>
      </c>
      <c r="F23842" t="s">
        <v>18</v>
      </c>
      <c r="G23842" t="s">
        <v>38</v>
      </c>
      <c r="H23842" t="s">
        <v>61</v>
      </c>
      <c r="I23842" t="s">
        <v>62</v>
      </c>
      <c r="J23842" t="s">
        <v>63</v>
      </c>
      <c r="K23842" t="s">
        <v>23</v>
      </c>
      <c r="L23842" t="s">
        <v>50</v>
      </c>
      <c r="M23842" t="s">
        <v>58</v>
      </c>
      <c r="N23842" t="s">
        <v>59</v>
      </c>
      <c r="O23842" t="s">
        <v>8779</v>
      </c>
      <c r="P23842">
        <v>-122.381481705</v>
      </c>
      <c r="Q23842">
        <v>47.568821319999998</v>
      </c>
    </row>
    <row r="23843" spans="1:17" x14ac:dyDescent="0.4">
      <c r="A23843" t="s">
        <v>29976</v>
      </c>
      <c r="B23843">
        <v>32947336039</v>
      </c>
      <c r="C23843" s="1">
        <v>44672.049305555556</v>
      </c>
      <c r="D23843" s="1">
        <v>44672.083333333336</v>
      </c>
      <c r="E23843" s="1">
        <v>44672.130555555559</v>
      </c>
      <c r="F23843" t="s">
        <v>18</v>
      </c>
      <c r="G23843" t="s">
        <v>38</v>
      </c>
      <c r="H23843" t="s">
        <v>56</v>
      </c>
      <c r="I23843" t="s">
        <v>57</v>
      </c>
      <c r="J23843">
        <v>240</v>
      </c>
      <c r="K23843" t="s">
        <v>32</v>
      </c>
      <c r="L23843" t="s">
        <v>231</v>
      </c>
      <c r="M23843" t="s">
        <v>232</v>
      </c>
      <c r="N23843" t="s">
        <v>233</v>
      </c>
      <c r="O23843" t="s">
        <v>29977</v>
      </c>
      <c r="P23843">
        <v>-122.383252267</v>
      </c>
      <c r="Q23843">
        <v>47.685920250000002</v>
      </c>
    </row>
    <row r="23844" spans="1:17" x14ac:dyDescent="0.4">
      <c r="A23844" t="s">
        <v>29978</v>
      </c>
      <c r="B23844">
        <v>32947338752</v>
      </c>
      <c r="C23844" s="1">
        <v>44671.774305555555</v>
      </c>
      <c r="D23844" s="1">
        <v>44671.775694444441</v>
      </c>
      <c r="E23844" s="1">
        <v>44672.137916666667</v>
      </c>
      <c r="F23844" t="s">
        <v>18</v>
      </c>
      <c r="G23844" t="s">
        <v>38</v>
      </c>
      <c r="H23844" t="s">
        <v>61</v>
      </c>
      <c r="I23844" t="s">
        <v>298</v>
      </c>
      <c r="J23844" t="s">
        <v>299</v>
      </c>
      <c r="K23844" t="s">
        <v>45</v>
      </c>
      <c r="L23844" t="s">
        <v>79</v>
      </c>
      <c r="M23844" t="s">
        <v>574</v>
      </c>
      <c r="N23844" t="s">
        <v>349</v>
      </c>
      <c r="O23844" t="s">
        <v>29979</v>
      </c>
      <c r="P23844">
        <v>-122.286114641</v>
      </c>
      <c r="Q23844">
        <v>47.608563230000001</v>
      </c>
    </row>
    <row r="23845" spans="1:17" x14ac:dyDescent="0.4">
      <c r="A23845" t="s">
        <v>29980</v>
      </c>
      <c r="B23845">
        <v>32947353265</v>
      </c>
      <c r="C23845" s="1">
        <v>44671.877083333333</v>
      </c>
      <c r="D23845" s="1">
        <v>44672</v>
      </c>
      <c r="E23845" s="1">
        <v>44672.142951388887</v>
      </c>
      <c r="F23845" t="s">
        <v>18</v>
      </c>
      <c r="G23845" t="s">
        <v>19</v>
      </c>
      <c r="H23845" t="s">
        <v>20</v>
      </c>
      <c r="I23845" t="s">
        <v>471</v>
      </c>
      <c r="J23845" t="s">
        <v>472</v>
      </c>
      <c r="K23845" t="s">
        <v>91</v>
      </c>
      <c r="L23845" t="s">
        <v>92</v>
      </c>
      <c r="M23845" t="s">
        <v>293</v>
      </c>
      <c r="N23845" t="s">
        <v>294</v>
      </c>
      <c r="O23845" t="s">
        <v>1093</v>
      </c>
      <c r="P23845">
        <v>-122.28213531599999</v>
      </c>
      <c r="Q23845">
        <v>47.554708460000001</v>
      </c>
    </row>
    <row r="23846" spans="1:17" x14ac:dyDescent="0.4">
      <c r="A23846" t="s">
        <v>29981</v>
      </c>
      <c r="B23846">
        <v>32947422213</v>
      </c>
      <c r="C23846" s="1">
        <v>44672.09375</v>
      </c>
      <c r="D23846" s="1">
        <v>44672.104166666664</v>
      </c>
      <c r="E23846" s="1">
        <v>44672.143865740742</v>
      </c>
      <c r="F23846" t="s">
        <v>18</v>
      </c>
      <c r="G23846" t="s">
        <v>38</v>
      </c>
      <c r="H23846" t="s">
        <v>39</v>
      </c>
      <c r="I23846" t="s">
        <v>40</v>
      </c>
      <c r="J23846">
        <v>290</v>
      </c>
      <c r="K23846" t="s">
        <v>45</v>
      </c>
      <c r="L23846" t="s">
        <v>79</v>
      </c>
      <c r="M23846" t="s">
        <v>80</v>
      </c>
      <c r="N23846" t="s">
        <v>81</v>
      </c>
      <c r="O23846" t="s">
        <v>15766</v>
      </c>
      <c r="P23846">
        <v>-122.321551</v>
      </c>
      <c r="Q23846">
        <v>47.605412860000001</v>
      </c>
    </row>
    <row r="23847" spans="1:17" x14ac:dyDescent="0.4">
      <c r="A23847" t="s">
        <v>29982</v>
      </c>
      <c r="B23847">
        <v>32947402240</v>
      </c>
      <c r="C23847" s="1">
        <v>44671.955555555556</v>
      </c>
      <c r="E23847" s="1">
        <v>44672.153657407405</v>
      </c>
      <c r="F23847" t="s">
        <v>69</v>
      </c>
      <c r="G23847" t="s">
        <v>29</v>
      </c>
      <c r="H23847" t="s">
        <v>70</v>
      </c>
      <c r="I23847" t="s">
        <v>71</v>
      </c>
      <c r="J23847" t="s">
        <v>72</v>
      </c>
      <c r="K23847" t="s">
        <v>23</v>
      </c>
      <c r="L23847" t="s">
        <v>24</v>
      </c>
      <c r="M23847" t="s">
        <v>356</v>
      </c>
      <c r="N23847" t="s">
        <v>788</v>
      </c>
      <c r="O23847" t="s">
        <v>16818</v>
      </c>
      <c r="P23847">
        <v>-122.36632382099999</v>
      </c>
      <c r="Q23847">
        <v>47.53370529</v>
      </c>
    </row>
    <row r="23848" spans="1:17" x14ac:dyDescent="0.4">
      <c r="A23848" t="s">
        <v>29983</v>
      </c>
      <c r="B23848">
        <v>32947452985</v>
      </c>
      <c r="C23848" s="1">
        <v>44672.09652777778</v>
      </c>
      <c r="E23848" s="1">
        <v>44672.167881944442</v>
      </c>
      <c r="F23848" t="s">
        <v>69</v>
      </c>
      <c r="G23848" t="s">
        <v>29</v>
      </c>
      <c r="H23848" t="s">
        <v>70</v>
      </c>
      <c r="I23848" t="s">
        <v>71</v>
      </c>
      <c r="J23848" t="s">
        <v>72</v>
      </c>
      <c r="K23848" t="s">
        <v>45</v>
      </c>
      <c r="L23848" t="s">
        <v>45</v>
      </c>
      <c r="M23848" t="s">
        <v>228</v>
      </c>
      <c r="N23848" t="s">
        <v>81</v>
      </c>
      <c r="O23848" t="s">
        <v>29984</v>
      </c>
      <c r="P23848">
        <v>-122.328470753</v>
      </c>
      <c r="Q23848">
        <v>47.607944529999997</v>
      </c>
    </row>
    <row r="23849" spans="1:17" x14ac:dyDescent="0.4">
      <c r="A23849" t="s">
        <v>29985</v>
      </c>
      <c r="B23849">
        <v>32947745380</v>
      </c>
      <c r="C23849" s="1">
        <v>44672.145138888889</v>
      </c>
      <c r="D23849" s="1">
        <v>44672.145138888889</v>
      </c>
      <c r="E23849" s="1">
        <v>44672.231770833336</v>
      </c>
      <c r="F23849" t="s">
        <v>18</v>
      </c>
      <c r="G23849" t="s">
        <v>38</v>
      </c>
      <c r="H23849" t="s">
        <v>39</v>
      </c>
      <c r="I23849" t="s">
        <v>40</v>
      </c>
      <c r="J23849">
        <v>290</v>
      </c>
      <c r="K23849" t="s">
        <v>50</v>
      </c>
      <c r="L23849" t="s">
        <v>51</v>
      </c>
      <c r="M23849" t="s">
        <v>52</v>
      </c>
      <c r="N23849" t="s">
        <v>67</v>
      </c>
      <c r="O23849" t="s">
        <v>4658</v>
      </c>
      <c r="P23849">
        <v>-122.35670596</v>
      </c>
      <c r="Q23849">
        <v>47.625018560000001</v>
      </c>
    </row>
    <row r="23850" spans="1:17" x14ac:dyDescent="0.4">
      <c r="A23850" t="s">
        <v>29986</v>
      </c>
      <c r="B23850">
        <v>32947782831</v>
      </c>
      <c r="C23850" s="1">
        <v>44671.916666666664</v>
      </c>
      <c r="E23850" s="1">
        <v>44672.232858796298</v>
      </c>
      <c r="F23850" t="s">
        <v>18</v>
      </c>
      <c r="G23850" t="s">
        <v>38</v>
      </c>
      <c r="H23850" t="s">
        <v>56</v>
      </c>
      <c r="I23850" t="s">
        <v>57</v>
      </c>
      <c r="J23850">
        <v>240</v>
      </c>
      <c r="K23850" t="s">
        <v>50</v>
      </c>
      <c r="L23850" t="s">
        <v>84</v>
      </c>
      <c r="M23850" t="s">
        <v>165</v>
      </c>
      <c r="N23850" t="s">
        <v>53</v>
      </c>
      <c r="O23850" t="s">
        <v>9978</v>
      </c>
      <c r="P23850">
        <v>-122.339183792</v>
      </c>
      <c r="Q23850">
        <v>47.615492809999999</v>
      </c>
    </row>
    <row r="23851" spans="1:17" x14ac:dyDescent="0.4">
      <c r="A23851" t="s">
        <v>29986</v>
      </c>
      <c r="B23851">
        <v>33716285062</v>
      </c>
      <c r="C23851" s="1">
        <v>44671.916666666664</v>
      </c>
      <c r="E23851" s="1">
        <v>44672.232858796298</v>
      </c>
      <c r="F23851" t="s">
        <v>18</v>
      </c>
      <c r="G23851" t="s">
        <v>38</v>
      </c>
      <c r="H23851" t="s">
        <v>39</v>
      </c>
      <c r="I23851" t="s">
        <v>40</v>
      </c>
      <c r="J23851">
        <v>290</v>
      </c>
      <c r="K23851" t="s">
        <v>23</v>
      </c>
      <c r="L23851" t="s">
        <v>50</v>
      </c>
      <c r="M23851" t="s">
        <v>58</v>
      </c>
      <c r="N23851" t="s">
        <v>59</v>
      </c>
      <c r="O23851" t="s">
        <v>3227</v>
      </c>
      <c r="P23851">
        <v>-122.381456464</v>
      </c>
      <c r="Q23851">
        <v>47.5601804</v>
      </c>
    </row>
    <row r="23852" spans="1:17" x14ac:dyDescent="0.4">
      <c r="A23852" t="s">
        <v>29987</v>
      </c>
      <c r="B23852">
        <v>32947838490</v>
      </c>
      <c r="C23852" s="1">
        <v>44672</v>
      </c>
      <c r="D23852" s="1">
        <v>44672</v>
      </c>
      <c r="E23852" s="1">
        <v>44672.243969907409</v>
      </c>
      <c r="F23852" t="s">
        <v>18</v>
      </c>
      <c r="G23852" t="s">
        <v>38</v>
      </c>
      <c r="H23852" t="s">
        <v>61</v>
      </c>
      <c r="I23852" t="s">
        <v>215</v>
      </c>
      <c r="J23852" t="s">
        <v>216</v>
      </c>
      <c r="K23852" t="s">
        <v>45</v>
      </c>
      <c r="L23852" t="s">
        <v>124</v>
      </c>
      <c r="M23852" t="s">
        <v>125</v>
      </c>
      <c r="N23852" t="s">
        <v>524</v>
      </c>
      <c r="O23852" t="s">
        <v>20705</v>
      </c>
      <c r="P23852">
        <v>-122.31006781000001</v>
      </c>
      <c r="Q23852">
        <v>47.620084069999997</v>
      </c>
    </row>
    <row r="23853" spans="1:17" x14ac:dyDescent="0.4">
      <c r="A23853" t="s">
        <v>29988</v>
      </c>
      <c r="B23853">
        <v>32947856024</v>
      </c>
      <c r="C23853" s="1">
        <v>44672.166666666664</v>
      </c>
      <c r="D23853" s="1">
        <v>44672.197916666664</v>
      </c>
      <c r="E23853" s="1">
        <v>44672.24491898148</v>
      </c>
      <c r="F23853" t="s">
        <v>18</v>
      </c>
      <c r="G23853" t="s">
        <v>19</v>
      </c>
      <c r="H23853" t="s">
        <v>20</v>
      </c>
      <c r="I23853" t="s">
        <v>77</v>
      </c>
      <c r="J23853" t="s">
        <v>78</v>
      </c>
      <c r="K23853" t="s">
        <v>45</v>
      </c>
      <c r="L23853" t="s">
        <v>79</v>
      </c>
      <c r="M23853" t="s">
        <v>574</v>
      </c>
      <c r="N23853" t="s">
        <v>349</v>
      </c>
      <c r="O23853" t="s">
        <v>3724</v>
      </c>
      <c r="P23853">
        <v>-122.302235837</v>
      </c>
      <c r="Q23853">
        <v>47.601002100000002</v>
      </c>
    </row>
    <row r="23854" spans="1:17" x14ac:dyDescent="0.4">
      <c r="A23854" t="s">
        <v>29989</v>
      </c>
      <c r="B23854">
        <v>32947924684</v>
      </c>
      <c r="C23854" s="1">
        <v>44616.672222222223</v>
      </c>
      <c r="D23854" s="1">
        <v>44616.676388888889</v>
      </c>
      <c r="E23854" s="1">
        <v>44672.259965277779</v>
      </c>
      <c r="F23854" t="s">
        <v>18</v>
      </c>
      <c r="G23854" t="s">
        <v>38</v>
      </c>
      <c r="H23854" t="s">
        <v>61</v>
      </c>
      <c r="I23854" t="s">
        <v>89</v>
      </c>
      <c r="J23854" t="s">
        <v>90</v>
      </c>
      <c r="K23854" t="s">
        <v>50</v>
      </c>
      <c r="L23854" t="s">
        <v>51</v>
      </c>
      <c r="M23854" t="s">
        <v>52</v>
      </c>
      <c r="N23854" t="s">
        <v>67</v>
      </c>
      <c r="O23854" t="s">
        <v>3536</v>
      </c>
      <c r="P23854">
        <v>-122.358019949</v>
      </c>
      <c r="Q23854">
        <v>47.62393445</v>
      </c>
    </row>
    <row r="23855" spans="1:17" x14ac:dyDescent="0.4">
      <c r="A23855" t="s">
        <v>29990</v>
      </c>
      <c r="B23855">
        <v>32947925435</v>
      </c>
      <c r="C23855" s="1">
        <v>44670.770833333336</v>
      </c>
      <c r="D23855" s="1">
        <v>44671.291666666664</v>
      </c>
      <c r="E23855" s="1">
        <v>44672.260115740741</v>
      </c>
      <c r="F23855" t="s">
        <v>18</v>
      </c>
      <c r="G23855" t="s">
        <v>38</v>
      </c>
      <c r="H23855" t="s">
        <v>61</v>
      </c>
      <c r="I23855" t="s">
        <v>215</v>
      </c>
      <c r="J23855" t="s">
        <v>216</v>
      </c>
      <c r="K23855" t="s">
        <v>23</v>
      </c>
      <c r="L23855" t="s">
        <v>24</v>
      </c>
      <c r="M23855" t="s">
        <v>101</v>
      </c>
      <c r="N23855" t="s">
        <v>102</v>
      </c>
      <c r="O23855" t="s">
        <v>29991</v>
      </c>
      <c r="P23855">
        <v>-122.399059471</v>
      </c>
      <c r="Q23855">
        <v>47.679443390000003</v>
      </c>
    </row>
    <row r="23856" spans="1:17" x14ac:dyDescent="0.4">
      <c r="A23856" t="s">
        <v>29992</v>
      </c>
      <c r="B23856">
        <v>32949489085</v>
      </c>
      <c r="C23856" s="1">
        <v>44672.083333333336</v>
      </c>
      <c r="E23856" s="1">
        <v>44672.26462962963</v>
      </c>
      <c r="F23856" t="s">
        <v>18</v>
      </c>
      <c r="G23856" t="s">
        <v>38</v>
      </c>
      <c r="H23856" t="s">
        <v>61</v>
      </c>
      <c r="I23856" t="s">
        <v>215</v>
      </c>
      <c r="J23856" t="s">
        <v>216</v>
      </c>
      <c r="K23856" t="s">
        <v>32</v>
      </c>
      <c r="L23856" t="s">
        <v>33</v>
      </c>
      <c r="M23856" t="s">
        <v>281</v>
      </c>
      <c r="N23856" t="s">
        <v>275</v>
      </c>
      <c r="P23856">
        <v>0</v>
      </c>
      <c r="Q23856">
        <v>0</v>
      </c>
    </row>
    <row r="23857" spans="1:17" x14ac:dyDescent="0.4">
      <c r="A23857" t="s">
        <v>29992</v>
      </c>
      <c r="B23857">
        <v>32948005078</v>
      </c>
      <c r="C23857" s="1">
        <v>44672.083333333336</v>
      </c>
      <c r="E23857" s="1">
        <v>44672.26462962963</v>
      </c>
      <c r="F23857" t="s">
        <v>18</v>
      </c>
      <c r="G23857" t="s">
        <v>38</v>
      </c>
      <c r="H23857" t="s">
        <v>56</v>
      </c>
      <c r="I23857" t="s">
        <v>57</v>
      </c>
      <c r="J23857">
        <v>240</v>
      </c>
      <c r="K23857" t="s">
        <v>32</v>
      </c>
      <c r="L23857" t="s">
        <v>33</v>
      </c>
      <c r="M23857" t="s">
        <v>281</v>
      </c>
      <c r="N23857" t="s">
        <v>275</v>
      </c>
      <c r="P23857">
        <v>0</v>
      </c>
      <c r="Q23857">
        <v>0</v>
      </c>
    </row>
    <row r="23858" spans="1:17" x14ac:dyDescent="0.4">
      <c r="A23858" t="s">
        <v>29993</v>
      </c>
      <c r="B23858">
        <v>32947962829</v>
      </c>
      <c r="C23858" s="1">
        <v>44671.534722222219</v>
      </c>
      <c r="D23858" s="1">
        <v>44671.534722222219</v>
      </c>
      <c r="E23858" s="1">
        <v>44672.266909722224</v>
      </c>
      <c r="F23858" t="s">
        <v>18</v>
      </c>
      <c r="G23858" t="s">
        <v>38</v>
      </c>
      <c r="H23858" t="s">
        <v>61</v>
      </c>
      <c r="I23858" t="s">
        <v>163</v>
      </c>
      <c r="J23858" t="s">
        <v>164</v>
      </c>
      <c r="K23858" t="s">
        <v>50</v>
      </c>
      <c r="L23858" t="s">
        <v>51</v>
      </c>
      <c r="M23858" t="s">
        <v>269</v>
      </c>
      <c r="N23858" t="s">
        <v>67</v>
      </c>
      <c r="O23858" t="s">
        <v>24394</v>
      </c>
      <c r="P23858">
        <v>-122.35375299899999</v>
      </c>
      <c r="Q23858">
        <v>47.639113530000003</v>
      </c>
    </row>
    <row r="23859" spans="1:17" x14ac:dyDescent="0.4">
      <c r="A23859" t="s">
        <v>29994</v>
      </c>
      <c r="B23859">
        <v>32947963906</v>
      </c>
      <c r="C23859" s="1">
        <v>44671.25</v>
      </c>
      <c r="D23859" s="1">
        <v>44671.270833333336</v>
      </c>
      <c r="E23859" s="1">
        <v>44672.267025462963</v>
      </c>
      <c r="F23859" t="s">
        <v>18</v>
      </c>
      <c r="G23859" t="s">
        <v>38</v>
      </c>
      <c r="H23859" t="s">
        <v>120</v>
      </c>
      <c r="I23859" t="s">
        <v>121</v>
      </c>
      <c r="J23859">
        <v>220</v>
      </c>
      <c r="K23859" t="s">
        <v>45</v>
      </c>
      <c r="L23859" t="s">
        <v>79</v>
      </c>
      <c r="M23859" t="s">
        <v>574</v>
      </c>
      <c r="N23859" t="s">
        <v>349</v>
      </c>
      <c r="O23859" t="s">
        <v>10918</v>
      </c>
      <c r="P23859">
        <v>-122.291297</v>
      </c>
      <c r="Q23859">
        <v>47.601948999999998</v>
      </c>
    </row>
    <row r="23860" spans="1:17" x14ac:dyDescent="0.4">
      <c r="A23860" t="s">
        <v>29995</v>
      </c>
      <c r="B23860">
        <v>32947965056</v>
      </c>
      <c r="C23860" s="1">
        <v>44616.644444444442</v>
      </c>
      <c r="D23860" s="1">
        <v>44616.651388888888</v>
      </c>
      <c r="E23860" s="1">
        <v>44672.267210648148</v>
      </c>
      <c r="F23860" t="s">
        <v>18</v>
      </c>
      <c r="G23860" t="s">
        <v>38</v>
      </c>
      <c r="H23860" t="s">
        <v>61</v>
      </c>
      <c r="I23860" t="s">
        <v>89</v>
      </c>
      <c r="J23860" t="s">
        <v>90</v>
      </c>
      <c r="K23860" t="s">
        <v>50</v>
      </c>
      <c r="L23860" t="s">
        <v>51</v>
      </c>
      <c r="M23860" t="s">
        <v>52</v>
      </c>
      <c r="N23860" t="s">
        <v>67</v>
      </c>
      <c r="O23860" t="s">
        <v>3536</v>
      </c>
      <c r="P23860">
        <v>-122.358019949</v>
      </c>
      <c r="Q23860">
        <v>47.62393445</v>
      </c>
    </row>
    <row r="23861" spans="1:17" x14ac:dyDescent="0.4">
      <c r="A23861" t="s">
        <v>29996</v>
      </c>
      <c r="B23861">
        <v>32947965569</v>
      </c>
      <c r="C23861" s="1">
        <v>44664.760416666664</v>
      </c>
      <c r="D23861" s="1">
        <v>44664.802083333336</v>
      </c>
      <c r="E23861" s="1">
        <v>44672.267314814817</v>
      </c>
      <c r="F23861" t="s">
        <v>18</v>
      </c>
      <c r="G23861" t="s">
        <v>38</v>
      </c>
      <c r="H23861" t="s">
        <v>61</v>
      </c>
      <c r="I23861" t="s">
        <v>163</v>
      </c>
      <c r="J23861" t="s">
        <v>164</v>
      </c>
      <c r="K23861" t="s">
        <v>32</v>
      </c>
      <c r="L23861" t="s">
        <v>41</v>
      </c>
      <c r="M23861" t="s">
        <v>242</v>
      </c>
      <c r="N23861" t="s">
        <v>107</v>
      </c>
      <c r="O23861" t="s">
        <v>4699</v>
      </c>
      <c r="P23861">
        <v>-122.32324201199999</v>
      </c>
      <c r="Q23861">
        <v>47.707442780000001</v>
      </c>
    </row>
    <row r="23862" spans="1:17" x14ac:dyDescent="0.4">
      <c r="A23862" t="s">
        <v>29997</v>
      </c>
      <c r="B23862">
        <v>32947966220</v>
      </c>
      <c r="C23862" s="1">
        <v>44670.25</v>
      </c>
      <c r="D23862" s="1">
        <v>44671.291666666664</v>
      </c>
      <c r="E23862" s="1">
        <v>44672.267418981479</v>
      </c>
      <c r="F23862" t="s">
        <v>18</v>
      </c>
      <c r="G23862" t="s">
        <v>38</v>
      </c>
      <c r="H23862" t="s">
        <v>61</v>
      </c>
      <c r="I23862" t="s">
        <v>163</v>
      </c>
      <c r="J23862" t="s">
        <v>164</v>
      </c>
      <c r="K23862" t="s">
        <v>275</v>
      </c>
      <c r="L23862" t="s">
        <v>275</v>
      </c>
      <c r="M23862" t="s">
        <v>275</v>
      </c>
      <c r="N23862" t="s">
        <v>275</v>
      </c>
      <c r="P23862">
        <v>0</v>
      </c>
      <c r="Q23862">
        <v>0</v>
      </c>
    </row>
    <row r="23863" spans="1:17" x14ac:dyDescent="0.4">
      <c r="A23863" t="s">
        <v>29998</v>
      </c>
      <c r="B23863">
        <v>32947966954</v>
      </c>
      <c r="C23863" s="1">
        <v>44670.739583333336</v>
      </c>
      <c r="D23863" s="1">
        <v>44670.802083333336</v>
      </c>
      <c r="E23863" s="1">
        <v>44672.267581018517</v>
      </c>
      <c r="F23863" t="s">
        <v>18</v>
      </c>
      <c r="G23863" t="s">
        <v>38</v>
      </c>
      <c r="H23863" t="s">
        <v>120</v>
      </c>
      <c r="I23863" t="s">
        <v>121</v>
      </c>
      <c r="J23863">
        <v>220</v>
      </c>
      <c r="K23863" t="s">
        <v>50</v>
      </c>
      <c r="L23863" t="s">
        <v>84</v>
      </c>
      <c r="M23863" t="s">
        <v>165</v>
      </c>
      <c r="N23863" t="s">
        <v>53</v>
      </c>
      <c r="O23863" t="s">
        <v>4179</v>
      </c>
      <c r="P23863">
        <v>-122.34026467299999</v>
      </c>
      <c r="Q23863">
        <v>47.615544929999999</v>
      </c>
    </row>
    <row r="23864" spans="1:17" x14ac:dyDescent="0.4">
      <c r="A23864" t="s">
        <v>29999</v>
      </c>
      <c r="B23864">
        <v>32948007272</v>
      </c>
      <c r="C23864" s="1">
        <v>44662.708333333336</v>
      </c>
      <c r="D23864" s="1">
        <v>44662.717361111114</v>
      </c>
      <c r="E23864" s="1">
        <v>44672.273761574077</v>
      </c>
      <c r="F23864" t="s">
        <v>18</v>
      </c>
      <c r="G23864" t="s">
        <v>38</v>
      </c>
      <c r="H23864" t="s">
        <v>61</v>
      </c>
      <c r="I23864" t="s">
        <v>89</v>
      </c>
      <c r="J23864" t="s">
        <v>90</v>
      </c>
      <c r="K23864" t="s">
        <v>50</v>
      </c>
      <c r="L23864" t="s">
        <v>146</v>
      </c>
      <c r="M23864" t="s">
        <v>147</v>
      </c>
      <c r="N23864" t="s">
        <v>113</v>
      </c>
      <c r="O23864" t="s">
        <v>719</v>
      </c>
      <c r="P23864">
        <v>-122.33592854600001</v>
      </c>
      <c r="Q23864">
        <v>47.61190423</v>
      </c>
    </row>
    <row r="23865" spans="1:17" x14ac:dyDescent="0.4">
      <c r="A23865" t="s">
        <v>30000</v>
      </c>
      <c r="B23865">
        <v>32948007832</v>
      </c>
      <c r="C23865" s="1">
        <v>44671.470833333333</v>
      </c>
      <c r="D23865" s="1">
        <v>44671.5625</v>
      </c>
      <c r="E23865" s="1">
        <v>44672.273888888885</v>
      </c>
      <c r="F23865" t="s">
        <v>18</v>
      </c>
      <c r="G23865" t="s">
        <v>38</v>
      </c>
      <c r="H23865" t="s">
        <v>61</v>
      </c>
      <c r="I23865" t="s">
        <v>163</v>
      </c>
      <c r="J23865" t="s">
        <v>164</v>
      </c>
      <c r="K23865" t="s">
        <v>23</v>
      </c>
      <c r="L23865" t="s">
        <v>24</v>
      </c>
      <c r="M23865" t="s">
        <v>356</v>
      </c>
      <c r="N23865" t="s">
        <v>906</v>
      </c>
      <c r="O23865" t="s">
        <v>22221</v>
      </c>
      <c r="P23865">
        <v>-122.355913411</v>
      </c>
      <c r="Q23865">
        <v>47.568472810000003</v>
      </c>
    </row>
    <row r="23866" spans="1:17" x14ac:dyDescent="0.4">
      <c r="A23866" t="s">
        <v>30001</v>
      </c>
      <c r="B23866">
        <v>32948008561</v>
      </c>
      <c r="C23866" s="1">
        <v>44670.520833333336</v>
      </c>
      <c r="D23866" s="1">
        <v>44670.552083333336</v>
      </c>
      <c r="E23866" s="1">
        <v>44672.273993055554</v>
      </c>
      <c r="F23866" t="s">
        <v>18</v>
      </c>
      <c r="G23866" t="s">
        <v>38</v>
      </c>
      <c r="H23866" t="s">
        <v>39</v>
      </c>
      <c r="I23866" t="s">
        <v>40</v>
      </c>
      <c r="J23866">
        <v>290</v>
      </c>
      <c r="K23866" t="s">
        <v>45</v>
      </c>
      <c r="L23866" t="s">
        <v>45</v>
      </c>
      <c r="M23866" t="s">
        <v>228</v>
      </c>
      <c r="N23866" t="s">
        <v>81</v>
      </c>
      <c r="O23866" t="s">
        <v>428</v>
      </c>
      <c r="P23866">
        <v>-122.32967069999999</v>
      </c>
      <c r="Q23866">
        <v>47.611774820000001</v>
      </c>
    </row>
    <row r="23867" spans="1:17" x14ac:dyDescent="0.4">
      <c r="A23867" t="s">
        <v>30002</v>
      </c>
      <c r="B23867">
        <v>32948010328</v>
      </c>
      <c r="C23867" s="1">
        <v>44671.076388888891</v>
      </c>
      <c r="D23867" s="1">
        <v>44671.083333333336</v>
      </c>
      <c r="E23867" s="1">
        <v>44672.274224537039</v>
      </c>
      <c r="F23867" t="s">
        <v>69</v>
      </c>
      <c r="G23867" t="s">
        <v>29</v>
      </c>
      <c r="H23867" t="s">
        <v>137</v>
      </c>
      <c r="I23867" t="s">
        <v>138</v>
      </c>
      <c r="J23867" t="s">
        <v>139</v>
      </c>
      <c r="K23867" t="s">
        <v>32</v>
      </c>
      <c r="L23867" t="s">
        <v>32</v>
      </c>
      <c r="M23867" t="s">
        <v>223</v>
      </c>
      <c r="N23867" t="s">
        <v>107</v>
      </c>
      <c r="O23867" t="s">
        <v>30003</v>
      </c>
      <c r="P23867">
        <v>-122.339509663</v>
      </c>
      <c r="Q23867">
        <v>47.716680289999999</v>
      </c>
    </row>
    <row r="23868" spans="1:17" x14ac:dyDescent="0.4">
      <c r="A23868" t="s">
        <v>30004</v>
      </c>
      <c r="B23868">
        <v>32948011104</v>
      </c>
      <c r="C23868" s="1">
        <v>44229.25277777778</v>
      </c>
      <c r="D23868" s="1">
        <v>44658.574999999997</v>
      </c>
      <c r="E23868" s="1">
        <v>44672.274328703701</v>
      </c>
      <c r="F23868" t="s">
        <v>18</v>
      </c>
      <c r="G23868" t="s">
        <v>38</v>
      </c>
      <c r="H23868" t="s">
        <v>203</v>
      </c>
      <c r="I23868" t="s">
        <v>302</v>
      </c>
      <c r="J23868" t="s">
        <v>303</v>
      </c>
      <c r="K23868" t="s">
        <v>45</v>
      </c>
      <c r="L23868" t="s">
        <v>79</v>
      </c>
      <c r="M23868" t="s">
        <v>251</v>
      </c>
      <c r="N23868" t="s">
        <v>349</v>
      </c>
      <c r="O23868" t="s">
        <v>3680</v>
      </c>
      <c r="P23868">
        <v>-122.300510579</v>
      </c>
      <c r="Q23868">
        <v>47.599277530000002</v>
      </c>
    </row>
    <row r="23869" spans="1:17" x14ac:dyDescent="0.4">
      <c r="A23869" t="s">
        <v>30005</v>
      </c>
      <c r="B23869">
        <v>32948049806</v>
      </c>
      <c r="C23869" s="1">
        <v>44617.8</v>
      </c>
      <c r="D23869" s="1">
        <v>44617.806944444441</v>
      </c>
      <c r="E23869" s="1">
        <v>44672.280671296299</v>
      </c>
      <c r="F23869" t="s">
        <v>18</v>
      </c>
      <c r="G23869" t="s">
        <v>38</v>
      </c>
      <c r="H23869" t="s">
        <v>61</v>
      </c>
      <c r="I23869" t="s">
        <v>89</v>
      </c>
      <c r="J23869" t="s">
        <v>90</v>
      </c>
      <c r="K23869" t="s">
        <v>32</v>
      </c>
      <c r="L23869" t="s">
        <v>33</v>
      </c>
      <c r="M23869" t="s">
        <v>34</v>
      </c>
      <c r="N23869" t="s">
        <v>35</v>
      </c>
      <c r="O23869" t="s">
        <v>249</v>
      </c>
      <c r="P23869">
        <v>-122.2947609</v>
      </c>
      <c r="Q23869">
        <v>47.6612455</v>
      </c>
    </row>
    <row r="23870" spans="1:17" x14ac:dyDescent="0.4">
      <c r="A23870" t="s">
        <v>30006</v>
      </c>
      <c r="B23870">
        <v>32948050419</v>
      </c>
      <c r="C23870" s="1">
        <v>44671.604166666664</v>
      </c>
      <c r="D23870" s="1">
        <v>44671.604166666664</v>
      </c>
      <c r="E23870" s="1">
        <v>44672.280810185184</v>
      </c>
      <c r="F23870" t="s">
        <v>18</v>
      </c>
      <c r="G23870" t="s">
        <v>38</v>
      </c>
      <c r="H23870" t="s">
        <v>61</v>
      </c>
      <c r="I23870" t="s">
        <v>163</v>
      </c>
      <c r="J23870" t="s">
        <v>164</v>
      </c>
      <c r="K23870" t="s">
        <v>45</v>
      </c>
      <c r="L23870" t="s">
        <v>124</v>
      </c>
      <c r="M23870" t="s">
        <v>245</v>
      </c>
      <c r="N23870" t="s">
        <v>47</v>
      </c>
      <c r="O23870" t="s">
        <v>4552</v>
      </c>
      <c r="P23870">
        <v>-122.314644632</v>
      </c>
      <c r="Q23870">
        <v>47.623684279999999</v>
      </c>
    </row>
    <row r="23871" spans="1:17" x14ac:dyDescent="0.4">
      <c r="A23871" t="s">
        <v>30007</v>
      </c>
      <c r="B23871">
        <v>32948051195</v>
      </c>
      <c r="C23871" s="1">
        <v>44670.597222222219</v>
      </c>
      <c r="D23871" s="1">
        <v>44671.444444444445</v>
      </c>
      <c r="E23871" s="1">
        <v>44672.280914351853</v>
      </c>
      <c r="F23871" t="s">
        <v>18</v>
      </c>
      <c r="G23871" t="s">
        <v>38</v>
      </c>
      <c r="H23871" t="s">
        <v>120</v>
      </c>
      <c r="I23871" t="s">
        <v>121</v>
      </c>
      <c r="J23871">
        <v>220</v>
      </c>
      <c r="K23871" t="s">
        <v>23</v>
      </c>
      <c r="L23871" t="s">
        <v>24</v>
      </c>
      <c r="M23871" t="s">
        <v>356</v>
      </c>
      <c r="N23871" t="s">
        <v>906</v>
      </c>
      <c r="O23871" t="s">
        <v>22221</v>
      </c>
      <c r="P23871">
        <v>-122.355913411</v>
      </c>
      <c r="Q23871">
        <v>47.568472810000003</v>
      </c>
    </row>
    <row r="23872" spans="1:17" x14ac:dyDescent="0.4">
      <c r="A23872" t="s">
        <v>30008</v>
      </c>
      <c r="B23872">
        <v>32948052399</v>
      </c>
      <c r="C23872" s="1">
        <v>44669.5</v>
      </c>
      <c r="D23872" s="1">
        <v>44670.395833333336</v>
      </c>
      <c r="E23872" s="1">
        <v>44672.281018518515</v>
      </c>
      <c r="F23872" t="s">
        <v>18</v>
      </c>
      <c r="G23872" t="s">
        <v>38</v>
      </c>
      <c r="H23872" t="s">
        <v>61</v>
      </c>
      <c r="I23872" t="s">
        <v>62</v>
      </c>
      <c r="J23872" t="s">
        <v>63</v>
      </c>
      <c r="K23872" t="s">
        <v>32</v>
      </c>
      <c r="L23872" t="s">
        <v>69</v>
      </c>
      <c r="M23872" t="s">
        <v>154</v>
      </c>
      <c r="N23872" t="s">
        <v>187</v>
      </c>
      <c r="O23872" t="s">
        <v>30009</v>
      </c>
      <c r="P23872">
        <v>-122.37359347100001</v>
      </c>
      <c r="Q23872">
        <v>47.664026409999998</v>
      </c>
    </row>
    <row r="23873" spans="1:17" x14ac:dyDescent="0.4">
      <c r="A23873" t="s">
        <v>30010</v>
      </c>
      <c r="B23873">
        <v>32948053201</v>
      </c>
      <c r="C23873" s="1">
        <v>44658.958333333336</v>
      </c>
      <c r="D23873" s="1">
        <v>44659.291666666664</v>
      </c>
      <c r="E23873" s="1">
        <v>44672.281180555554</v>
      </c>
      <c r="F23873" t="s">
        <v>18</v>
      </c>
      <c r="G23873" t="s">
        <v>38</v>
      </c>
      <c r="H23873" t="s">
        <v>61</v>
      </c>
      <c r="I23873" t="s">
        <v>62</v>
      </c>
      <c r="J23873" t="s">
        <v>63</v>
      </c>
      <c r="K23873" t="s">
        <v>32</v>
      </c>
      <c r="L23873" t="s">
        <v>231</v>
      </c>
      <c r="M23873" t="s">
        <v>232</v>
      </c>
      <c r="N23873" t="s">
        <v>233</v>
      </c>
      <c r="O23873" t="s">
        <v>30011</v>
      </c>
      <c r="P23873">
        <v>-122.32571509100001</v>
      </c>
      <c r="Q23873">
        <v>47.692926059999998</v>
      </c>
    </row>
    <row r="23874" spans="1:17" x14ac:dyDescent="0.4">
      <c r="A23874" t="s">
        <v>30012</v>
      </c>
      <c r="B23874">
        <v>32948053904</v>
      </c>
      <c r="C23874" s="1">
        <v>44666.611111111109</v>
      </c>
      <c r="E23874" s="1">
        <v>44672.281284722223</v>
      </c>
      <c r="F23874" t="s">
        <v>18</v>
      </c>
      <c r="G23874" t="s">
        <v>38</v>
      </c>
      <c r="H23874" t="s">
        <v>61</v>
      </c>
      <c r="I23874" t="s">
        <v>298</v>
      </c>
      <c r="J23874" t="s">
        <v>299</v>
      </c>
      <c r="K23874" t="s">
        <v>50</v>
      </c>
      <c r="L23874" t="s">
        <v>84</v>
      </c>
      <c r="M23874" t="s">
        <v>140</v>
      </c>
      <c r="N23874" t="s">
        <v>143</v>
      </c>
      <c r="O23874" t="s">
        <v>5031</v>
      </c>
      <c r="P23874">
        <v>-122.323977173</v>
      </c>
      <c r="Q23874">
        <v>47.648084249999997</v>
      </c>
    </row>
    <row r="23875" spans="1:17" x14ac:dyDescent="0.4">
      <c r="A23875" t="s">
        <v>30013</v>
      </c>
      <c r="B23875">
        <v>32948165323</v>
      </c>
      <c r="C23875" s="1">
        <v>44671.9375</v>
      </c>
      <c r="D23875" s="1">
        <v>44672.166666666664</v>
      </c>
      <c r="E23875" s="1">
        <v>44672.286493055559</v>
      </c>
      <c r="F23875" t="s">
        <v>18</v>
      </c>
      <c r="G23875" t="s">
        <v>38</v>
      </c>
      <c r="H23875" t="s">
        <v>56</v>
      </c>
      <c r="I23875" t="s">
        <v>57</v>
      </c>
      <c r="J23875">
        <v>240</v>
      </c>
      <c r="K23875" t="s">
        <v>32</v>
      </c>
      <c r="L23875" t="s">
        <v>231</v>
      </c>
      <c r="M23875" t="s">
        <v>232</v>
      </c>
      <c r="N23875" t="s">
        <v>233</v>
      </c>
      <c r="O23875" t="s">
        <v>7263</v>
      </c>
      <c r="P23875">
        <v>-122.380025092</v>
      </c>
      <c r="Q23875">
        <v>47.689662779999999</v>
      </c>
    </row>
    <row r="23876" spans="1:17" x14ac:dyDescent="0.4">
      <c r="A23876" t="s">
        <v>30014</v>
      </c>
      <c r="B23876">
        <v>32948088781</v>
      </c>
      <c r="C23876" s="1">
        <v>44658.5625</v>
      </c>
      <c r="D23876" s="1">
        <v>44671.553472222222</v>
      </c>
      <c r="E23876" s="1">
        <v>44672.287523148145</v>
      </c>
      <c r="F23876" t="s">
        <v>18</v>
      </c>
      <c r="G23876" t="s">
        <v>38</v>
      </c>
      <c r="H23876" t="s">
        <v>61</v>
      </c>
      <c r="I23876" t="s">
        <v>215</v>
      </c>
      <c r="J23876" t="s">
        <v>216</v>
      </c>
      <c r="K23876" t="s">
        <v>32</v>
      </c>
      <c r="L23876" t="s">
        <v>69</v>
      </c>
      <c r="M23876" t="s">
        <v>154</v>
      </c>
      <c r="N23876" t="s">
        <v>442</v>
      </c>
      <c r="O23876" t="s">
        <v>30015</v>
      </c>
      <c r="P23876">
        <v>-122.354394766</v>
      </c>
      <c r="Q23876">
        <v>47.670472949999997</v>
      </c>
    </row>
    <row r="23877" spans="1:17" x14ac:dyDescent="0.4">
      <c r="A23877" t="s">
        <v>30016</v>
      </c>
      <c r="B23877">
        <v>32948089506</v>
      </c>
      <c r="C23877" s="1">
        <v>44669.75</v>
      </c>
      <c r="D23877" s="1">
        <v>44671.583333333336</v>
      </c>
      <c r="E23877" s="1">
        <v>44672.28765046296</v>
      </c>
      <c r="F23877" t="s">
        <v>18</v>
      </c>
      <c r="G23877" t="s">
        <v>38</v>
      </c>
      <c r="H23877" t="s">
        <v>61</v>
      </c>
      <c r="I23877" t="s">
        <v>62</v>
      </c>
      <c r="J23877" t="s">
        <v>63</v>
      </c>
      <c r="K23877" t="s">
        <v>91</v>
      </c>
      <c r="L23877" t="s">
        <v>92</v>
      </c>
      <c r="M23877" t="s">
        <v>93</v>
      </c>
      <c r="N23877" t="s">
        <v>94</v>
      </c>
      <c r="O23877" t="s">
        <v>30017</v>
      </c>
      <c r="P23877">
        <v>-122.28544708699999</v>
      </c>
      <c r="Q23877">
        <v>47.578595139999997</v>
      </c>
    </row>
    <row r="23878" spans="1:17" x14ac:dyDescent="0.4">
      <c r="A23878" t="s">
        <v>30018</v>
      </c>
      <c r="B23878">
        <v>32948090023</v>
      </c>
      <c r="C23878" s="1">
        <v>44665</v>
      </c>
      <c r="D23878" s="1">
        <v>44669</v>
      </c>
      <c r="E23878" s="1">
        <v>44672.287777777776</v>
      </c>
      <c r="F23878" t="s">
        <v>18</v>
      </c>
      <c r="G23878" t="s">
        <v>38</v>
      </c>
      <c r="H23878" t="s">
        <v>203</v>
      </c>
      <c r="I23878" t="s">
        <v>302</v>
      </c>
      <c r="J23878" t="s">
        <v>303</v>
      </c>
      <c r="K23878" t="s">
        <v>32</v>
      </c>
      <c r="L23878" t="s">
        <v>33</v>
      </c>
      <c r="M23878" t="s">
        <v>281</v>
      </c>
      <c r="N23878" t="s">
        <v>35</v>
      </c>
      <c r="O23878" t="s">
        <v>30019</v>
      </c>
      <c r="P23878">
        <v>-122.305470222</v>
      </c>
      <c r="Q23878">
        <v>47.675283890000003</v>
      </c>
    </row>
    <row r="23879" spans="1:17" x14ac:dyDescent="0.4">
      <c r="A23879" t="s">
        <v>30020</v>
      </c>
      <c r="B23879">
        <v>32948090682</v>
      </c>
      <c r="C23879" s="1">
        <v>44671.333333333336</v>
      </c>
      <c r="D23879" s="1">
        <v>44671.583333333336</v>
      </c>
      <c r="E23879" s="1">
        <v>44672.287881944445</v>
      </c>
      <c r="F23879" t="s">
        <v>18</v>
      </c>
      <c r="G23879" t="s">
        <v>38</v>
      </c>
      <c r="H23879" t="s">
        <v>203</v>
      </c>
      <c r="I23879" t="s">
        <v>204</v>
      </c>
      <c r="J23879" t="s">
        <v>205</v>
      </c>
      <c r="K23879" t="s">
        <v>50</v>
      </c>
      <c r="L23879" t="s">
        <v>111</v>
      </c>
      <c r="M23879" t="s">
        <v>112</v>
      </c>
      <c r="N23879" t="s">
        <v>113</v>
      </c>
      <c r="O23879" t="s">
        <v>17031</v>
      </c>
      <c r="P23879">
        <v>-122.3342811</v>
      </c>
      <c r="Q23879">
        <v>47.602555330000001</v>
      </c>
    </row>
    <row r="23880" spans="1:17" x14ac:dyDescent="0.4">
      <c r="A23880" t="s">
        <v>30021</v>
      </c>
      <c r="B23880">
        <v>32948091529</v>
      </c>
      <c r="C23880" s="1">
        <v>44665.118055555555</v>
      </c>
      <c r="D23880" s="1">
        <v>44665.145833333336</v>
      </c>
      <c r="E23880" s="1">
        <v>44672.287997685184</v>
      </c>
      <c r="F23880" t="s">
        <v>18</v>
      </c>
      <c r="G23880" t="s">
        <v>38</v>
      </c>
      <c r="H23880" t="s">
        <v>120</v>
      </c>
      <c r="I23880" t="s">
        <v>121</v>
      </c>
      <c r="J23880">
        <v>220</v>
      </c>
      <c r="K23880" t="s">
        <v>23</v>
      </c>
      <c r="L23880" t="s">
        <v>50</v>
      </c>
      <c r="M23880" t="s">
        <v>58</v>
      </c>
      <c r="N23880" t="s">
        <v>59</v>
      </c>
      <c r="O23880" t="s">
        <v>3635</v>
      </c>
      <c r="P23880">
        <v>-122.3761899</v>
      </c>
      <c r="Q23880">
        <v>47.563469009999999</v>
      </c>
    </row>
    <row r="23881" spans="1:17" x14ac:dyDescent="0.4">
      <c r="A23881" t="s">
        <v>30022</v>
      </c>
      <c r="B23881">
        <v>32948092142</v>
      </c>
      <c r="C23881" s="1">
        <v>44621.663194444445</v>
      </c>
      <c r="E23881" s="1">
        <v>44672.288124999999</v>
      </c>
      <c r="F23881" t="s">
        <v>18</v>
      </c>
      <c r="G23881" t="s">
        <v>38</v>
      </c>
      <c r="H23881" t="s">
        <v>39</v>
      </c>
      <c r="I23881" t="s">
        <v>40</v>
      </c>
      <c r="J23881">
        <v>290</v>
      </c>
      <c r="K23881" t="s">
        <v>45</v>
      </c>
      <c r="L23881" t="s">
        <v>45</v>
      </c>
      <c r="M23881" t="s">
        <v>74</v>
      </c>
      <c r="N23881" t="s">
        <v>47</v>
      </c>
      <c r="O23881" t="s">
        <v>5495</v>
      </c>
      <c r="P23881">
        <v>-122.320771381</v>
      </c>
      <c r="Q23881">
        <v>47.613519510000003</v>
      </c>
    </row>
    <row r="23882" spans="1:17" x14ac:dyDescent="0.4">
      <c r="A23882" t="s">
        <v>30023</v>
      </c>
      <c r="B23882">
        <v>32948172065</v>
      </c>
      <c r="C23882" s="1">
        <v>44672.213194444441</v>
      </c>
      <c r="D23882" s="1">
        <v>44672.222222222219</v>
      </c>
      <c r="E23882" s="1">
        <v>44672.29414351852</v>
      </c>
      <c r="F23882" t="s">
        <v>18</v>
      </c>
      <c r="G23882" t="s">
        <v>38</v>
      </c>
      <c r="H23882" t="s">
        <v>120</v>
      </c>
      <c r="I23882" t="s">
        <v>121</v>
      </c>
      <c r="J23882">
        <v>220</v>
      </c>
      <c r="K23882" t="s">
        <v>23</v>
      </c>
      <c r="L23882" t="s">
        <v>50</v>
      </c>
      <c r="M23882" t="s">
        <v>58</v>
      </c>
      <c r="N23882" t="s">
        <v>365</v>
      </c>
      <c r="O23882" t="s">
        <v>25886</v>
      </c>
      <c r="P23882">
        <v>-122.38676648800001</v>
      </c>
      <c r="Q23882">
        <v>47.570725520000003</v>
      </c>
    </row>
    <row r="23883" spans="1:17" x14ac:dyDescent="0.4">
      <c r="A23883" t="s">
        <v>30024</v>
      </c>
      <c r="B23883">
        <v>32948137877</v>
      </c>
      <c r="C23883" s="1">
        <v>44669.333333333336</v>
      </c>
      <c r="D23883" s="1">
        <v>44669.34375</v>
      </c>
      <c r="E23883" s="1">
        <v>44672.294803240744</v>
      </c>
      <c r="F23883" t="s">
        <v>18</v>
      </c>
      <c r="G23883" t="s">
        <v>38</v>
      </c>
      <c r="H23883" t="s">
        <v>203</v>
      </c>
      <c r="I23883" t="s">
        <v>302</v>
      </c>
      <c r="J23883" t="s">
        <v>303</v>
      </c>
      <c r="K23883" t="s">
        <v>50</v>
      </c>
      <c r="L23883" t="s">
        <v>84</v>
      </c>
      <c r="M23883" t="s">
        <v>165</v>
      </c>
      <c r="N23883" t="s">
        <v>53</v>
      </c>
      <c r="O23883" t="s">
        <v>30025</v>
      </c>
      <c r="P23883">
        <v>-122.342396777</v>
      </c>
      <c r="Q23883">
        <v>47.619134879999997</v>
      </c>
    </row>
    <row r="23884" spans="1:17" x14ac:dyDescent="0.4">
      <c r="A23884" t="s">
        <v>30026</v>
      </c>
      <c r="B23884">
        <v>32948138728</v>
      </c>
      <c r="C23884" s="1">
        <v>44669.96875</v>
      </c>
      <c r="D23884" s="1">
        <v>44669.986111111109</v>
      </c>
      <c r="E23884" s="1">
        <v>44672.294907407406</v>
      </c>
      <c r="F23884" t="s">
        <v>18</v>
      </c>
      <c r="G23884" t="s">
        <v>38</v>
      </c>
      <c r="H23884" t="s">
        <v>120</v>
      </c>
      <c r="I23884" t="s">
        <v>121</v>
      </c>
      <c r="J23884">
        <v>220</v>
      </c>
      <c r="K23884" t="s">
        <v>23</v>
      </c>
      <c r="L23884" t="s">
        <v>24</v>
      </c>
      <c r="M23884" t="s">
        <v>356</v>
      </c>
      <c r="N23884" t="s">
        <v>788</v>
      </c>
      <c r="O23884" t="s">
        <v>30027</v>
      </c>
      <c r="P23884">
        <v>-122.362963147</v>
      </c>
      <c r="Q23884">
        <v>47.553721760000002</v>
      </c>
    </row>
    <row r="23885" spans="1:17" x14ac:dyDescent="0.4">
      <c r="A23885" t="s">
        <v>30028</v>
      </c>
      <c r="B23885">
        <v>32948139400</v>
      </c>
      <c r="C23885" s="1">
        <v>44669.708333333336</v>
      </c>
      <c r="D23885" s="1">
        <v>44670.375</v>
      </c>
      <c r="E23885" s="1">
        <v>44672.295023148145</v>
      </c>
      <c r="F23885" t="s">
        <v>18</v>
      </c>
      <c r="G23885" t="s">
        <v>38</v>
      </c>
      <c r="H23885" t="s">
        <v>120</v>
      </c>
      <c r="I23885" t="s">
        <v>121</v>
      </c>
      <c r="J23885">
        <v>220</v>
      </c>
      <c r="K23885" t="s">
        <v>32</v>
      </c>
      <c r="L23885" t="s">
        <v>41</v>
      </c>
      <c r="M23885" t="s">
        <v>242</v>
      </c>
      <c r="N23885" t="s">
        <v>107</v>
      </c>
      <c r="O23885" t="s">
        <v>30029</v>
      </c>
      <c r="P23885">
        <v>-122.31760966100001</v>
      </c>
      <c r="Q23885">
        <v>47.69173499</v>
      </c>
    </row>
    <row r="23886" spans="1:17" x14ac:dyDescent="0.4">
      <c r="A23886" t="s">
        <v>30030</v>
      </c>
      <c r="B23886">
        <v>32948141264</v>
      </c>
      <c r="C23886" s="1">
        <v>44671.482638888891</v>
      </c>
      <c r="D23886" s="1">
        <v>44671.482638888891</v>
      </c>
      <c r="E23886" s="1">
        <v>44672.29515046296</v>
      </c>
      <c r="F23886" t="s">
        <v>18</v>
      </c>
      <c r="G23886" t="s">
        <v>38</v>
      </c>
      <c r="H23886" t="s">
        <v>61</v>
      </c>
      <c r="I23886" t="s">
        <v>163</v>
      </c>
      <c r="J23886" t="s">
        <v>164</v>
      </c>
      <c r="K23886" t="s">
        <v>275</v>
      </c>
      <c r="L23886" t="s">
        <v>275</v>
      </c>
      <c r="M23886" t="s">
        <v>275</v>
      </c>
      <c r="N23886" t="s">
        <v>275</v>
      </c>
      <c r="P23886">
        <v>0</v>
      </c>
      <c r="Q23886">
        <v>0</v>
      </c>
    </row>
    <row r="23887" spans="1:17" x14ac:dyDescent="0.4">
      <c r="A23887" t="s">
        <v>30031</v>
      </c>
      <c r="B23887">
        <v>32948141785</v>
      </c>
      <c r="C23887" s="1">
        <v>44669</v>
      </c>
      <c r="D23887" s="1">
        <v>44669.999305555553</v>
      </c>
      <c r="E23887" s="1">
        <v>44672.295254629629</v>
      </c>
      <c r="F23887" t="s">
        <v>18</v>
      </c>
      <c r="G23887" t="s">
        <v>38</v>
      </c>
      <c r="H23887" t="s">
        <v>120</v>
      </c>
      <c r="I23887" t="s">
        <v>121</v>
      </c>
      <c r="J23887">
        <v>220</v>
      </c>
      <c r="K23887" t="s">
        <v>32</v>
      </c>
      <c r="L23887" t="s">
        <v>33</v>
      </c>
      <c r="M23887" t="s">
        <v>281</v>
      </c>
      <c r="N23887" t="s">
        <v>35</v>
      </c>
      <c r="O23887" t="s">
        <v>13006</v>
      </c>
      <c r="P23887">
        <v>-122.316510584</v>
      </c>
      <c r="Q23887">
        <v>47.674156889999999</v>
      </c>
    </row>
    <row r="23888" spans="1:17" x14ac:dyDescent="0.4">
      <c r="A23888" t="s">
        <v>30032</v>
      </c>
      <c r="B23888">
        <v>32948142577</v>
      </c>
      <c r="C23888" s="1">
        <v>44671.651388888888</v>
      </c>
      <c r="D23888" s="1">
        <v>44671.708333333336</v>
      </c>
      <c r="E23888" s="1">
        <v>44672.295358796298</v>
      </c>
      <c r="F23888" t="s">
        <v>18</v>
      </c>
      <c r="G23888" t="s">
        <v>38</v>
      </c>
      <c r="H23888" t="s">
        <v>39</v>
      </c>
      <c r="I23888" t="s">
        <v>40</v>
      </c>
      <c r="J23888">
        <v>290</v>
      </c>
      <c r="K23888" t="s">
        <v>50</v>
      </c>
      <c r="L23888" t="s">
        <v>84</v>
      </c>
      <c r="M23888" t="s">
        <v>85</v>
      </c>
      <c r="N23888" t="s">
        <v>86</v>
      </c>
      <c r="O23888" t="s">
        <v>2595</v>
      </c>
      <c r="P23888">
        <v>-122.3458631</v>
      </c>
      <c r="Q23888">
        <v>47.612990809999999</v>
      </c>
    </row>
    <row r="23889" spans="1:17" x14ac:dyDescent="0.4">
      <c r="A23889" t="s">
        <v>30033</v>
      </c>
      <c r="B23889">
        <v>32948185099</v>
      </c>
      <c r="C23889" s="1">
        <v>44671.090277777781</v>
      </c>
      <c r="D23889" s="1">
        <v>44671.756944444445</v>
      </c>
      <c r="E23889" s="1">
        <v>44672.301666666666</v>
      </c>
      <c r="F23889" t="s">
        <v>18</v>
      </c>
      <c r="G23889" t="s">
        <v>38</v>
      </c>
      <c r="H23889" t="s">
        <v>61</v>
      </c>
      <c r="I23889" t="s">
        <v>62</v>
      </c>
      <c r="J23889" t="s">
        <v>63</v>
      </c>
      <c r="K23889" t="s">
        <v>32</v>
      </c>
      <c r="L23889" t="s">
        <v>33</v>
      </c>
      <c r="M23889" t="s">
        <v>281</v>
      </c>
      <c r="N23889" t="s">
        <v>35</v>
      </c>
      <c r="O23889" t="s">
        <v>30034</v>
      </c>
      <c r="P23889">
        <v>-122.307868403</v>
      </c>
      <c r="Q23889">
        <v>47.687584010000002</v>
      </c>
    </row>
    <row r="23890" spans="1:17" x14ac:dyDescent="0.4">
      <c r="A23890" t="s">
        <v>30035</v>
      </c>
      <c r="B23890">
        <v>32948185814</v>
      </c>
      <c r="C23890" s="1">
        <v>44671.75</v>
      </c>
      <c r="D23890" s="1">
        <v>44671.75</v>
      </c>
      <c r="E23890" s="1">
        <v>44672.301793981482</v>
      </c>
      <c r="F23890" t="s">
        <v>18</v>
      </c>
      <c r="G23890" t="s">
        <v>38</v>
      </c>
      <c r="H23890" t="s">
        <v>61</v>
      </c>
      <c r="I23890" t="s">
        <v>215</v>
      </c>
      <c r="J23890" t="s">
        <v>216</v>
      </c>
      <c r="K23890" t="s">
        <v>45</v>
      </c>
      <c r="L23890" t="s">
        <v>45</v>
      </c>
      <c r="M23890" t="s">
        <v>74</v>
      </c>
      <c r="N23890" t="s">
        <v>47</v>
      </c>
      <c r="O23890" t="s">
        <v>5495</v>
      </c>
      <c r="P23890">
        <v>-122.320771381</v>
      </c>
      <c r="Q23890">
        <v>47.613519510000003</v>
      </c>
    </row>
    <row r="23891" spans="1:17" x14ac:dyDescent="0.4">
      <c r="A23891" t="s">
        <v>30036</v>
      </c>
      <c r="B23891">
        <v>32948186880</v>
      </c>
      <c r="C23891" s="1">
        <v>44671.696527777778</v>
      </c>
      <c r="D23891" s="1">
        <v>44671.696527777778</v>
      </c>
      <c r="E23891" s="1">
        <v>44672.301898148151</v>
      </c>
      <c r="F23891" t="s">
        <v>18</v>
      </c>
      <c r="G23891" t="s">
        <v>38</v>
      </c>
      <c r="H23891" t="s">
        <v>61</v>
      </c>
      <c r="I23891" t="s">
        <v>215</v>
      </c>
      <c r="J23891" t="s">
        <v>216</v>
      </c>
      <c r="K23891" t="s">
        <v>32</v>
      </c>
      <c r="L23891" t="s">
        <v>69</v>
      </c>
      <c r="M23891" t="s">
        <v>154</v>
      </c>
      <c r="N23891" t="s">
        <v>155</v>
      </c>
      <c r="O23891" t="s">
        <v>1141</v>
      </c>
      <c r="P23891">
        <v>-122.348590402</v>
      </c>
      <c r="Q23891">
        <v>47.661762410000001</v>
      </c>
    </row>
    <row r="23892" spans="1:17" x14ac:dyDescent="0.4">
      <c r="A23892" t="s">
        <v>30037</v>
      </c>
      <c r="B23892">
        <v>32948187774</v>
      </c>
      <c r="C23892" s="1">
        <v>44670.611111111109</v>
      </c>
      <c r="D23892" s="1">
        <v>44670.611805555556</v>
      </c>
      <c r="E23892" s="1">
        <v>44672.302025462966</v>
      </c>
      <c r="F23892" t="s">
        <v>18</v>
      </c>
      <c r="G23892" t="s">
        <v>38</v>
      </c>
      <c r="H23892" t="s">
        <v>61</v>
      </c>
      <c r="I23892" t="s">
        <v>163</v>
      </c>
      <c r="J23892" t="s">
        <v>164</v>
      </c>
      <c r="K23892" t="s">
        <v>91</v>
      </c>
      <c r="L23892" t="s">
        <v>91</v>
      </c>
      <c r="M23892" t="s">
        <v>159</v>
      </c>
      <c r="N23892" t="s">
        <v>160</v>
      </c>
      <c r="O23892" t="s">
        <v>23379</v>
      </c>
      <c r="P23892">
        <v>-122.26470780699999</v>
      </c>
      <c r="Q23892">
        <v>47.513882600000002</v>
      </c>
    </row>
    <row r="23893" spans="1:17" x14ac:dyDescent="0.4">
      <c r="A23893" t="s">
        <v>30038</v>
      </c>
      <c r="B23893">
        <v>32948188832</v>
      </c>
      <c r="C23893" s="1">
        <v>44671.177083333336</v>
      </c>
      <c r="D23893" s="1">
        <v>44671.71875</v>
      </c>
      <c r="E23893" s="1">
        <v>44672.302152777775</v>
      </c>
      <c r="F23893" t="s">
        <v>18</v>
      </c>
      <c r="G23893" t="s">
        <v>38</v>
      </c>
      <c r="H23893" t="s">
        <v>61</v>
      </c>
      <c r="I23893" t="s">
        <v>215</v>
      </c>
      <c r="J23893" t="s">
        <v>216</v>
      </c>
      <c r="K23893" t="s">
        <v>32</v>
      </c>
      <c r="L23893" t="s">
        <v>33</v>
      </c>
      <c r="M23893" t="s">
        <v>199</v>
      </c>
      <c r="N23893" t="s">
        <v>200</v>
      </c>
      <c r="O23893" t="s">
        <v>3933</v>
      </c>
      <c r="P23893">
        <v>-122.31525073500001</v>
      </c>
      <c r="Q23893">
        <v>47.66401157</v>
      </c>
    </row>
    <row r="23894" spans="1:17" x14ac:dyDescent="0.4">
      <c r="A23894" t="s">
        <v>30039</v>
      </c>
      <c r="B23894">
        <v>32948189532</v>
      </c>
      <c r="C23894" s="1">
        <v>44671.295138888891</v>
      </c>
      <c r="D23894" s="1">
        <v>44671.305555555555</v>
      </c>
      <c r="E23894" s="1">
        <v>44672.302291666667</v>
      </c>
      <c r="F23894" t="s">
        <v>18</v>
      </c>
      <c r="G23894" t="s">
        <v>38</v>
      </c>
      <c r="H23894" t="s">
        <v>61</v>
      </c>
      <c r="I23894" t="s">
        <v>215</v>
      </c>
      <c r="J23894" t="s">
        <v>216</v>
      </c>
      <c r="K23894" t="s">
        <v>45</v>
      </c>
      <c r="L23894" t="s">
        <v>79</v>
      </c>
      <c r="M23894" t="s">
        <v>574</v>
      </c>
      <c r="N23894" t="s">
        <v>126</v>
      </c>
      <c r="O23894" t="s">
        <v>30040</v>
      </c>
      <c r="P23894">
        <v>-122.30766224200001</v>
      </c>
      <c r="Q23894">
        <v>47.6026746</v>
      </c>
    </row>
    <row r="23895" spans="1:17" x14ac:dyDescent="0.4">
      <c r="A23895" t="s">
        <v>30041</v>
      </c>
      <c r="B23895">
        <v>32948227305</v>
      </c>
      <c r="C23895" s="1">
        <v>44664.65</v>
      </c>
      <c r="D23895" s="1">
        <v>44664.666666666664</v>
      </c>
      <c r="E23895" s="1">
        <v>44672.308472222219</v>
      </c>
      <c r="F23895" t="s">
        <v>18</v>
      </c>
      <c r="G23895" t="s">
        <v>38</v>
      </c>
      <c r="H23895" t="s">
        <v>61</v>
      </c>
      <c r="I23895" t="s">
        <v>163</v>
      </c>
      <c r="J23895" t="s">
        <v>164</v>
      </c>
      <c r="K23895" t="s">
        <v>32</v>
      </c>
      <c r="L23895" t="s">
        <v>33</v>
      </c>
      <c r="M23895" t="s">
        <v>281</v>
      </c>
      <c r="N23895" t="s">
        <v>35</v>
      </c>
      <c r="O23895" t="s">
        <v>3317</v>
      </c>
      <c r="P23895">
        <v>-122.318739346</v>
      </c>
      <c r="Q23895">
        <v>47.676566649999998</v>
      </c>
    </row>
    <row r="23896" spans="1:17" x14ac:dyDescent="0.4">
      <c r="A23896" t="s">
        <v>30042</v>
      </c>
      <c r="B23896">
        <v>32948228090</v>
      </c>
      <c r="C23896" s="1">
        <v>44671.4375</v>
      </c>
      <c r="D23896" s="1">
        <v>44671.541666666664</v>
      </c>
      <c r="E23896" s="1">
        <v>44672.308599537035</v>
      </c>
      <c r="F23896" t="s">
        <v>18</v>
      </c>
      <c r="G23896" t="s">
        <v>38</v>
      </c>
      <c r="H23896" t="s">
        <v>120</v>
      </c>
      <c r="I23896" t="s">
        <v>121</v>
      </c>
      <c r="J23896">
        <v>220</v>
      </c>
      <c r="K23896" t="s">
        <v>91</v>
      </c>
      <c r="L23896" t="s">
        <v>92</v>
      </c>
      <c r="M23896" t="s">
        <v>93</v>
      </c>
      <c r="N23896" t="s">
        <v>181</v>
      </c>
      <c r="O23896" t="s">
        <v>2542</v>
      </c>
      <c r="P23896">
        <v>-122.2961282</v>
      </c>
      <c r="Q23896">
        <v>47.574767889999997</v>
      </c>
    </row>
    <row r="23897" spans="1:17" x14ac:dyDescent="0.4">
      <c r="A23897" t="s">
        <v>30043</v>
      </c>
      <c r="B23897">
        <v>32948228841</v>
      </c>
      <c r="C23897" s="1">
        <v>44583.333333333336</v>
      </c>
      <c r="D23897" s="1">
        <v>44583.357638888891</v>
      </c>
      <c r="E23897" s="1">
        <v>44672.308715277781</v>
      </c>
      <c r="F23897" t="s">
        <v>18</v>
      </c>
      <c r="G23897" t="s">
        <v>38</v>
      </c>
      <c r="H23897" t="s">
        <v>61</v>
      </c>
      <c r="I23897" t="s">
        <v>215</v>
      </c>
      <c r="J23897" t="s">
        <v>216</v>
      </c>
      <c r="K23897" t="s">
        <v>91</v>
      </c>
      <c r="L23897" t="s">
        <v>115</v>
      </c>
      <c r="M23897" t="s">
        <v>857</v>
      </c>
      <c r="N23897" t="s">
        <v>117</v>
      </c>
      <c r="O23897" t="s">
        <v>5795</v>
      </c>
      <c r="P23897">
        <v>-122.321393942</v>
      </c>
      <c r="Q23897">
        <v>47.585065550000003</v>
      </c>
    </row>
    <row r="23898" spans="1:17" x14ac:dyDescent="0.4">
      <c r="A23898" t="s">
        <v>30044</v>
      </c>
      <c r="B23898">
        <v>32948279146</v>
      </c>
      <c r="C23898" s="1">
        <v>44671.708333333336</v>
      </c>
      <c r="D23898" s="1">
        <v>44671.708333333336</v>
      </c>
      <c r="E23898" s="1">
        <v>44672.315358796295</v>
      </c>
      <c r="F23898" t="s">
        <v>18</v>
      </c>
      <c r="G23898" t="s">
        <v>38</v>
      </c>
      <c r="H23898" t="s">
        <v>61</v>
      </c>
      <c r="I23898" t="s">
        <v>215</v>
      </c>
      <c r="J23898" t="s">
        <v>216</v>
      </c>
      <c r="K23898" t="s">
        <v>32</v>
      </c>
      <c r="L23898" t="s">
        <v>33</v>
      </c>
      <c r="M23898" t="s">
        <v>199</v>
      </c>
      <c r="N23898" t="s">
        <v>200</v>
      </c>
      <c r="O23898" t="s">
        <v>27432</v>
      </c>
      <c r="P23898">
        <v>-122.31839771999999</v>
      </c>
      <c r="Q23898">
        <v>47.663124539999998</v>
      </c>
    </row>
    <row r="23899" spans="1:17" x14ac:dyDescent="0.4">
      <c r="A23899" t="s">
        <v>30045</v>
      </c>
      <c r="B23899">
        <v>32948280225</v>
      </c>
      <c r="C23899" s="1">
        <v>44662.434027777781</v>
      </c>
      <c r="D23899" s="1">
        <v>44662.5</v>
      </c>
      <c r="E23899" s="1">
        <v>44672.315509259257</v>
      </c>
      <c r="F23899" t="s">
        <v>18</v>
      </c>
      <c r="G23899" t="s">
        <v>38</v>
      </c>
      <c r="H23899" t="s">
        <v>61</v>
      </c>
      <c r="I23899" t="s">
        <v>298</v>
      </c>
      <c r="J23899" t="s">
        <v>299</v>
      </c>
      <c r="K23899" t="s">
        <v>32</v>
      </c>
      <c r="L23899" t="s">
        <v>41</v>
      </c>
      <c r="M23899" t="s">
        <v>42</v>
      </c>
      <c r="N23899" t="s">
        <v>43</v>
      </c>
      <c r="O23899" t="s">
        <v>18205</v>
      </c>
      <c r="P23899">
        <v>-122.2979954</v>
      </c>
      <c r="Q23899">
        <v>47.716531879999998</v>
      </c>
    </row>
    <row r="23900" spans="1:17" x14ac:dyDescent="0.4">
      <c r="A23900" t="s">
        <v>30046</v>
      </c>
      <c r="B23900">
        <v>32948281533</v>
      </c>
      <c r="C23900" s="1">
        <v>44671.125</v>
      </c>
      <c r="D23900" s="1">
        <v>44671.854166666664</v>
      </c>
      <c r="E23900" s="1">
        <v>44672.315613425926</v>
      </c>
      <c r="F23900" t="s">
        <v>18</v>
      </c>
      <c r="G23900" t="s">
        <v>38</v>
      </c>
      <c r="H23900" t="s">
        <v>61</v>
      </c>
      <c r="I23900" t="s">
        <v>62</v>
      </c>
      <c r="J23900" t="s">
        <v>63</v>
      </c>
      <c r="K23900" t="s">
        <v>32</v>
      </c>
      <c r="L23900" t="s">
        <v>33</v>
      </c>
      <c r="M23900" t="s">
        <v>199</v>
      </c>
      <c r="N23900" t="s">
        <v>200</v>
      </c>
      <c r="O23900" t="s">
        <v>30047</v>
      </c>
      <c r="P23900">
        <v>-122.321881847</v>
      </c>
      <c r="Q23900">
        <v>47.657520509999998</v>
      </c>
    </row>
    <row r="23901" spans="1:17" x14ac:dyDescent="0.4">
      <c r="A23901" t="s">
        <v>30048</v>
      </c>
      <c r="B23901">
        <v>32948282202</v>
      </c>
      <c r="C23901" s="1">
        <v>44669.333333333336</v>
      </c>
      <c r="D23901" s="1">
        <v>44672.354166666664</v>
      </c>
      <c r="E23901" s="1">
        <v>44672.315706018519</v>
      </c>
      <c r="F23901" t="s">
        <v>18</v>
      </c>
      <c r="G23901" t="s">
        <v>38</v>
      </c>
      <c r="H23901" t="s">
        <v>203</v>
      </c>
      <c r="I23901" t="s">
        <v>204</v>
      </c>
      <c r="J23901" t="s">
        <v>205</v>
      </c>
      <c r="K23901" t="s">
        <v>32</v>
      </c>
      <c r="L23901" t="s">
        <v>69</v>
      </c>
      <c r="M23901" t="s">
        <v>186</v>
      </c>
      <c r="N23901" t="s">
        <v>187</v>
      </c>
      <c r="O23901" t="s">
        <v>240</v>
      </c>
      <c r="P23901">
        <v>-122.37621744499999</v>
      </c>
      <c r="Q23901">
        <v>47.666797789999997</v>
      </c>
    </row>
    <row r="23902" spans="1:17" x14ac:dyDescent="0.4">
      <c r="A23902" t="s">
        <v>30049</v>
      </c>
      <c r="B23902">
        <v>32948283157</v>
      </c>
      <c r="C23902" s="1">
        <v>44671.779166666667</v>
      </c>
      <c r="D23902" s="1">
        <v>44671.92083333333</v>
      </c>
      <c r="E23902" s="1">
        <v>44672.315821759257</v>
      </c>
      <c r="F23902" t="s">
        <v>18</v>
      </c>
      <c r="G23902" t="s">
        <v>38</v>
      </c>
      <c r="H23902" t="s">
        <v>61</v>
      </c>
      <c r="I23902" t="s">
        <v>215</v>
      </c>
      <c r="J23902" t="s">
        <v>216</v>
      </c>
      <c r="K23902" t="s">
        <v>91</v>
      </c>
      <c r="L23902" t="s">
        <v>115</v>
      </c>
      <c r="M23902" t="s">
        <v>857</v>
      </c>
      <c r="N23902" t="s">
        <v>117</v>
      </c>
      <c r="O23902" t="s">
        <v>20847</v>
      </c>
      <c r="P23902">
        <v>-122.33419784199999</v>
      </c>
      <c r="Q23902">
        <v>47.586103770000001</v>
      </c>
    </row>
    <row r="23903" spans="1:17" x14ac:dyDescent="0.4">
      <c r="A23903" t="s">
        <v>30050</v>
      </c>
      <c r="B23903">
        <v>32948283982</v>
      </c>
      <c r="C23903" s="1">
        <v>44670.479166666664</v>
      </c>
      <c r="D23903" s="1">
        <v>44670.600694444445</v>
      </c>
      <c r="E23903" s="1">
        <v>44672.315937500003</v>
      </c>
      <c r="F23903" t="s">
        <v>18</v>
      </c>
      <c r="G23903" t="s">
        <v>38</v>
      </c>
      <c r="H23903" t="s">
        <v>120</v>
      </c>
      <c r="I23903" t="s">
        <v>121</v>
      </c>
      <c r="J23903">
        <v>220</v>
      </c>
      <c r="K23903" t="s">
        <v>45</v>
      </c>
      <c r="L23903" t="s">
        <v>79</v>
      </c>
      <c r="M23903" t="s">
        <v>80</v>
      </c>
      <c r="N23903" t="s">
        <v>81</v>
      </c>
      <c r="O23903" t="s">
        <v>30051</v>
      </c>
      <c r="P23903">
        <v>-122.317444271</v>
      </c>
      <c r="Q23903">
        <v>47.605197699999998</v>
      </c>
    </row>
    <row r="23904" spans="1:17" x14ac:dyDescent="0.4">
      <c r="A23904" t="s">
        <v>30052</v>
      </c>
      <c r="B23904">
        <v>32948329939</v>
      </c>
      <c r="C23904" s="1">
        <v>44671.770833333336</v>
      </c>
      <c r="D23904" s="1">
        <v>44671.916666666664</v>
      </c>
      <c r="E23904" s="1">
        <v>44672.322141203702</v>
      </c>
      <c r="F23904" t="s">
        <v>18</v>
      </c>
      <c r="G23904" t="s">
        <v>38</v>
      </c>
      <c r="H23904" t="s">
        <v>39</v>
      </c>
      <c r="I23904" t="s">
        <v>40</v>
      </c>
      <c r="J23904">
        <v>290</v>
      </c>
      <c r="K23904" t="s">
        <v>50</v>
      </c>
      <c r="L23904" t="s">
        <v>111</v>
      </c>
      <c r="M23904" t="s">
        <v>150</v>
      </c>
      <c r="N23904" t="s">
        <v>151</v>
      </c>
      <c r="O23904" t="s">
        <v>6040</v>
      </c>
      <c r="P23904">
        <v>-122.325714573</v>
      </c>
      <c r="Q23904">
        <v>47.597514070000003</v>
      </c>
    </row>
    <row r="23905" spans="1:17" x14ac:dyDescent="0.4">
      <c r="A23905" t="s">
        <v>30053</v>
      </c>
      <c r="B23905">
        <v>32948332478</v>
      </c>
      <c r="C23905" s="1">
        <v>44672.135416666664</v>
      </c>
      <c r="D23905" s="1">
        <v>44672.135416666664</v>
      </c>
      <c r="E23905" s="1">
        <v>44672.322442129633</v>
      </c>
      <c r="F23905" t="s">
        <v>18</v>
      </c>
      <c r="G23905" t="s">
        <v>38</v>
      </c>
      <c r="H23905" t="s">
        <v>61</v>
      </c>
      <c r="I23905" t="s">
        <v>215</v>
      </c>
      <c r="J23905" t="s">
        <v>216</v>
      </c>
      <c r="K23905" t="s">
        <v>50</v>
      </c>
      <c r="L23905" t="s">
        <v>51</v>
      </c>
      <c r="M23905" t="s">
        <v>52</v>
      </c>
      <c r="N23905" t="s">
        <v>67</v>
      </c>
      <c r="O23905" t="s">
        <v>4076</v>
      </c>
      <c r="P23905">
        <v>-122.356733895</v>
      </c>
      <c r="Q23905">
        <v>47.62152468</v>
      </c>
    </row>
    <row r="23906" spans="1:17" x14ac:dyDescent="0.4">
      <c r="A23906" t="s">
        <v>30054</v>
      </c>
      <c r="B23906">
        <v>32948333217</v>
      </c>
      <c r="C23906" s="1">
        <v>44647.347222222219</v>
      </c>
      <c r="D23906" s="1">
        <v>44647.472222222219</v>
      </c>
      <c r="E23906" s="1">
        <v>44672.322546296295</v>
      </c>
      <c r="F23906" t="s">
        <v>18</v>
      </c>
      <c r="G23906" t="s">
        <v>38</v>
      </c>
      <c r="H23906" t="s">
        <v>120</v>
      </c>
      <c r="I23906" t="s">
        <v>121</v>
      </c>
      <c r="J23906">
        <v>220</v>
      </c>
      <c r="K23906" t="s">
        <v>32</v>
      </c>
      <c r="L23906" t="s">
        <v>32</v>
      </c>
      <c r="M23906" t="s">
        <v>223</v>
      </c>
      <c r="N23906" t="s">
        <v>332</v>
      </c>
      <c r="O23906" t="s">
        <v>380</v>
      </c>
      <c r="P23906">
        <v>-122.347771818</v>
      </c>
      <c r="Q23906">
        <v>47.731676960000001</v>
      </c>
    </row>
    <row r="23907" spans="1:17" x14ac:dyDescent="0.4">
      <c r="A23907" t="s">
        <v>30055</v>
      </c>
      <c r="B23907">
        <v>32948337128</v>
      </c>
      <c r="C23907" s="1">
        <v>44671.739583333336</v>
      </c>
      <c r="D23907" s="1">
        <v>44672</v>
      </c>
      <c r="E23907" s="1">
        <v>44672.322650462964</v>
      </c>
      <c r="F23907" t="s">
        <v>18</v>
      </c>
      <c r="G23907" t="s">
        <v>38</v>
      </c>
      <c r="H23907" t="s">
        <v>203</v>
      </c>
      <c r="I23907" t="s">
        <v>204</v>
      </c>
      <c r="J23907" t="s">
        <v>205</v>
      </c>
      <c r="K23907" t="s">
        <v>23</v>
      </c>
      <c r="L23907" t="s">
        <v>50</v>
      </c>
      <c r="M23907" t="s">
        <v>321</v>
      </c>
      <c r="N23907" t="s">
        <v>365</v>
      </c>
      <c r="O23907" t="s">
        <v>5630</v>
      </c>
      <c r="P23907">
        <v>-122.385209657</v>
      </c>
      <c r="Q23907">
        <v>47.580245699999999</v>
      </c>
    </row>
    <row r="23908" spans="1:17" x14ac:dyDescent="0.4">
      <c r="A23908" t="s">
        <v>30056</v>
      </c>
      <c r="B23908">
        <v>32948463996</v>
      </c>
      <c r="C23908" s="1">
        <v>44672</v>
      </c>
      <c r="D23908" s="1">
        <v>44672</v>
      </c>
      <c r="E23908" s="1">
        <v>44672.334513888891</v>
      </c>
      <c r="F23908" t="s">
        <v>18</v>
      </c>
      <c r="G23908" t="s">
        <v>38</v>
      </c>
      <c r="H23908" t="s">
        <v>61</v>
      </c>
      <c r="I23908" t="s">
        <v>215</v>
      </c>
      <c r="J23908" t="s">
        <v>216</v>
      </c>
      <c r="K23908" t="s">
        <v>50</v>
      </c>
      <c r="L23908" t="s">
        <v>111</v>
      </c>
      <c r="M23908" t="s">
        <v>112</v>
      </c>
      <c r="N23908" t="s">
        <v>113</v>
      </c>
      <c r="O23908" t="s">
        <v>5281</v>
      </c>
      <c r="P23908">
        <v>-122.333727</v>
      </c>
      <c r="Q23908">
        <v>47.602786999999999</v>
      </c>
    </row>
    <row r="23909" spans="1:17" x14ac:dyDescent="0.4">
      <c r="A23909" t="s">
        <v>30057</v>
      </c>
      <c r="B23909">
        <v>32948452398</v>
      </c>
      <c r="C23909" s="1">
        <v>44671.586805555555</v>
      </c>
      <c r="D23909" s="1">
        <v>44671.586805555555</v>
      </c>
      <c r="E23909" s="1">
        <v>44672.336076388892</v>
      </c>
      <c r="F23909" t="s">
        <v>18</v>
      </c>
      <c r="G23909" t="s">
        <v>38</v>
      </c>
      <c r="H23909" t="s">
        <v>61</v>
      </c>
      <c r="I23909" t="s">
        <v>89</v>
      </c>
      <c r="J23909" t="s">
        <v>90</v>
      </c>
      <c r="K23909" t="s">
        <v>50</v>
      </c>
      <c r="L23909" t="s">
        <v>84</v>
      </c>
      <c r="M23909" t="s">
        <v>85</v>
      </c>
      <c r="N23909" t="s">
        <v>86</v>
      </c>
      <c r="O23909" t="s">
        <v>4379</v>
      </c>
      <c r="P23909">
        <v>-122.344562694</v>
      </c>
      <c r="Q23909">
        <v>47.612221859999998</v>
      </c>
    </row>
    <row r="23910" spans="1:17" x14ac:dyDescent="0.4">
      <c r="A23910" t="s">
        <v>30058</v>
      </c>
      <c r="B23910">
        <v>32948653270</v>
      </c>
      <c r="C23910" s="1">
        <v>44670.666666666664</v>
      </c>
      <c r="D23910" s="1">
        <v>44671.416666666664</v>
      </c>
      <c r="E23910" s="1">
        <v>44672.356863425928</v>
      </c>
      <c r="F23910" t="s">
        <v>18</v>
      </c>
      <c r="G23910" t="s">
        <v>38</v>
      </c>
      <c r="H23910" t="s">
        <v>56</v>
      </c>
      <c r="I23910" t="s">
        <v>57</v>
      </c>
      <c r="J23910">
        <v>240</v>
      </c>
      <c r="K23910" t="s">
        <v>45</v>
      </c>
      <c r="L23910" t="s">
        <v>45</v>
      </c>
      <c r="M23910" t="s">
        <v>46</v>
      </c>
      <c r="N23910" t="s">
        <v>47</v>
      </c>
      <c r="O23910" t="s">
        <v>13712</v>
      </c>
      <c r="P23910">
        <v>-122.32093329999999</v>
      </c>
      <c r="Q23910">
        <v>47.62369897</v>
      </c>
    </row>
    <row r="23911" spans="1:17" x14ac:dyDescent="0.4">
      <c r="A23911" t="s">
        <v>30059</v>
      </c>
      <c r="B23911">
        <v>32949401176</v>
      </c>
      <c r="C23911" s="1">
        <v>44670.333333333336</v>
      </c>
      <c r="D23911" s="1">
        <v>44673.319444444445</v>
      </c>
      <c r="E23911" s="1">
        <v>44672.364502314813</v>
      </c>
      <c r="F23911" t="s">
        <v>18</v>
      </c>
      <c r="G23911" t="s">
        <v>19</v>
      </c>
      <c r="H23911" t="s">
        <v>20</v>
      </c>
      <c r="I23911" t="s">
        <v>471</v>
      </c>
      <c r="J23911" t="s">
        <v>472</v>
      </c>
      <c r="K23911" t="s">
        <v>32</v>
      </c>
      <c r="L23911" t="s">
        <v>32</v>
      </c>
      <c r="M23911" t="s">
        <v>223</v>
      </c>
      <c r="N23911" t="s">
        <v>332</v>
      </c>
      <c r="O23911" t="s">
        <v>3561</v>
      </c>
      <c r="P23911">
        <v>-122.345047042</v>
      </c>
      <c r="Q23911">
        <v>47.729584789999997</v>
      </c>
    </row>
    <row r="23912" spans="1:17" x14ac:dyDescent="0.4">
      <c r="A23912" t="s">
        <v>30060</v>
      </c>
      <c r="B23912">
        <v>32949188568</v>
      </c>
      <c r="C23912" s="1">
        <v>44671.875</v>
      </c>
      <c r="D23912" s="1">
        <v>44672.333333333336</v>
      </c>
      <c r="E23912" s="1">
        <v>44672.379918981482</v>
      </c>
      <c r="F23912" t="s">
        <v>18</v>
      </c>
      <c r="G23912" t="s">
        <v>38</v>
      </c>
      <c r="H23912" t="s">
        <v>61</v>
      </c>
      <c r="I23912" t="s">
        <v>163</v>
      </c>
      <c r="J23912" t="s">
        <v>164</v>
      </c>
      <c r="K23912" t="s">
        <v>45</v>
      </c>
      <c r="L23912" t="s">
        <v>124</v>
      </c>
      <c r="M23912" t="s">
        <v>324</v>
      </c>
      <c r="N23912" t="s">
        <v>126</v>
      </c>
      <c r="O23912" t="s">
        <v>30061</v>
      </c>
      <c r="P23912">
        <v>-122.29355167600001</v>
      </c>
      <c r="Q23912">
        <v>47.615856800000003</v>
      </c>
    </row>
    <row r="23913" spans="1:17" x14ac:dyDescent="0.4">
      <c r="A23913" t="s">
        <v>30062</v>
      </c>
      <c r="B23913">
        <v>32949174491</v>
      </c>
      <c r="C23913" s="1">
        <v>44672.34375</v>
      </c>
      <c r="D23913" s="1">
        <v>44672.354166666664</v>
      </c>
      <c r="E23913" s="1">
        <v>44672.382939814815</v>
      </c>
      <c r="F23913" t="s">
        <v>18</v>
      </c>
      <c r="G23913" t="s">
        <v>38</v>
      </c>
      <c r="H23913" t="s">
        <v>61</v>
      </c>
      <c r="I23913" t="s">
        <v>89</v>
      </c>
      <c r="J23913" t="s">
        <v>90</v>
      </c>
      <c r="K23913" t="s">
        <v>32</v>
      </c>
      <c r="L23913" t="s">
        <v>33</v>
      </c>
      <c r="M23913" t="s">
        <v>199</v>
      </c>
      <c r="N23913" t="s">
        <v>200</v>
      </c>
      <c r="O23913" t="s">
        <v>201</v>
      </c>
      <c r="P23913">
        <v>-122.313115709</v>
      </c>
      <c r="Q23913">
        <v>47.662180579999998</v>
      </c>
    </row>
    <row r="23914" spans="1:17" x14ac:dyDescent="0.4">
      <c r="A23914" t="s">
        <v>30063</v>
      </c>
      <c r="B23914">
        <v>32949184304</v>
      </c>
      <c r="C23914" s="1">
        <v>44652</v>
      </c>
      <c r="D23914" s="1">
        <v>44672</v>
      </c>
      <c r="E23914" s="1">
        <v>44672.38380787037</v>
      </c>
      <c r="F23914" t="s">
        <v>18</v>
      </c>
      <c r="G23914" t="s">
        <v>38</v>
      </c>
      <c r="H23914" t="s">
        <v>56</v>
      </c>
      <c r="I23914" t="s">
        <v>57</v>
      </c>
      <c r="J23914">
        <v>240</v>
      </c>
      <c r="K23914" t="s">
        <v>91</v>
      </c>
      <c r="L23914" t="s">
        <v>92</v>
      </c>
      <c r="M23914" t="s">
        <v>93</v>
      </c>
      <c r="N23914" t="s">
        <v>218</v>
      </c>
      <c r="O23914" t="s">
        <v>972</v>
      </c>
      <c r="P23914">
        <v>-122.299158741</v>
      </c>
      <c r="Q23914">
        <v>47.579672250000002</v>
      </c>
    </row>
    <row r="23915" spans="1:17" x14ac:dyDescent="0.4">
      <c r="A23915" t="s">
        <v>30064</v>
      </c>
      <c r="B23915">
        <v>32949181967</v>
      </c>
      <c r="C23915" s="1">
        <v>44672.331944444442</v>
      </c>
      <c r="E23915" s="1">
        <v>44672.385393518518</v>
      </c>
      <c r="F23915" t="s">
        <v>18</v>
      </c>
      <c r="G23915" t="s">
        <v>19</v>
      </c>
      <c r="H23915" t="s">
        <v>20</v>
      </c>
      <c r="I23915" t="s">
        <v>21</v>
      </c>
      <c r="J23915" t="s">
        <v>22</v>
      </c>
      <c r="K23915" t="s">
        <v>50</v>
      </c>
      <c r="L23915" t="s">
        <v>111</v>
      </c>
      <c r="M23915" t="s">
        <v>150</v>
      </c>
      <c r="N23915" t="s">
        <v>132</v>
      </c>
      <c r="O23915" t="s">
        <v>24026</v>
      </c>
      <c r="P23915">
        <v>-122.32932417799999</v>
      </c>
      <c r="Q23915">
        <v>47.598810020000002</v>
      </c>
    </row>
    <row r="23916" spans="1:17" x14ac:dyDescent="0.4">
      <c r="A23916" t="s">
        <v>30065</v>
      </c>
      <c r="B23916">
        <v>32949318822</v>
      </c>
      <c r="C23916" s="1">
        <v>44672</v>
      </c>
      <c r="D23916" s="1">
        <v>44672</v>
      </c>
      <c r="E23916" s="1">
        <v>44672.402060185188</v>
      </c>
      <c r="F23916" t="s">
        <v>18</v>
      </c>
      <c r="G23916" t="s">
        <v>38</v>
      </c>
      <c r="H23916" t="s">
        <v>203</v>
      </c>
      <c r="I23916" t="s">
        <v>302</v>
      </c>
      <c r="J23916" t="s">
        <v>303</v>
      </c>
      <c r="K23916" t="s">
        <v>91</v>
      </c>
      <c r="L23916" t="s">
        <v>92</v>
      </c>
      <c r="M23916" t="s">
        <v>293</v>
      </c>
      <c r="N23916" t="s">
        <v>756</v>
      </c>
      <c r="O23916" t="s">
        <v>30066</v>
      </c>
      <c r="P23916">
        <v>-122.259768103</v>
      </c>
      <c r="Q23916">
        <v>47.546899349999997</v>
      </c>
    </row>
    <row r="23917" spans="1:17" x14ac:dyDescent="0.4">
      <c r="A23917" t="s">
        <v>30067</v>
      </c>
      <c r="B23917">
        <v>32949351863</v>
      </c>
      <c r="C23917" s="1">
        <v>44670.75</v>
      </c>
      <c r="D23917" s="1">
        <v>44672.734027777777</v>
      </c>
      <c r="E23917" s="1">
        <v>44672.402592592596</v>
      </c>
      <c r="F23917" t="s">
        <v>18</v>
      </c>
      <c r="G23917" t="s">
        <v>38</v>
      </c>
      <c r="H23917" t="s">
        <v>56</v>
      </c>
      <c r="I23917" t="s">
        <v>57</v>
      </c>
      <c r="J23917">
        <v>240</v>
      </c>
      <c r="K23917" t="s">
        <v>32</v>
      </c>
      <c r="L23917" t="s">
        <v>33</v>
      </c>
      <c r="M23917" t="s">
        <v>281</v>
      </c>
      <c r="N23917" t="s">
        <v>200</v>
      </c>
      <c r="O23917" t="s">
        <v>20185</v>
      </c>
      <c r="P23917">
        <v>-122.315204536</v>
      </c>
      <c r="Q23917">
        <v>47.667504100000002</v>
      </c>
    </row>
    <row r="23918" spans="1:17" x14ac:dyDescent="0.4">
      <c r="A23918" t="s">
        <v>30068</v>
      </c>
      <c r="B23918">
        <v>32949471963</v>
      </c>
      <c r="C23918" s="1">
        <v>44644</v>
      </c>
      <c r="D23918" s="1">
        <v>44671</v>
      </c>
      <c r="E23918" s="1">
        <v>44672.416041666664</v>
      </c>
      <c r="F23918" t="s">
        <v>18</v>
      </c>
      <c r="G23918" t="s">
        <v>38</v>
      </c>
      <c r="H23918" t="s">
        <v>120</v>
      </c>
      <c r="I23918" t="s">
        <v>121</v>
      </c>
      <c r="J23918">
        <v>220</v>
      </c>
      <c r="K23918" t="s">
        <v>45</v>
      </c>
      <c r="L23918" t="s">
        <v>124</v>
      </c>
      <c r="M23918" t="s">
        <v>245</v>
      </c>
      <c r="N23918" t="s">
        <v>126</v>
      </c>
      <c r="O23918" t="s">
        <v>9172</v>
      </c>
      <c r="P23918">
        <v>-122.311450327</v>
      </c>
      <c r="Q23918">
        <v>47.617029549999998</v>
      </c>
    </row>
    <row r="23919" spans="1:17" x14ac:dyDescent="0.4">
      <c r="A23919" t="s">
        <v>30069</v>
      </c>
      <c r="B23919">
        <v>32949563975</v>
      </c>
      <c r="C23919" s="1">
        <v>44672.368055555555</v>
      </c>
      <c r="E23919" s="1">
        <v>44672.428252314814</v>
      </c>
      <c r="F23919" t="s">
        <v>18</v>
      </c>
      <c r="G23919" t="s">
        <v>19</v>
      </c>
      <c r="H23919" t="s">
        <v>20</v>
      </c>
      <c r="I23919" t="s">
        <v>21</v>
      </c>
      <c r="J23919" t="s">
        <v>22</v>
      </c>
      <c r="K23919" t="s">
        <v>23</v>
      </c>
      <c r="L23919" t="s">
        <v>50</v>
      </c>
      <c r="M23919" t="s">
        <v>58</v>
      </c>
      <c r="N23919" t="s">
        <v>59</v>
      </c>
      <c r="O23919" t="s">
        <v>30070</v>
      </c>
      <c r="P23919">
        <v>-122.38676827499999</v>
      </c>
      <c r="Q23919">
        <v>47.56928052</v>
      </c>
    </row>
    <row r="23920" spans="1:17" x14ac:dyDescent="0.4">
      <c r="A23920" t="s">
        <v>30071</v>
      </c>
      <c r="B23920">
        <v>32949565472</v>
      </c>
      <c r="C23920" s="1">
        <v>44670.347222222219</v>
      </c>
      <c r="D23920" s="1">
        <v>44672.347222222219</v>
      </c>
      <c r="E23920" s="1">
        <v>44672.431712962964</v>
      </c>
      <c r="F23920" t="s">
        <v>18</v>
      </c>
      <c r="G23920" t="s">
        <v>38</v>
      </c>
      <c r="H23920" t="s">
        <v>61</v>
      </c>
      <c r="I23920" t="s">
        <v>163</v>
      </c>
      <c r="J23920" t="s">
        <v>164</v>
      </c>
      <c r="K23920" t="s">
        <v>45</v>
      </c>
      <c r="L23920" t="s">
        <v>79</v>
      </c>
      <c r="M23920" t="s">
        <v>574</v>
      </c>
      <c r="N23920" t="s">
        <v>252</v>
      </c>
      <c r="O23920" t="s">
        <v>2154</v>
      </c>
      <c r="P23920">
        <v>-122.30569792199999</v>
      </c>
      <c r="Q23920">
        <v>47.601672710000003</v>
      </c>
    </row>
    <row r="23921" spans="1:17" x14ac:dyDescent="0.4">
      <c r="A23921" t="s">
        <v>30072</v>
      </c>
      <c r="B23921">
        <v>32949566482</v>
      </c>
      <c r="C23921" s="1">
        <v>44672.180555555555</v>
      </c>
      <c r="D23921" s="1">
        <v>44672.1875</v>
      </c>
      <c r="E23921" s="1">
        <v>44672.431840277779</v>
      </c>
      <c r="F23921" t="s">
        <v>18</v>
      </c>
      <c r="G23921" t="s">
        <v>38</v>
      </c>
      <c r="H23921" t="s">
        <v>61</v>
      </c>
      <c r="I23921" t="s">
        <v>215</v>
      </c>
      <c r="J23921" t="s">
        <v>216</v>
      </c>
      <c r="K23921" t="s">
        <v>23</v>
      </c>
      <c r="L23921" t="s">
        <v>50</v>
      </c>
      <c r="M23921" t="s">
        <v>321</v>
      </c>
      <c r="N23921" t="s">
        <v>365</v>
      </c>
      <c r="O23921" t="s">
        <v>30073</v>
      </c>
      <c r="P23921">
        <v>-122.375583945</v>
      </c>
      <c r="Q23921">
        <v>47.571171450000001</v>
      </c>
    </row>
    <row r="23922" spans="1:17" x14ac:dyDescent="0.4">
      <c r="A23922" t="s">
        <v>30074</v>
      </c>
      <c r="B23922">
        <v>32949568473</v>
      </c>
      <c r="C23922" s="1">
        <v>44671.208333333336</v>
      </c>
      <c r="D23922" s="1">
        <v>44671.385416666664</v>
      </c>
      <c r="E23922" s="1">
        <v>44672.431956018518</v>
      </c>
      <c r="F23922" t="s">
        <v>18</v>
      </c>
      <c r="G23922" t="s">
        <v>38</v>
      </c>
      <c r="H23922" t="s">
        <v>61</v>
      </c>
      <c r="I23922" t="s">
        <v>215</v>
      </c>
      <c r="J23922" t="s">
        <v>216</v>
      </c>
      <c r="K23922" t="s">
        <v>50</v>
      </c>
      <c r="L23922" t="s">
        <v>146</v>
      </c>
      <c r="M23922" t="s">
        <v>171</v>
      </c>
      <c r="N23922" t="s">
        <v>113</v>
      </c>
      <c r="O23922" t="s">
        <v>30075</v>
      </c>
      <c r="P23922">
        <v>-122.333103866</v>
      </c>
      <c r="Q23922">
        <v>47.607979460000003</v>
      </c>
    </row>
    <row r="23923" spans="1:17" x14ac:dyDescent="0.4">
      <c r="A23923" t="s">
        <v>30076</v>
      </c>
      <c r="B23923">
        <v>32949569559</v>
      </c>
      <c r="C23923" s="1">
        <v>44672.041666666664</v>
      </c>
      <c r="D23923" s="1">
        <v>44672.322916666664</v>
      </c>
      <c r="E23923" s="1">
        <v>44672.432118055556</v>
      </c>
      <c r="F23923" t="s">
        <v>18</v>
      </c>
      <c r="G23923" t="s">
        <v>38</v>
      </c>
      <c r="H23923" t="s">
        <v>61</v>
      </c>
      <c r="I23923" t="s">
        <v>62</v>
      </c>
      <c r="J23923" t="s">
        <v>63</v>
      </c>
      <c r="K23923" t="s">
        <v>50</v>
      </c>
      <c r="L23923" t="s">
        <v>84</v>
      </c>
      <c r="M23923" t="s">
        <v>140</v>
      </c>
      <c r="N23923" t="s">
        <v>143</v>
      </c>
      <c r="O23923" t="s">
        <v>1321</v>
      </c>
      <c r="P23923">
        <v>-122.329407528</v>
      </c>
      <c r="Q23923">
        <v>47.641518019999999</v>
      </c>
    </row>
    <row r="23924" spans="1:17" x14ac:dyDescent="0.4">
      <c r="A23924" t="s">
        <v>30077</v>
      </c>
      <c r="B23924">
        <v>32949570702</v>
      </c>
      <c r="C23924" s="1">
        <v>44671.333333333336</v>
      </c>
      <c r="D23924" s="1">
        <v>44671.395833333336</v>
      </c>
      <c r="E23924" s="1">
        <v>44672.432268518518</v>
      </c>
      <c r="F23924" t="s">
        <v>18</v>
      </c>
      <c r="G23924" t="s">
        <v>38</v>
      </c>
      <c r="H23924" t="s">
        <v>61</v>
      </c>
      <c r="I23924" t="s">
        <v>215</v>
      </c>
      <c r="J23924" t="s">
        <v>216</v>
      </c>
      <c r="K23924" t="s">
        <v>50</v>
      </c>
      <c r="L23924" t="s">
        <v>111</v>
      </c>
      <c r="M23924" t="s">
        <v>131</v>
      </c>
      <c r="N23924" t="s">
        <v>132</v>
      </c>
      <c r="O23924" t="s">
        <v>1015</v>
      </c>
      <c r="P23924">
        <v>-122.333268209</v>
      </c>
      <c r="Q23924">
        <v>47.596783430000002</v>
      </c>
    </row>
    <row r="23925" spans="1:17" x14ac:dyDescent="0.4">
      <c r="A23925" t="s">
        <v>30078</v>
      </c>
      <c r="B23925">
        <v>32949590695</v>
      </c>
      <c r="C23925" s="1">
        <v>44665.774305555555</v>
      </c>
      <c r="D23925" s="1">
        <v>44665.835416666669</v>
      </c>
      <c r="E23925" s="1">
        <v>44672.434560185182</v>
      </c>
      <c r="F23925" t="s">
        <v>18</v>
      </c>
      <c r="G23925" t="s">
        <v>38</v>
      </c>
      <c r="H23925" t="s">
        <v>61</v>
      </c>
      <c r="I23925" t="s">
        <v>89</v>
      </c>
      <c r="J23925" t="s">
        <v>90</v>
      </c>
      <c r="K23925" t="s">
        <v>32</v>
      </c>
      <c r="L23925" t="s">
        <v>32</v>
      </c>
      <c r="M23925" t="s">
        <v>223</v>
      </c>
      <c r="N23925" t="s">
        <v>107</v>
      </c>
      <c r="O23925" t="s">
        <v>2030</v>
      </c>
      <c r="P23925">
        <v>-122.34499682800001</v>
      </c>
      <c r="Q23925">
        <v>47.725035550000001</v>
      </c>
    </row>
    <row r="23926" spans="1:17" x14ac:dyDescent="0.4">
      <c r="A23926" t="s">
        <v>30079</v>
      </c>
      <c r="B23926">
        <v>32949618719</v>
      </c>
      <c r="C23926" s="1">
        <v>44672</v>
      </c>
      <c r="D23926" s="1">
        <v>44672</v>
      </c>
      <c r="E23926" s="1">
        <v>44672.436192129629</v>
      </c>
      <c r="F23926" t="s">
        <v>18</v>
      </c>
      <c r="G23926" t="s">
        <v>38</v>
      </c>
      <c r="H23926" t="s">
        <v>203</v>
      </c>
      <c r="I23926" t="s">
        <v>302</v>
      </c>
      <c r="J23926" t="s">
        <v>303</v>
      </c>
      <c r="K23926" t="s">
        <v>91</v>
      </c>
      <c r="L23926" t="s">
        <v>115</v>
      </c>
      <c r="M23926" t="s">
        <v>857</v>
      </c>
      <c r="N23926" t="s">
        <v>117</v>
      </c>
      <c r="O23926" t="s">
        <v>1604</v>
      </c>
      <c r="P23926">
        <v>-122.337806238</v>
      </c>
      <c r="Q23926">
        <v>47.589504230000003</v>
      </c>
    </row>
    <row r="23927" spans="1:17" x14ac:dyDescent="0.4">
      <c r="A23927" t="s">
        <v>30080</v>
      </c>
      <c r="B23927">
        <v>32949625052</v>
      </c>
      <c r="C23927" s="1">
        <v>44672.39166666667</v>
      </c>
      <c r="D23927" s="1">
        <v>44672.393055555556</v>
      </c>
      <c r="E23927" s="1">
        <v>44672.43712962963</v>
      </c>
      <c r="F23927" t="s">
        <v>18</v>
      </c>
      <c r="G23927" t="s">
        <v>19</v>
      </c>
      <c r="H23927" t="s">
        <v>20</v>
      </c>
      <c r="I23927" t="s">
        <v>77</v>
      </c>
      <c r="J23927" t="s">
        <v>78</v>
      </c>
      <c r="K23927" t="s">
        <v>91</v>
      </c>
      <c r="L23927" t="s">
        <v>115</v>
      </c>
      <c r="M23927" t="s">
        <v>456</v>
      </c>
      <c r="N23927" t="s">
        <v>457</v>
      </c>
      <c r="O23927" t="s">
        <v>30081</v>
      </c>
      <c r="P23927">
        <v>-122.325410494</v>
      </c>
      <c r="Q23927">
        <v>47.539434759999999</v>
      </c>
    </row>
    <row r="23928" spans="1:17" x14ac:dyDescent="0.4">
      <c r="A23928" t="s">
        <v>30082</v>
      </c>
      <c r="B23928">
        <v>32949711804</v>
      </c>
      <c r="C23928" s="1">
        <v>44663.34375</v>
      </c>
      <c r="D23928" s="1">
        <v>44663.345833333333</v>
      </c>
      <c r="E23928" s="1">
        <v>44672.445798611108</v>
      </c>
      <c r="F23928" t="s">
        <v>18</v>
      </c>
      <c r="G23928" t="s">
        <v>38</v>
      </c>
      <c r="H23928" t="s">
        <v>61</v>
      </c>
      <c r="I23928" t="s">
        <v>992</v>
      </c>
      <c r="J23928" t="s">
        <v>993</v>
      </c>
      <c r="K23928" t="s">
        <v>91</v>
      </c>
      <c r="L23928" t="s">
        <v>91</v>
      </c>
      <c r="M23928" t="s">
        <v>501</v>
      </c>
      <c r="N23928" t="s">
        <v>591</v>
      </c>
      <c r="O23928" t="s">
        <v>11673</v>
      </c>
      <c r="P23928">
        <v>-122.286182784</v>
      </c>
      <c r="Q23928">
        <v>47.539765269999997</v>
      </c>
    </row>
    <row r="23929" spans="1:17" x14ac:dyDescent="0.4">
      <c r="A23929" t="s">
        <v>30083</v>
      </c>
      <c r="B23929">
        <v>32949788788</v>
      </c>
      <c r="C23929" s="1">
        <v>44671.5</v>
      </c>
      <c r="D23929" s="1">
        <v>44672.416666666664</v>
      </c>
      <c r="E23929" s="1">
        <v>44672.447129629632</v>
      </c>
      <c r="F23929" t="s">
        <v>69</v>
      </c>
      <c r="G23929" t="s">
        <v>29</v>
      </c>
      <c r="H23929" t="s">
        <v>137</v>
      </c>
      <c r="I23929" t="s">
        <v>138</v>
      </c>
      <c r="J23929" t="s">
        <v>139</v>
      </c>
      <c r="K23929" t="s">
        <v>32</v>
      </c>
      <c r="L23929" t="s">
        <v>33</v>
      </c>
      <c r="M23929" t="s">
        <v>199</v>
      </c>
      <c r="N23929" t="s">
        <v>200</v>
      </c>
      <c r="O23929" t="s">
        <v>2786</v>
      </c>
      <c r="P23929">
        <v>-122.309703373</v>
      </c>
      <c r="Q23929">
        <v>47.66215837</v>
      </c>
    </row>
    <row r="23930" spans="1:17" x14ac:dyDescent="0.4">
      <c r="A23930" t="s">
        <v>30084</v>
      </c>
      <c r="B23930">
        <v>32949698826</v>
      </c>
      <c r="C23930" s="1">
        <v>44641.4375</v>
      </c>
      <c r="D23930" s="1">
        <v>44641.645833333336</v>
      </c>
      <c r="E23930" s="1">
        <v>44672.448333333334</v>
      </c>
      <c r="F23930" t="s">
        <v>18</v>
      </c>
      <c r="G23930" t="s">
        <v>38</v>
      </c>
      <c r="H23930" t="s">
        <v>61</v>
      </c>
      <c r="I23930" t="s">
        <v>298</v>
      </c>
      <c r="J23930" t="s">
        <v>299</v>
      </c>
      <c r="K23930" t="s">
        <v>32</v>
      </c>
      <c r="L23930" t="s">
        <v>33</v>
      </c>
      <c r="M23930" t="s">
        <v>199</v>
      </c>
      <c r="N23930" t="s">
        <v>200</v>
      </c>
      <c r="O23930" t="s">
        <v>201</v>
      </c>
      <c r="P23930">
        <v>-122.313115709</v>
      </c>
      <c r="Q23930">
        <v>47.662180579999998</v>
      </c>
    </row>
    <row r="23931" spans="1:17" x14ac:dyDescent="0.4">
      <c r="A23931" t="s">
        <v>30085</v>
      </c>
      <c r="B23931">
        <v>32949989482</v>
      </c>
      <c r="C23931" s="1">
        <v>44664</v>
      </c>
      <c r="D23931" s="1">
        <v>44664.999305555553</v>
      </c>
      <c r="E23931" s="1">
        <v>44672.452372685184</v>
      </c>
      <c r="F23931" t="s">
        <v>18</v>
      </c>
      <c r="G23931" t="s">
        <v>38</v>
      </c>
      <c r="H23931" t="s">
        <v>61</v>
      </c>
      <c r="I23931" t="s">
        <v>298</v>
      </c>
      <c r="J23931" t="s">
        <v>299</v>
      </c>
      <c r="K23931" t="s">
        <v>91</v>
      </c>
      <c r="L23931" t="s">
        <v>92</v>
      </c>
      <c r="M23931" t="s">
        <v>217</v>
      </c>
      <c r="N23931" t="s">
        <v>218</v>
      </c>
      <c r="O23931" t="s">
        <v>3687</v>
      </c>
      <c r="P23931">
        <v>-122.317280369</v>
      </c>
      <c r="Q23931">
        <v>47.590763889999998</v>
      </c>
    </row>
    <row r="23932" spans="1:17" x14ac:dyDescent="0.4">
      <c r="A23932" t="s">
        <v>30085</v>
      </c>
      <c r="B23932">
        <v>32950328009</v>
      </c>
      <c r="C23932" s="1">
        <v>44664</v>
      </c>
      <c r="D23932" s="1">
        <v>44664.999305555553</v>
      </c>
      <c r="E23932" s="1">
        <v>44672.452372685184</v>
      </c>
      <c r="F23932" t="s">
        <v>18</v>
      </c>
      <c r="G23932" t="s">
        <v>38</v>
      </c>
      <c r="H23932" t="s">
        <v>39</v>
      </c>
      <c r="I23932" t="s">
        <v>40</v>
      </c>
      <c r="J23932">
        <v>290</v>
      </c>
      <c r="K23932" t="s">
        <v>91</v>
      </c>
      <c r="L23932" t="s">
        <v>92</v>
      </c>
      <c r="M23932" t="s">
        <v>217</v>
      </c>
      <c r="N23932" t="s">
        <v>218</v>
      </c>
      <c r="O23932" t="s">
        <v>3687</v>
      </c>
      <c r="P23932">
        <v>-122.317280369</v>
      </c>
      <c r="Q23932">
        <v>47.590763889999998</v>
      </c>
    </row>
    <row r="23933" spans="1:17" x14ac:dyDescent="0.4">
      <c r="A23933" t="s">
        <v>30086</v>
      </c>
      <c r="B23933">
        <v>32949753189</v>
      </c>
      <c r="C23933" s="1">
        <v>44669.875</v>
      </c>
      <c r="D23933" s="1">
        <v>44670.270833333336</v>
      </c>
      <c r="E23933" s="1">
        <v>44672.454444444447</v>
      </c>
      <c r="F23933" t="s">
        <v>18</v>
      </c>
      <c r="G23933" t="s">
        <v>38</v>
      </c>
      <c r="H23933" t="s">
        <v>39</v>
      </c>
      <c r="I23933" t="s">
        <v>40</v>
      </c>
      <c r="J23933">
        <v>290</v>
      </c>
      <c r="K23933" t="s">
        <v>50</v>
      </c>
      <c r="L23933" t="s">
        <v>84</v>
      </c>
      <c r="M23933" t="s">
        <v>85</v>
      </c>
      <c r="N23933" t="s">
        <v>86</v>
      </c>
      <c r="O23933" t="s">
        <v>5929</v>
      </c>
      <c r="P23933">
        <v>-122.343702991</v>
      </c>
      <c r="Q23933">
        <v>47.61288656</v>
      </c>
    </row>
    <row r="23934" spans="1:17" x14ac:dyDescent="0.4">
      <c r="A23934" t="s">
        <v>30087</v>
      </c>
      <c r="B23934">
        <v>32949754511</v>
      </c>
      <c r="C23934" s="1">
        <v>44672.402777777781</v>
      </c>
      <c r="D23934" s="1">
        <v>44672.402777777781</v>
      </c>
      <c r="E23934" s="1">
        <v>44672.454583333332</v>
      </c>
      <c r="F23934" t="s">
        <v>18</v>
      </c>
      <c r="G23934" t="s">
        <v>38</v>
      </c>
      <c r="H23934" t="s">
        <v>120</v>
      </c>
      <c r="I23934" t="s">
        <v>121</v>
      </c>
      <c r="J23934">
        <v>220</v>
      </c>
      <c r="K23934" t="s">
        <v>50</v>
      </c>
      <c r="L23934" t="s">
        <v>51</v>
      </c>
      <c r="M23934" t="s">
        <v>269</v>
      </c>
      <c r="N23934" t="s">
        <v>67</v>
      </c>
      <c r="O23934" t="s">
        <v>30088</v>
      </c>
      <c r="P23934">
        <v>-122.374908702</v>
      </c>
      <c r="Q23934">
        <v>47.653996300000003</v>
      </c>
    </row>
    <row r="23935" spans="1:17" x14ac:dyDescent="0.4">
      <c r="A23935" t="s">
        <v>30089</v>
      </c>
      <c r="B23935">
        <v>32949755703</v>
      </c>
      <c r="C23935" s="1">
        <v>44659.611111111109</v>
      </c>
      <c r="D23935" s="1">
        <v>44659.611111111109</v>
      </c>
      <c r="E23935" s="1">
        <v>44672.454733796294</v>
      </c>
      <c r="F23935" t="s">
        <v>18</v>
      </c>
      <c r="G23935" t="s">
        <v>38</v>
      </c>
      <c r="H23935" t="s">
        <v>61</v>
      </c>
      <c r="I23935" t="s">
        <v>298</v>
      </c>
      <c r="J23935" t="s">
        <v>299</v>
      </c>
      <c r="K23935" t="s">
        <v>23</v>
      </c>
      <c r="L23935" t="s">
        <v>24</v>
      </c>
      <c r="M23935" t="s">
        <v>25</v>
      </c>
      <c r="N23935" t="s">
        <v>26</v>
      </c>
      <c r="O23935" t="s">
        <v>20377</v>
      </c>
      <c r="P23935">
        <v>-122.366530196</v>
      </c>
      <c r="Q23935">
        <v>47.528280760000001</v>
      </c>
    </row>
    <row r="23936" spans="1:17" x14ac:dyDescent="0.4">
      <c r="A23936" t="s">
        <v>30090</v>
      </c>
      <c r="B23936">
        <v>32949756878</v>
      </c>
      <c r="C23936" s="1">
        <v>44670.243055555555</v>
      </c>
      <c r="D23936" s="1">
        <v>44670.245138888888</v>
      </c>
      <c r="E23936" s="1">
        <v>44672.454826388886</v>
      </c>
      <c r="F23936" t="s">
        <v>18</v>
      </c>
      <c r="G23936" t="s">
        <v>38</v>
      </c>
      <c r="H23936" t="s">
        <v>61</v>
      </c>
      <c r="I23936" t="s">
        <v>215</v>
      </c>
      <c r="J23936" t="s">
        <v>216</v>
      </c>
      <c r="K23936" t="s">
        <v>45</v>
      </c>
      <c r="L23936" t="s">
        <v>124</v>
      </c>
      <c r="M23936" t="s">
        <v>125</v>
      </c>
      <c r="N23936" t="s">
        <v>635</v>
      </c>
      <c r="O23936" t="s">
        <v>30091</v>
      </c>
      <c r="P23936">
        <v>-122.291039772</v>
      </c>
      <c r="Q23936">
        <v>47.629380040000001</v>
      </c>
    </row>
    <row r="23937" spans="1:17" x14ac:dyDescent="0.4">
      <c r="A23937" t="s">
        <v>30092</v>
      </c>
      <c r="B23937">
        <v>32949758280</v>
      </c>
      <c r="C23937" s="1">
        <v>44671.5</v>
      </c>
      <c r="D23937" s="1">
        <v>44672.416666666664</v>
      </c>
      <c r="E23937" s="1">
        <v>44672.455011574071</v>
      </c>
      <c r="F23937" t="s">
        <v>18</v>
      </c>
      <c r="G23937" t="s">
        <v>38</v>
      </c>
      <c r="H23937" t="s">
        <v>61</v>
      </c>
      <c r="I23937" t="s">
        <v>163</v>
      </c>
      <c r="J23937" t="s">
        <v>164</v>
      </c>
      <c r="K23937" t="s">
        <v>23</v>
      </c>
      <c r="L23937" t="s">
        <v>50</v>
      </c>
      <c r="M23937" t="s">
        <v>58</v>
      </c>
      <c r="N23937" t="s">
        <v>59</v>
      </c>
      <c r="O23937" t="s">
        <v>30093</v>
      </c>
      <c r="P23937">
        <v>-122.386114222</v>
      </c>
      <c r="Q23937">
        <v>47.566490420000001</v>
      </c>
    </row>
    <row r="23938" spans="1:17" x14ac:dyDescent="0.4">
      <c r="A23938" t="s">
        <v>30094</v>
      </c>
      <c r="B23938">
        <v>32949759160</v>
      </c>
      <c r="C23938" s="1">
        <v>44672.111111111109</v>
      </c>
      <c r="D23938" s="1">
        <v>44672.236111111109</v>
      </c>
      <c r="E23938" s="1">
        <v>44672.455127314817</v>
      </c>
      <c r="F23938" t="s">
        <v>18</v>
      </c>
      <c r="G23938" t="s">
        <v>38</v>
      </c>
      <c r="H23938" t="s">
        <v>61</v>
      </c>
      <c r="I23938" t="s">
        <v>215</v>
      </c>
      <c r="J23938" t="s">
        <v>216</v>
      </c>
      <c r="K23938" t="s">
        <v>50</v>
      </c>
      <c r="L23938" t="s">
        <v>111</v>
      </c>
      <c r="M23938" t="s">
        <v>112</v>
      </c>
      <c r="N23938" t="s">
        <v>113</v>
      </c>
      <c r="O23938" t="s">
        <v>3257</v>
      </c>
      <c r="P23938">
        <v>-122.33365866299999</v>
      </c>
      <c r="Q23938">
        <v>47.607747230000001</v>
      </c>
    </row>
    <row r="23939" spans="1:17" x14ac:dyDescent="0.4">
      <c r="A23939" t="s">
        <v>30095</v>
      </c>
      <c r="B23939">
        <v>32949789803</v>
      </c>
      <c r="C23939" s="1">
        <v>44670.875</v>
      </c>
      <c r="D23939" s="1">
        <v>44671.708333333336</v>
      </c>
      <c r="E23939" s="1">
        <v>44672.456099537034</v>
      </c>
      <c r="F23939" t="s">
        <v>18</v>
      </c>
      <c r="G23939" t="s">
        <v>38</v>
      </c>
      <c r="H23939" t="s">
        <v>120</v>
      </c>
      <c r="I23939" t="s">
        <v>121</v>
      </c>
      <c r="J23939">
        <v>220</v>
      </c>
      <c r="K23939" t="s">
        <v>32</v>
      </c>
      <c r="L23939" t="s">
        <v>33</v>
      </c>
      <c r="M23939" t="s">
        <v>199</v>
      </c>
      <c r="N23939" t="s">
        <v>200</v>
      </c>
      <c r="O23939" t="s">
        <v>3933</v>
      </c>
      <c r="P23939">
        <v>-122.31525073500001</v>
      </c>
      <c r="Q23939">
        <v>47.66401157</v>
      </c>
    </row>
    <row r="23940" spans="1:17" x14ac:dyDescent="0.4">
      <c r="A23940" t="s">
        <v>30096</v>
      </c>
      <c r="B23940">
        <v>32949863947</v>
      </c>
      <c r="C23940" s="1">
        <v>44671</v>
      </c>
      <c r="D23940" s="1">
        <v>44671</v>
      </c>
      <c r="E23940" s="1">
        <v>44672.46534722222</v>
      </c>
      <c r="F23940" t="s">
        <v>18</v>
      </c>
      <c r="G23940" t="s">
        <v>38</v>
      </c>
      <c r="H23940" t="s">
        <v>203</v>
      </c>
      <c r="I23940" t="s">
        <v>204</v>
      </c>
      <c r="J23940" t="s">
        <v>205</v>
      </c>
      <c r="K23940" t="s">
        <v>23</v>
      </c>
      <c r="L23940" t="s">
        <v>50</v>
      </c>
      <c r="M23940" t="s">
        <v>321</v>
      </c>
      <c r="N23940" t="s">
        <v>365</v>
      </c>
      <c r="O23940" t="s">
        <v>5630</v>
      </c>
      <c r="P23940">
        <v>-122.385209657</v>
      </c>
      <c r="Q23940">
        <v>47.580245699999999</v>
      </c>
    </row>
    <row r="23941" spans="1:17" x14ac:dyDescent="0.4">
      <c r="A23941" t="s">
        <v>30097</v>
      </c>
      <c r="B23941">
        <v>32949891952</v>
      </c>
      <c r="C23941" s="1">
        <v>44661.375</v>
      </c>
      <c r="D23941" s="1">
        <v>44668.958333333336</v>
      </c>
      <c r="E23941" s="1">
        <v>44672.469571759262</v>
      </c>
      <c r="F23941" t="s">
        <v>18</v>
      </c>
      <c r="G23941" t="s">
        <v>38</v>
      </c>
      <c r="H23941" t="s">
        <v>61</v>
      </c>
      <c r="I23941" t="s">
        <v>62</v>
      </c>
      <c r="J23941" t="s">
        <v>63</v>
      </c>
      <c r="K23941" t="s">
        <v>91</v>
      </c>
      <c r="L23941" t="s">
        <v>91</v>
      </c>
      <c r="M23941" t="s">
        <v>159</v>
      </c>
      <c r="N23941" t="s">
        <v>160</v>
      </c>
      <c r="O23941" t="s">
        <v>30098</v>
      </c>
      <c r="P23941">
        <v>-122.23601577300001</v>
      </c>
      <c r="Q23941">
        <v>47.50895577</v>
      </c>
    </row>
    <row r="23942" spans="1:17" x14ac:dyDescent="0.4">
      <c r="A23942" t="s">
        <v>30099</v>
      </c>
      <c r="B23942">
        <v>32949893257</v>
      </c>
      <c r="C23942" s="1">
        <v>44669.440972222219</v>
      </c>
      <c r="D23942" s="1">
        <v>44670.690972222219</v>
      </c>
      <c r="E23942" s="1">
        <v>44672.469710648147</v>
      </c>
      <c r="F23942" t="s">
        <v>18</v>
      </c>
      <c r="G23942" t="s">
        <v>38</v>
      </c>
      <c r="H23942" t="s">
        <v>39</v>
      </c>
      <c r="I23942" t="s">
        <v>40</v>
      </c>
      <c r="J23942">
        <v>290</v>
      </c>
      <c r="K23942" t="s">
        <v>32</v>
      </c>
      <c r="L23942" t="s">
        <v>33</v>
      </c>
      <c r="M23942" t="s">
        <v>199</v>
      </c>
      <c r="N23942" t="s">
        <v>200</v>
      </c>
      <c r="O23942" t="s">
        <v>5712</v>
      </c>
      <c r="P23942">
        <v>-122.312639211</v>
      </c>
      <c r="Q23942">
        <v>47.658308150000003</v>
      </c>
    </row>
    <row r="23943" spans="1:17" x14ac:dyDescent="0.4">
      <c r="A23943" t="s">
        <v>30100</v>
      </c>
      <c r="B23943">
        <v>32949952975</v>
      </c>
      <c r="C23943" s="1">
        <v>44672</v>
      </c>
      <c r="D23943" s="1">
        <v>44672.447916666664</v>
      </c>
      <c r="E23943" s="1">
        <v>44672.475231481483</v>
      </c>
      <c r="F23943" t="s">
        <v>18</v>
      </c>
      <c r="G23943" t="s">
        <v>38</v>
      </c>
      <c r="H23943" t="s">
        <v>61</v>
      </c>
      <c r="I23943" t="s">
        <v>62</v>
      </c>
      <c r="J23943" t="s">
        <v>63</v>
      </c>
      <c r="K23943" t="s">
        <v>50</v>
      </c>
      <c r="L23943" t="s">
        <v>51</v>
      </c>
      <c r="M23943" t="s">
        <v>269</v>
      </c>
      <c r="N23943" t="s">
        <v>67</v>
      </c>
      <c r="O23943" t="s">
        <v>30101</v>
      </c>
      <c r="P23943">
        <v>-122.36612409999999</v>
      </c>
      <c r="Q23943">
        <v>47.627691349999999</v>
      </c>
    </row>
    <row r="23944" spans="1:17" x14ac:dyDescent="0.4">
      <c r="A23944" t="s">
        <v>30102</v>
      </c>
      <c r="B23944">
        <v>32949954115</v>
      </c>
      <c r="C23944" s="1">
        <v>44671.454861111109</v>
      </c>
      <c r="D23944" s="1">
        <v>44672.454861111109</v>
      </c>
      <c r="E23944" s="1">
        <v>44672.475335648145</v>
      </c>
      <c r="F23944" t="s">
        <v>18</v>
      </c>
      <c r="G23944" t="s">
        <v>38</v>
      </c>
      <c r="H23944" t="s">
        <v>61</v>
      </c>
      <c r="I23944" t="s">
        <v>62</v>
      </c>
      <c r="J23944" t="s">
        <v>63</v>
      </c>
      <c r="K23944" t="s">
        <v>23</v>
      </c>
      <c r="L23944" t="s">
        <v>24</v>
      </c>
      <c r="M23944" t="s">
        <v>101</v>
      </c>
      <c r="N23944" t="s">
        <v>667</v>
      </c>
      <c r="O23944" t="s">
        <v>30103</v>
      </c>
      <c r="P23944">
        <v>-122.275614558</v>
      </c>
      <c r="Q23944">
        <v>47.67851289</v>
      </c>
    </row>
    <row r="23945" spans="1:17" x14ac:dyDescent="0.4">
      <c r="A23945" t="s">
        <v>30104</v>
      </c>
      <c r="B23945">
        <v>32949955526</v>
      </c>
      <c r="C23945" s="1">
        <v>44672.208333333336</v>
      </c>
      <c r="D23945" s="1">
        <v>44672.208333333336</v>
      </c>
      <c r="E23945" s="1">
        <v>44672.475474537037</v>
      </c>
      <c r="F23945" t="s">
        <v>18</v>
      </c>
      <c r="G23945" t="s">
        <v>38</v>
      </c>
      <c r="H23945" t="s">
        <v>61</v>
      </c>
      <c r="I23945" t="s">
        <v>215</v>
      </c>
      <c r="J23945" t="s">
        <v>216</v>
      </c>
      <c r="K23945" t="s">
        <v>275</v>
      </c>
      <c r="L23945" t="s">
        <v>275</v>
      </c>
      <c r="M23945" t="s">
        <v>275</v>
      </c>
      <c r="N23945" t="s">
        <v>275</v>
      </c>
      <c r="P23945">
        <v>0</v>
      </c>
      <c r="Q23945">
        <v>0</v>
      </c>
    </row>
    <row r="23946" spans="1:17" x14ac:dyDescent="0.4">
      <c r="A23946" t="s">
        <v>30105</v>
      </c>
      <c r="B23946">
        <v>32949957076</v>
      </c>
      <c r="C23946" s="1">
        <v>44671.763888888891</v>
      </c>
      <c r="D23946" s="1">
        <v>44671.979166666664</v>
      </c>
      <c r="E23946" s="1">
        <v>44672.475601851853</v>
      </c>
      <c r="F23946" t="s">
        <v>18</v>
      </c>
      <c r="G23946" t="s">
        <v>38</v>
      </c>
      <c r="H23946" t="s">
        <v>61</v>
      </c>
      <c r="I23946" t="s">
        <v>163</v>
      </c>
      <c r="J23946" t="s">
        <v>164</v>
      </c>
      <c r="K23946" t="s">
        <v>45</v>
      </c>
      <c r="L23946" t="s">
        <v>45</v>
      </c>
      <c r="M23946" t="s">
        <v>74</v>
      </c>
      <c r="N23946" t="s">
        <v>47</v>
      </c>
      <c r="O23946" t="s">
        <v>5792</v>
      </c>
      <c r="P23946">
        <v>-122.319441</v>
      </c>
      <c r="Q23946">
        <v>47.613512999999998</v>
      </c>
    </row>
    <row r="23947" spans="1:17" x14ac:dyDescent="0.4">
      <c r="A23947" t="s">
        <v>30106</v>
      </c>
      <c r="B23947">
        <v>32949978407</v>
      </c>
      <c r="C23947" s="1">
        <v>44671.791666666664</v>
      </c>
      <c r="D23947" s="1">
        <v>44671.895833333336</v>
      </c>
      <c r="E23947" s="1">
        <v>44672.476412037038</v>
      </c>
      <c r="F23947" t="s">
        <v>18</v>
      </c>
      <c r="G23947" t="s">
        <v>38</v>
      </c>
      <c r="H23947" t="s">
        <v>61</v>
      </c>
      <c r="I23947" t="s">
        <v>215</v>
      </c>
      <c r="J23947" t="s">
        <v>216</v>
      </c>
      <c r="K23947" t="s">
        <v>50</v>
      </c>
      <c r="L23947" t="s">
        <v>111</v>
      </c>
      <c r="M23947" t="s">
        <v>131</v>
      </c>
      <c r="N23947" t="s">
        <v>132</v>
      </c>
      <c r="O23947" t="s">
        <v>11089</v>
      </c>
      <c r="P23947">
        <v>-122.334194978</v>
      </c>
      <c r="Q23947">
        <v>47.591353949999998</v>
      </c>
    </row>
    <row r="23948" spans="1:17" x14ac:dyDescent="0.4">
      <c r="A23948" t="s">
        <v>30107</v>
      </c>
      <c r="B23948">
        <v>32950111895</v>
      </c>
      <c r="C23948" s="1">
        <v>44672.125</v>
      </c>
      <c r="E23948" s="1">
        <v>44672.487511574072</v>
      </c>
      <c r="F23948" t="s">
        <v>18</v>
      </c>
      <c r="G23948" t="s">
        <v>38</v>
      </c>
      <c r="H23948" t="s">
        <v>120</v>
      </c>
      <c r="I23948" t="s">
        <v>121</v>
      </c>
      <c r="J23948">
        <v>220</v>
      </c>
      <c r="K23948" t="s">
        <v>32</v>
      </c>
      <c r="L23948" t="s">
        <v>231</v>
      </c>
      <c r="M23948" t="s">
        <v>441</v>
      </c>
      <c r="N23948" t="s">
        <v>314</v>
      </c>
      <c r="O23948" t="s">
        <v>16259</v>
      </c>
      <c r="P23948">
        <v>-122.355301701</v>
      </c>
      <c r="Q23948">
        <v>47.690216190000001</v>
      </c>
    </row>
    <row r="23949" spans="1:17" x14ac:dyDescent="0.4">
      <c r="A23949" t="s">
        <v>30108</v>
      </c>
      <c r="B23949">
        <v>32950255147</v>
      </c>
      <c r="C23949" s="1">
        <v>44669</v>
      </c>
      <c r="D23949" s="1">
        <v>44669.999305555553</v>
      </c>
      <c r="E23949" s="1">
        <v>44672.502881944441</v>
      </c>
      <c r="F23949" t="s">
        <v>18</v>
      </c>
      <c r="G23949" t="s">
        <v>38</v>
      </c>
      <c r="H23949" t="s">
        <v>61</v>
      </c>
      <c r="I23949" t="s">
        <v>215</v>
      </c>
      <c r="J23949" t="s">
        <v>216</v>
      </c>
      <c r="K23949" t="s">
        <v>45</v>
      </c>
      <c r="L23949" t="s">
        <v>124</v>
      </c>
      <c r="M23949" t="s">
        <v>125</v>
      </c>
      <c r="N23949" t="s">
        <v>635</v>
      </c>
      <c r="O23949" t="s">
        <v>30109</v>
      </c>
      <c r="P23949">
        <v>-122.279455344</v>
      </c>
      <c r="Q23949">
        <v>47.641375310000001</v>
      </c>
    </row>
    <row r="23950" spans="1:17" x14ac:dyDescent="0.4">
      <c r="A23950" t="s">
        <v>30110</v>
      </c>
      <c r="B23950">
        <v>32950331447</v>
      </c>
      <c r="C23950" s="1">
        <v>44672.487500000003</v>
      </c>
      <c r="D23950" s="1">
        <v>44672.509722222225</v>
      </c>
      <c r="E23950" s="1">
        <v>44672.510069444441</v>
      </c>
      <c r="F23950" t="s">
        <v>18</v>
      </c>
      <c r="G23950" t="s">
        <v>19</v>
      </c>
      <c r="H23950" t="s">
        <v>20</v>
      </c>
      <c r="I23950" t="s">
        <v>21</v>
      </c>
      <c r="J23950" t="s">
        <v>22</v>
      </c>
      <c r="K23950" t="s">
        <v>45</v>
      </c>
      <c r="L23950" t="s">
        <v>124</v>
      </c>
      <c r="M23950" t="s">
        <v>245</v>
      </c>
      <c r="N23950" t="s">
        <v>47</v>
      </c>
      <c r="O23950" t="s">
        <v>2687</v>
      </c>
      <c r="P23950">
        <v>-122.31273299999999</v>
      </c>
      <c r="Q23950">
        <v>47.619092000000002</v>
      </c>
    </row>
    <row r="23951" spans="1:17" x14ac:dyDescent="0.4">
      <c r="A23951" t="s">
        <v>30111</v>
      </c>
      <c r="B23951">
        <v>32950365914</v>
      </c>
      <c r="C23951" s="1">
        <v>44671.854166666664</v>
      </c>
      <c r="D23951" s="1">
        <v>44672.4375</v>
      </c>
      <c r="E23951" s="1">
        <v>44672.513449074075</v>
      </c>
      <c r="F23951" t="s">
        <v>18</v>
      </c>
      <c r="G23951" t="s">
        <v>38</v>
      </c>
      <c r="H23951" t="s">
        <v>56</v>
      </c>
      <c r="I23951" t="s">
        <v>57</v>
      </c>
      <c r="J23951">
        <v>240</v>
      </c>
      <c r="K23951" t="s">
        <v>45</v>
      </c>
      <c r="L23951" t="s">
        <v>45</v>
      </c>
      <c r="M23951" t="s">
        <v>46</v>
      </c>
      <c r="N23951" t="s">
        <v>275</v>
      </c>
      <c r="O23951" t="s">
        <v>30112</v>
      </c>
      <c r="P23951">
        <v>-122.32358307200001</v>
      </c>
      <c r="Q23951">
        <v>47.625118020000002</v>
      </c>
    </row>
    <row r="23952" spans="1:17" x14ac:dyDescent="0.4">
      <c r="A23952" t="s">
        <v>30113</v>
      </c>
      <c r="B23952">
        <v>32950581240</v>
      </c>
      <c r="C23952" s="1">
        <v>44666.702777777777</v>
      </c>
      <c r="D23952" s="1">
        <v>44666.791666666664</v>
      </c>
      <c r="E23952" s="1">
        <v>44672.536481481482</v>
      </c>
      <c r="F23952" t="s">
        <v>18</v>
      </c>
      <c r="G23952" t="s">
        <v>38</v>
      </c>
      <c r="H23952" t="s">
        <v>61</v>
      </c>
      <c r="I23952" t="s">
        <v>163</v>
      </c>
      <c r="J23952" t="s">
        <v>164</v>
      </c>
      <c r="K23952" t="s">
        <v>32</v>
      </c>
      <c r="L23952" t="s">
        <v>33</v>
      </c>
      <c r="M23952" t="s">
        <v>281</v>
      </c>
      <c r="N23952" t="s">
        <v>35</v>
      </c>
      <c r="O23952" t="s">
        <v>7520</v>
      </c>
      <c r="P23952">
        <v>-122.318739346</v>
      </c>
      <c r="Q23952">
        <v>47.676566649999998</v>
      </c>
    </row>
    <row r="23953" spans="1:17" x14ac:dyDescent="0.4">
      <c r="A23953" t="s">
        <v>30114</v>
      </c>
      <c r="B23953">
        <v>32950572386</v>
      </c>
      <c r="C23953" s="1">
        <v>43831</v>
      </c>
      <c r="D23953" s="1">
        <v>44301</v>
      </c>
      <c r="E23953" s="1">
        <v>44672.537499999999</v>
      </c>
      <c r="F23953" t="s">
        <v>18</v>
      </c>
      <c r="G23953" t="s">
        <v>38</v>
      </c>
      <c r="H23953" t="s">
        <v>203</v>
      </c>
      <c r="I23953" t="s">
        <v>302</v>
      </c>
      <c r="J23953" t="s">
        <v>303</v>
      </c>
      <c r="K23953" t="s">
        <v>32</v>
      </c>
      <c r="L23953" t="s">
        <v>69</v>
      </c>
      <c r="M23953" t="s">
        <v>186</v>
      </c>
      <c r="N23953" t="s">
        <v>187</v>
      </c>
      <c r="O23953" t="s">
        <v>1323</v>
      </c>
      <c r="P23953">
        <v>-122.38050518</v>
      </c>
      <c r="Q23953">
        <v>47.669446270000002</v>
      </c>
    </row>
    <row r="23954" spans="1:17" x14ac:dyDescent="0.4">
      <c r="A23954" t="s">
        <v>30115</v>
      </c>
      <c r="B23954">
        <v>32950573376</v>
      </c>
      <c r="C23954" s="1">
        <v>44672.506944444445</v>
      </c>
      <c r="E23954" s="1">
        <v>44672.537592592591</v>
      </c>
      <c r="F23954" t="s">
        <v>18</v>
      </c>
      <c r="G23954" t="s">
        <v>38</v>
      </c>
      <c r="H23954" t="s">
        <v>61</v>
      </c>
      <c r="I23954" t="s">
        <v>62</v>
      </c>
      <c r="J23954" t="s">
        <v>63</v>
      </c>
      <c r="K23954" t="s">
        <v>32</v>
      </c>
      <c r="L23954" t="s">
        <v>32</v>
      </c>
      <c r="M23954" t="s">
        <v>331</v>
      </c>
      <c r="N23954" t="s">
        <v>314</v>
      </c>
      <c r="O23954" t="s">
        <v>30116</v>
      </c>
      <c r="P23954">
        <v>-122.36140068500001</v>
      </c>
      <c r="Q23954">
        <v>47.703489470000001</v>
      </c>
    </row>
    <row r="23955" spans="1:17" x14ac:dyDescent="0.4">
      <c r="A23955" t="s">
        <v>30117</v>
      </c>
      <c r="B23955">
        <v>32950574578</v>
      </c>
      <c r="C23955" s="1">
        <v>44672.020833333336</v>
      </c>
      <c r="D23955" s="1">
        <v>44672.034722222219</v>
      </c>
      <c r="E23955" s="1">
        <v>44672.537719907406</v>
      </c>
      <c r="F23955" t="s">
        <v>18</v>
      </c>
      <c r="G23955" t="s">
        <v>38</v>
      </c>
      <c r="H23955" t="s">
        <v>120</v>
      </c>
      <c r="I23955" t="s">
        <v>121</v>
      </c>
      <c r="J23955">
        <v>220</v>
      </c>
      <c r="K23955" t="s">
        <v>50</v>
      </c>
      <c r="L23955" t="s">
        <v>84</v>
      </c>
      <c r="M23955" t="s">
        <v>140</v>
      </c>
      <c r="N23955" t="s">
        <v>53</v>
      </c>
      <c r="O23955" t="s">
        <v>1535</v>
      </c>
      <c r="P23955">
        <v>-122.33505479999999</v>
      </c>
      <c r="Q23955">
        <v>47.623195979999998</v>
      </c>
    </row>
    <row r="23956" spans="1:17" x14ac:dyDescent="0.4">
      <c r="A23956" t="s">
        <v>30118</v>
      </c>
      <c r="B23956">
        <v>32950575763</v>
      </c>
      <c r="C23956" s="1">
        <v>44580.9375</v>
      </c>
      <c r="D23956" s="1">
        <v>44581.270833333336</v>
      </c>
      <c r="E23956" s="1">
        <v>44672.537858796299</v>
      </c>
      <c r="F23956" t="s">
        <v>18</v>
      </c>
      <c r="G23956" t="s">
        <v>38</v>
      </c>
      <c r="H23956" t="s">
        <v>61</v>
      </c>
      <c r="I23956" t="s">
        <v>215</v>
      </c>
      <c r="J23956" t="s">
        <v>216</v>
      </c>
      <c r="K23956" t="s">
        <v>91</v>
      </c>
      <c r="L23956" t="s">
        <v>92</v>
      </c>
      <c r="M23956" t="s">
        <v>217</v>
      </c>
      <c r="N23956" t="s">
        <v>218</v>
      </c>
      <c r="O23956" t="s">
        <v>6255</v>
      </c>
      <c r="P23956">
        <v>-122.314718681</v>
      </c>
      <c r="Q23956">
        <v>47.580247530000001</v>
      </c>
    </row>
    <row r="23957" spans="1:17" x14ac:dyDescent="0.4">
      <c r="A23957" t="s">
        <v>30119</v>
      </c>
      <c r="B23957">
        <v>32950577536</v>
      </c>
      <c r="C23957" s="1">
        <v>44672.146527777775</v>
      </c>
      <c r="D23957" s="1">
        <v>44672.482638888891</v>
      </c>
      <c r="E23957" s="1">
        <v>44672.538032407407</v>
      </c>
      <c r="F23957" t="s">
        <v>18</v>
      </c>
      <c r="G23957" t="s">
        <v>38</v>
      </c>
      <c r="H23957" t="s">
        <v>61</v>
      </c>
      <c r="I23957" t="s">
        <v>215</v>
      </c>
      <c r="J23957" t="s">
        <v>216</v>
      </c>
      <c r="K23957" t="s">
        <v>32</v>
      </c>
      <c r="L23957" t="s">
        <v>69</v>
      </c>
      <c r="M23957" t="s">
        <v>154</v>
      </c>
      <c r="N23957" t="s">
        <v>187</v>
      </c>
      <c r="O23957" t="s">
        <v>9844</v>
      </c>
      <c r="P23957">
        <v>-122.38538824</v>
      </c>
      <c r="Q23957">
        <v>47.684090019999999</v>
      </c>
    </row>
    <row r="23958" spans="1:17" x14ac:dyDescent="0.4">
      <c r="A23958" t="s">
        <v>30120</v>
      </c>
      <c r="B23958">
        <v>32950679133</v>
      </c>
      <c r="C23958" s="1">
        <v>44672.490277777775</v>
      </c>
      <c r="D23958" s="1">
        <v>44672.49722222222</v>
      </c>
      <c r="E23958" s="1">
        <v>44672.543599537035</v>
      </c>
      <c r="F23958" t="s">
        <v>18</v>
      </c>
      <c r="G23958" t="s">
        <v>38</v>
      </c>
      <c r="H23958" t="s">
        <v>61</v>
      </c>
      <c r="I23958" t="s">
        <v>89</v>
      </c>
      <c r="J23958" t="s">
        <v>90</v>
      </c>
      <c r="K23958" t="s">
        <v>50</v>
      </c>
      <c r="L23958" t="s">
        <v>51</v>
      </c>
      <c r="M23958" t="s">
        <v>52</v>
      </c>
      <c r="N23958" t="s">
        <v>67</v>
      </c>
      <c r="O23958" t="s">
        <v>3181</v>
      </c>
      <c r="P23958">
        <v>-122.35540927</v>
      </c>
      <c r="Q23958">
        <v>47.623924879999997</v>
      </c>
    </row>
    <row r="23959" spans="1:17" x14ac:dyDescent="0.4">
      <c r="A23959" t="s">
        <v>30121</v>
      </c>
      <c r="B23959">
        <v>32950638489</v>
      </c>
      <c r="C23959" s="1">
        <v>44670.282638888886</v>
      </c>
      <c r="D23959" s="1">
        <v>44670.283333333333</v>
      </c>
      <c r="E23959" s="1">
        <v>44672.544328703705</v>
      </c>
      <c r="F23959" t="s">
        <v>18</v>
      </c>
      <c r="G23959" t="s">
        <v>38</v>
      </c>
      <c r="H23959" t="s">
        <v>61</v>
      </c>
      <c r="I23959" t="s">
        <v>163</v>
      </c>
      <c r="J23959" t="s">
        <v>164</v>
      </c>
      <c r="K23959" t="s">
        <v>50</v>
      </c>
      <c r="L23959" t="s">
        <v>51</v>
      </c>
      <c r="M23959" t="s">
        <v>269</v>
      </c>
      <c r="N23959" t="s">
        <v>67</v>
      </c>
      <c r="O23959" t="s">
        <v>30122</v>
      </c>
      <c r="P23959">
        <v>-122.355566065</v>
      </c>
      <c r="Q23959">
        <v>47.64069344</v>
      </c>
    </row>
    <row r="23960" spans="1:17" x14ac:dyDescent="0.4">
      <c r="A23960" t="s">
        <v>30123</v>
      </c>
      <c r="B23960">
        <v>32950639866</v>
      </c>
      <c r="C23960" s="1">
        <v>44667.025000000001</v>
      </c>
      <c r="D23960" s="1">
        <v>44667.395833333336</v>
      </c>
      <c r="E23960" s="1">
        <v>44672.544432870367</v>
      </c>
      <c r="F23960" t="s">
        <v>18</v>
      </c>
      <c r="G23960" t="s">
        <v>38</v>
      </c>
      <c r="H23960" t="s">
        <v>61</v>
      </c>
      <c r="I23960" t="s">
        <v>163</v>
      </c>
      <c r="J23960" t="s">
        <v>164</v>
      </c>
      <c r="K23960" t="s">
        <v>23</v>
      </c>
      <c r="L23960" t="s">
        <v>50</v>
      </c>
      <c r="M23960" t="s">
        <v>58</v>
      </c>
      <c r="N23960" t="s">
        <v>59</v>
      </c>
      <c r="O23960" t="s">
        <v>434</v>
      </c>
      <c r="P23960">
        <v>-122.38548350000001</v>
      </c>
      <c r="Q23960">
        <v>47.560195550000003</v>
      </c>
    </row>
    <row r="23961" spans="1:17" x14ac:dyDescent="0.4">
      <c r="A23961" t="s">
        <v>30124</v>
      </c>
      <c r="B23961">
        <v>32950735442</v>
      </c>
      <c r="C23961" s="1">
        <v>44666.791666666664</v>
      </c>
      <c r="D23961" s="1">
        <v>44666.916666666664</v>
      </c>
      <c r="E23961" s="1">
        <v>44672.552314814813</v>
      </c>
      <c r="F23961" t="s">
        <v>18</v>
      </c>
      <c r="G23961" t="s">
        <v>19</v>
      </c>
      <c r="H23961" t="s">
        <v>20</v>
      </c>
      <c r="I23961" t="s">
        <v>21</v>
      </c>
      <c r="J23961" t="s">
        <v>22</v>
      </c>
      <c r="K23961" t="s">
        <v>50</v>
      </c>
      <c r="L23961" t="s">
        <v>111</v>
      </c>
      <c r="M23961" t="s">
        <v>131</v>
      </c>
      <c r="N23961" t="s">
        <v>132</v>
      </c>
      <c r="O23961" t="s">
        <v>11089</v>
      </c>
      <c r="P23961">
        <v>-122.334194978</v>
      </c>
      <c r="Q23961">
        <v>47.591353949999998</v>
      </c>
    </row>
    <row r="23962" spans="1:17" x14ac:dyDescent="0.4">
      <c r="A23962" t="s">
        <v>30125</v>
      </c>
      <c r="B23962">
        <v>32951285857</v>
      </c>
      <c r="C23962" s="1">
        <v>44672.513888888891</v>
      </c>
      <c r="D23962" s="1">
        <v>44672.513888888891</v>
      </c>
      <c r="E23962" s="1">
        <v>44672.552499999998</v>
      </c>
      <c r="F23962" t="s">
        <v>18</v>
      </c>
      <c r="G23962" t="s">
        <v>38</v>
      </c>
      <c r="H23962" t="s">
        <v>39</v>
      </c>
      <c r="I23962" t="s">
        <v>40</v>
      </c>
      <c r="J23962">
        <v>290</v>
      </c>
      <c r="K23962" t="s">
        <v>45</v>
      </c>
      <c r="L23962" t="s">
        <v>79</v>
      </c>
      <c r="M23962" t="s">
        <v>80</v>
      </c>
      <c r="N23962" t="s">
        <v>81</v>
      </c>
      <c r="O23962" t="s">
        <v>7746</v>
      </c>
      <c r="P23962">
        <v>-122.323315197</v>
      </c>
      <c r="Q23962">
        <v>47.60566146</v>
      </c>
    </row>
    <row r="23963" spans="1:17" x14ac:dyDescent="0.4">
      <c r="A23963" t="s">
        <v>30126</v>
      </c>
      <c r="B23963">
        <v>32950982585</v>
      </c>
      <c r="C23963" s="1">
        <v>44661.833333333336</v>
      </c>
      <c r="D23963" s="1">
        <v>44667.541666666664</v>
      </c>
      <c r="E23963" s="1">
        <v>44672.558842592596</v>
      </c>
      <c r="F23963" t="s">
        <v>18</v>
      </c>
      <c r="G23963" t="s">
        <v>38</v>
      </c>
      <c r="H23963" t="s">
        <v>61</v>
      </c>
      <c r="I23963" t="s">
        <v>62</v>
      </c>
      <c r="J23963" t="s">
        <v>63</v>
      </c>
      <c r="K23963" t="s">
        <v>23</v>
      </c>
      <c r="L23963" t="s">
        <v>50</v>
      </c>
      <c r="M23963" t="s">
        <v>321</v>
      </c>
      <c r="N23963" t="s">
        <v>365</v>
      </c>
      <c r="O23963" t="s">
        <v>6265</v>
      </c>
      <c r="P23963">
        <v>-122.386737</v>
      </c>
      <c r="Q23963">
        <v>47.576309999999999</v>
      </c>
    </row>
    <row r="23964" spans="1:17" x14ac:dyDescent="0.4">
      <c r="A23964" t="s">
        <v>30127</v>
      </c>
      <c r="B23964">
        <v>32950954242</v>
      </c>
      <c r="C23964" s="1">
        <v>44672.49722222222</v>
      </c>
      <c r="D23964" s="1">
        <v>44672.526388888888</v>
      </c>
      <c r="E23964" s="1">
        <v>44672.563078703701</v>
      </c>
      <c r="F23964" t="s">
        <v>69</v>
      </c>
      <c r="G23964" t="s">
        <v>29</v>
      </c>
      <c r="H23964" t="s">
        <v>137</v>
      </c>
      <c r="I23964" t="s">
        <v>138</v>
      </c>
      <c r="J23964" t="s">
        <v>139</v>
      </c>
      <c r="K23964" t="s">
        <v>45</v>
      </c>
      <c r="L23964" t="s">
        <v>79</v>
      </c>
      <c r="M23964" t="s">
        <v>80</v>
      </c>
      <c r="N23964" t="s">
        <v>81</v>
      </c>
      <c r="O23964" t="s">
        <v>1784</v>
      </c>
      <c r="P23964">
        <v>-122.32144181300001</v>
      </c>
      <c r="Q23964">
        <v>47.602696629999997</v>
      </c>
    </row>
    <row r="23965" spans="1:17" x14ac:dyDescent="0.4">
      <c r="A23965" t="s">
        <v>30128</v>
      </c>
      <c r="B23965">
        <v>32951555100</v>
      </c>
      <c r="C23965" s="1">
        <v>44672.479166666664</v>
      </c>
      <c r="D23965" s="1">
        <v>44672.489583333336</v>
      </c>
      <c r="E23965" s="1">
        <v>44672.600185185183</v>
      </c>
      <c r="F23965" t="s">
        <v>18</v>
      </c>
      <c r="G23965" t="s">
        <v>38</v>
      </c>
      <c r="H23965" t="s">
        <v>61</v>
      </c>
      <c r="I23965" t="s">
        <v>215</v>
      </c>
      <c r="J23965" t="s">
        <v>216</v>
      </c>
      <c r="K23965" t="s">
        <v>275</v>
      </c>
      <c r="L23965" t="s">
        <v>275</v>
      </c>
      <c r="M23965" t="s">
        <v>275</v>
      </c>
      <c r="N23965" t="s">
        <v>275</v>
      </c>
      <c r="O23965" t="s">
        <v>30129</v>
      </c>
      <c r="P23965">
        <v>-122.25791066399999</v>
      </c>
      <c r="Q23965">
        <v>47.509700379999998</v>
      </c>
    </row>
    <row r="23966" spans="1:17" x14ac:dyDescent="0.4">
      <c r="A23966" t="s">
        <v>30130</v>
      </c>
      <c r="B23966">
        <v>32951558298</v>
      </c>
      <c r="C23966" s="1">
        <v>44670.253472222219</v>
      </c>
      <c r="D23966" s="1">
        <v>44672.545138888891</v>
      </c>
      <c r="E23966" s="1">
        <v>44672.600370370368</v>
      </c>
      <c r="F23966" t="s">
        <v>18</v>
      </c>
      <c r="G23966" t="s">
        <v>38</v>
      </c>
      <c r="H23966" t="s">
        <v>61</v>
      </c>
      <c r="I23966" t="s">
        <v>215</v>
      </c>
      <c r="J23966" t="s">
        <v>216</v>
      </c>
      <c r="K23966" t="s">
        <v>50</v>
      </c>
      <c r="L23966" t="s">
        <v>84</v>
      </c>
      <c r="M23966" t="s">
        <v>165</v>
      </c>
      <c r="N23966" t="s">
        <v>53</v>
      </c>
      <c r="O23966" t="s">
        <v>24783</v>
      </c>
      <c r="P23966">
        <v>-122.362396758</v>
      </c>
      <c r="Q23966">
        <v>47.662188860000001</v>
      </c>
    </row>
    <row r="23967" spans="1:17" x14ac:dyDescent="0.4">
      <c r="A23967" t="s">
        <v>30131</v>
      </c>
      <c r="B23967">
        <v>32951703297</v>
      </c>
      <c r="C23967" s="1">
        <v>44672.498611111114</v>
      </c>
      <c r="D23967" s="1">
        <v>44672.583333333336</v>
      </c>
      <c r="E23967" s="1">
        <v>44672.606921296298</v>
      </c>
      <c r="F23967" t="s">
        <v>18</v>
      </c>
      <c r="G23967" t="s">
        <v>19</v>
      </c>
      <c r="H23967" t="s">
        <v>20</v>
      </c>
      <c r="I23967" t="s">
        <v>471</v>
      </c>
      <c r="J23967" t="s">
        <v>472</v>
      </c>
      <c r="K23967" t="s">
        <v>50</v>
      </c>
      <c r="L23967" t="s">
        <v>146</v>
      </c>
      <c r="M23967" t="s">
        <v>376</v>
      </c>
      <c r="N23967" t="s">
        <v>113</v>
      </c>
      <c r="O23967" t="s">
        <v>542</v>
      </c>
      <c r="P23967">
        <v>-122.340797595</v>
      </c>
      <c r="Q23967">
        <v>47.608493099999997</v>
      </c>
    </row>
    <row r="23968" spans="1:17" x14ac:dyDescent="0.4">
      <c r="A23968" t="s">
        <v>30132</v>
      </c>
      <c r="B23968">
        <v>32951697488</v>
      </c>
      <c r="C23968" s="1">
        <v>44671.25</v>
      </c>
      <c r="D23968" s="1">
        <v>44672.25</v>
      </c>
      <c r="E23968" s="1">
        <v>44672.607164351852</v>
      </c>
      <c r="F23968" t="s">
        <v>18</v>
      </c>
      <c r="G23968" t="s">
        <v>38</v>
      </c>
      <c r="H23968" t="s">
        <v>61</v>
      </c>
      <c r="I23968" t="s">
        <v>163</v>
      </c>
      <c r="J23968" t="s">
        <v>164</v>
      </c>
      <c r="K23968" t="s">
        <v>275</v>
      </c>
      <c r="L23968" t="s">
        <v>275</v>
      </c>
      <c r="M23968" t="s">
        <v>275</v>
      </c>
      <c r="N23968" t="s">
        <v>275</v>
      </c>
      <c r="P23968">
        <v>0</v>
      </c>
      <c r="Q23968">
        <v>0</v>
      </c>
    </row>
    <row r="23969" spans="1:17" x14ac:dyDescent="0.4">
      <c r="A23969" t="s">
        <v>30133</v>
      </c>
      <c r="B23969">
        <v>32951700668</v>
      </c>
      <c r="C23969" s="1">
        <v>44304.530555555553</v>
      </c>
      <c r="D23969" s="1">
        <v>44669.531944444447</v>
      </c>
      <c r="E23969" s="1">
        <v>44672.607314814813</v>
      </c>
      <c r="F23969" t="s">
        <v>18</v>
      </c>
      <c r="G23969" t="s">
        <v>38</v>
      </c>
      <c r="H23969" t="s">
        <v>61</v>
      </c>
      <c r="I23969" t="s">
        <v>163</v>
      </c>
      <c r="J23969" t="s">
        <v>164</v>
      </c>
      <c r="K23969" t="s">
        <v>32</v>
      </c>
      <c r="L23969" t="s">
        <v>69</v>
      </c>
      <c r="M23969" t="s">
        <v>212</v>
      </c>
      <c r="N23969" t="s">
        <v>288</v>
      </c>
      <c r="O23969" t="s">
        <v>30134</v>
      </c>
      <c r="P23969">
        <v>-122.338086563</v>
      </c>
      <c r="Q23969">
        <v>47.665035250000003</v>
      </c>
    </row>
    <row r="23970" spans="1:17" x14ac:dyDescent="0.4">
      <c r="A23970" t="s">
        <v>30135</v>
      </c>
      <c r="B23970">
        <v>32951706088</v>
      </c>
      <c r="C23970" s="1">
        <v>44577.104166666664</v>
      </c>
      <c r="E23970" s="1">
        <v>44672.607534722221</v>
      </c>
      <c r="F23970" t="s">
        <v>18</v>
      </c>
      <c r="G23970" t="s">
        <v>38</v>
      </c>
      <c r="H23970" t="s">
        <v>61</v>
      </c>
      <c r="I23970" t="s">
        <v>215</v>
      </c>
      <c r="J23970" t="s">
        <v>216</v>
      </c>
      <c r="K23970" t="s">
        <v>91</v>
      </c>
      <c r="L23970" t="s">
        <v>115</v>
      </c>
      <c r="M23970" t="s">
        <v>456</v>
      </c>
      <c r="N23970" t="s">
        <v>457</v>
      </c>
      <c r="O23970" t="s">
        <v>16618</v>
      </c>
      <c r="P23970">
        <v>-122.32323734800001</v>
      </c>
      <c r="Q23970">
        <v>47.547025009999999</v>
      </c>
    </row>
    <row r="23971" spans="1:17" x14ac:dyDescent="0.4">
      <c r="A23971" t="s">
        <v>30136</v>
      </c>
      <c r="B23971">
        <v>32951709023</v>
      </c>
      <c r="C23971" s="1">
        <v>44671.916666666664</v>
      </c>
      <c r="D23971" s="1">
        <v>44671.927083333336</v>
      </c>
      <c r="E23971" s="1">
        <v>44672.60769675926</v>
      </c>
      <c r="F23971" t="s">
        <v>18</v>
      </c>
      <c r="G23971" t="s">
        <v>38</v>
      </c>
      <c r="H23971" t="s">
        <v>61</v>
      </c>
      <c r="I23971" t="s">
        <v>215</v>
      </c>
      <c r="J23971" t="s">
        <v>216</v>
      </c>
      <c r="K23971" t="s">
        <v>32</v>
      </c>
      <c r="L23971" t="s">
        <v>69</v>
      </c>
      <c r="M23971" t="s">
        <v>212</v>
      </c>
      <c r="N23971" t="s">
        <v>288</v>
      </c>
      <c r="O23971" t="s">
        <v>7200</v>
      </c>
      <c r="P23971">
        <v>-122.33507225300001</v>
      </c>
      <c r="Q23971">
        <v>47.654976150000003</v>
      </c>
    </row>
    <row r="23972" spans="1:17" x14ac:dyDescent="0.4">
      <c r="A23972" t="s">
        <v>30137</v>
      </c>
      <c r="B23972">
        <v>32951711984</v>
      </c>
      <c r="C23972" s="1">
        <v>44671.590277777781</v>
      </c>
      <c r="D23972" s="1">
        <v>44672.590277777781</v>
      </c>
      <c r="E23972" s="1">
        <v>44672.607824074075</v>
      </c>
      <c r="F23972" t="s">
        <v>18</v>
      </c>
      <c r="G23972" t="s">
        <v>38</v>
      </c>
      <c r="H23972" t="s">
        <v>61</v>
      </c>
      <c r="I23972" t="s">
        <v>298</v>
      </c>
      <c r="J23972" t="s">
        <v>299</v>
      </c>
      <c r="K23972" t="s">
        <v>32</v>
      </c>
      <c r="L23972" t="s">
        <v>69</v>
      </c>
      <c r="M23972" t="s">
        <v>212</v>
      </c>
      <c r="N23972" t="s">
        <v>288</v>
      </c>
      <c r="O23972" t="s">
        <v>22321</v>
      </c>
      <c r="P23972">
        <v>-122.335683348</v>
      </c>
      <c r="Q23972">
        <v>47.661385760000002</v>
      </c>
    </row>
    <row r="23973" spans="1:17" x14ac:dyDescent="0.4">
      <c r="A23973" t="s">
        <v>30138</v>
      </c>
      <c r="B23973">
        <v>32951714767</v>
      </c>
      <c r="C23973" s="1">
        <v>44672.125</v>
      </c>
      <c r="D23973" s="1">
        <v>44672.1875</v>
      </c>
      <c r="E23973" s="1">
        <v>44672.607974537037</v>
      </c>
      <c r="F23973" t="s">
        <v>18</v>
      </c>
      <c r="G23973" t="s">
        <v>38</v>
      </c>
      <c r="H23973" t="s">
        <v>120</v>
      </c>
      <c r="I23973" t="s">
        <v>121</v>
      </c>
      <c r="J23973">
        <v>220</v>
      </c>
      <c r="K23973" t="s">
        <v>32</v>
      </c>
      <c r="L23973" t="s">
        <v>41</v>
      </c>
      <c r="M23973" t="s">
        <v>42</v>
      </c>
      <c r="N23973" t="s">
        <v>43</v>
      </c>
      <c r="O23973" t="s">
        <v>1457</v>
      </c>
      <c r="P23973">
        <v>-122.29234207899999</v>
      </c>
      <c r="Q23973">
        <v>47.731028440000003</v>
      </c>
    </row>
    <row r="23974" spans="1:17" x14ac:dyDescent="0.4">
      <c r="A23974" t="s">
        <v>30139</v>
      </c>
      <c r="B23974">
        <v>32951805731</v>
      </c>
      <c r="C23974" s="1">
        <v>44672.500694444447</v>
      </c>
      <c r="E23974" s="1">
        <v>44672.609803240739</v>
      </c>
      <c r="F23974" t="s">
        <v>18</v>
      </c>
      <c r="G23974" t="s">
        <v>38</v>
      </c>
      <c r="H23974" t="s">
        <v>120</v>
      </c>
      <c r="I23974" t="s">
        <v>121</v>
      </c>
      <c r="J23974">
        <v>220</v>
      </c>
      <c r="K23974" t="s">
        <v>32</v>
      </c>
      <c r="L23974" t="s">
        <v>69</v>
      </c>
      <c r="M23974" t="s">
        <v>212</v>
      </c>
      <c r="N23974" t="s">
        <v>288</v>
      </c>
      <c r="O23974" t="s">
        <v>25554</v>
      </c>
      <c r="P23974">
        <v>-122.336216483</v>
      </c>
      <c r="Q23974">
        <v>47.658568369999998</v>
      </c>
    </row>
    <row r="23975" spans="1:17" x14ac:dyDescent="0.4">
      <c r="A23975" t="s">
        <v>30140</v>
      </c>
      <c r="B23975">
        <v>32951962207</v>
      </c>
      <c r="C23975" s="1">
        <v>44671.097222222219</v>
      </c>
      <c r="E23975" s="1">
        <v>44672.61341435185</v>
      </c>
      <c r="F23975" t="s">
        <v>18</v>
      </c>
      <c r="G23975" t="s">
        <v>38</v>
      </c>
      <c r="H23975" t="s">
        <v>39</v>
      </c>
      <c r="I23975" t="s">
        <v>40</v>
      </c>
      <c r="J23975">
        <v>290</v>
      </c>
      <c r="K23975" t="s">
        <v>91</v>
      </c>
      <c r="L23975" t="s">
        <v>91</v>
      </c>
      <c r="M23975" t="s">
        <v>97</v>
      </c>
      <c r="N23975" t="s">
        <v>190</v>
      </c>
      <c r="O23975" t="s">
        <v>30141</v>
      </c>
      <c r="P23975">
        <v>-122.284253978</v>
      </c>
      <c r="Q23975">
        <v>47.543548749999999</v>
      </c>
    </row>
    <row r="23976" spans="1:17" x14ac:dyDescent="0.4">
      <c r="A23976" t="s">
        <v>30142</v>
      </c>
      <c r="B23976">
        <v>32952191748</v>
      </c>
      <c r="C23976" s="1">
        <v>44672.599305555559</v>
      </c>
      <c r="D23976" s="1">
        <v>44672.620833333334</v>
      </c>
      <c r="E23976" s="1">
        <v>44672.631747685184</v>
      </c>
      <c r="F23976" t="s">
        <v>18</v>
      </c>
      <c r="G23976" t="s">
        <v>38</v>
      </c>
      <c r="H23976" t="s">
        <v>39</v>
      </c>
      <c r="I23976" t="s">
        <v>40</v>
      </c>
      <c r="J23976">
        <v>290</v>
      </c>
      <c r="K23976" t="s">
        <v>50</v>
      </c>
      <c r="L23976" t="s">
        <v>146</v>
      </c>
      <c r="M23976" t="s">
        <v>147</v>
      </c>
      <c r="N23976" t="s">
        <v>113</v>
      </c>
      <c r="O23976" t="s">
        <v>719</v>
      </c>
      <c r="P23976">
        <v>-122.33592854600001</v>
      </c>
      <c r="Q23976">
        <v>47.61190423</v>
      </c>
    </row>
    <row r="23977" spans="1:17" x14ac:dyDescent="0.4">
      <c r="A23977" t="s">
        <v>30142</v>
      </c>
      <c r="B23977">
        <v>32952212252</v>
      </c>
      <c r="C23977" s="1">
        <v>44672.599305555559</v>
      </c>
      <c r="D23977" s="1">
        <v>44672.620833333334</v>
      </c>
      <c r="E23977" s="1">
        <v>44672.631747685184</v>
      </c>
      <c r="F23977" t="s">
        <v>18</v>
      </c>
      <c r="G23977" t="s">
        <v>19</v>
      </c>
      <c r="H23977" t="s">
        <v>20</v>
      </c>
      <c r="I23977" t="s">
        <v>77</v>
      </c>
      <c r="J23977" t="s">
        <v>78</v>
      </c>
      <c r="K23977" t="s">
        <v>50</v>
      </c>
      <c r="L23977" t="s">
        <v>146</v>
      </c>
      <c r="M23977" t="s">
        <v>147</v>
      </c>
      <c r="N23977" t="s">
        <v>113</v>
      </c>
      <c r="O23977" t="s">
        <v>719</v>
      </c>
      <c r="P23977">
        <v>-122.33592854600001</v>
      </c>
      <c r="Q23977">
        <v>47.61190423</v>
      </c>
    </row>
    <row r="23978" spans="1:17" x14ac:dyDescent="0.4">
      <c r="A23978" t="s">
        <v>30143</v>
      </c>
      <c r="B23978">
        <v>32952280634</v>
      </c>
      <c r="C23978" s="1">
        <v>44671.5</v>
      </c>
      <c r="D23978" s="1">
        <v>44672.375</v>
      </c>
      <c r="E23978" s="1">
        <v>44672.63548611111</v>
      </c>
      <c r="F23978" t="s">
        <v>18</v>
      </c>
      <c r="G23978" t="s">
        <v>38</v>
      </c>
      <c r="H23978" t="s">
        <v>61</v>
      </c>
      <c r="I23978" t="s">
        <v>62</v>
      </c>
      <c r="J23978" t="s">
        <v>63</v>
      </c>
      <c r="K23978" t="s">
        <v>23</v>
      </c>
      <c r="L23978" t="s">
        <v>50</v>
      </c>
      <c r="M23978" t="s">
        <v>58</v>
      </c>
      <c r="N23978" t="s">
        <v>237</v>
      </c>
      <c r="O23978" t="s">
        <v>30144</v>
      </c>
      <c r="P23978">
        <v>-122.38174976000001</v>
      </c>
      <c r="Q23978">
        <v>47.549323299999998</v>
      </c>
    </row>
    <row r="23979" spans="1:17" x14ac:dyDescent="0.4">
      <c r="A23979" t="s">
        <v>30145</v>
      </c>
      <c r="B23979">
        <v>32952235275</v>
      </c>
      <c r="C23979" s="1">
        <v>44672.631944444445</v>
      </c>
      <c r="E23979" s="1">
        <v>44672.63726851852</v>
      </c>
      <c r="F23979" t="s">
        <v>18</v>
      </c>
      <c r="G23979" t="s">
        <v>38</v>
      </c>
      <c r="H23979" t="s">
        <v>120</v>
      </c>
      <c r="I23979" t="s">
        <v>121</v>
      </c>
      <c r="J23979">
        <v>220</v>
      </c>
      <c r="K23979" t="s">
        <v>45</v>
      </c>
      <c r="L23979" t="s">
        <v>45</v>
      </c>
      <c r="M23979" t="s">
        <v>74</v>
      </c>
      <c r="N23979" t="s">
        <v>47</v>
      </c>
      <c r="O23979" t="s">
        <v>9724</v>
      </c>
      <c r="P23979">
        <v>-122.316845012</v>
      </c>
      <c r="Q23979">
        <v>47.614683849999999</v>
      </c>
    </row>
    <row r="23980" spans="1:17" x14ac:dyDescent="0.4">
      <c r="A23980" t="s">
        <v>30146</v>
      </c>
      <c r="B23980">
        <v>32952381443</v>
      </c>
      <c r="C23980" s="1">
        <v>44671.333333333336</v>
      </c>
      <c r="D23980" s="1">
        <v>44671.916666666664</v>
      </c>
      <c r="E23980" s="1">
        <v>44672.638182870367</v>
      </c>
      <c r="F23980" t="s">
        <v>18</v>
      </c>
      <c r="G23980" t="s">
        <v>38</v>
      </c>
      <c r="H23980" t="s">
        <v>61</v>
      </c>
      <c r="I23980" t="s">
        <v>62</v>
      </c>
      <c r="J23980" t="s">
        <v>63</v>
      </c>
      <c r="K23980" t="s">
        <v>91</v>
      </c>
      <c r="L23980" t="s">
        <v>91</v>
      </c>
      <c r="M23980" t="s">
        <v>159</v>
      </c>
      <c r="N23980" t="s">
        <v>98</v>
      </c>
      <c r="O23980" t="s">
        <v>518</v>
      </c>
      <c r="P23980">
        <v>-122.2639339</v>
      </c>
      <c r="Q23980">
        <v>47.519975500000001</v>
      </c>
    </row>
    <row r="23981" spans="1:17" x14ac:dyDescent="0.4">
      <c r="A23981" t="s">
        <v>30147</v>
      </c>
      <c r="B23981">
        <v>32952615225</v>
      </c>
      <c r="C23981" s="1">
        <v>44672.56527777778</v>
      </c>
      <c r="E23981" s="1">
        <v>44672.653368055559</v>
      </c>
      <c r="F23981" t="s">
        <v>18</v>
      </c>
      <c r="G23981" t="s">
        <v>19</v>
      </c>
      <c r="H23981" t="s">
        <v>20</v>
      </c>
      <c r="I23981" t="s">
        <v>471</v>
      </c>
      <c r="J23981" t="s">
        <v>472</v>
      </c>
      <c r="K23981" t="s">
        <v>91</v>
      </c>
      <c r="L23981" t="s">
        <v>92</v>
      </c>
      <c r="M23981" t="s">
        <v>93</v>
      </c>
      <c r="N23981" t="s">
        <v>181</v>
      </c>
      <c r="O23981" t="s">
        <v>8300</v>
      </c>
      <c r="P23981">
        <v>-122.2959087</v>
      </c>
      <c r="Q23981">
        <v>47.57541836</v>
      </c>
    </row>
    <row r="23982" spans="1:17" x14ac:dyDescent="0.4">
      <c r="A23982" t="s">
        <v>30147</v>
      </c>
      <c r="B23982">
        <v>32952653237</v>
      </c>
      <c r="C23982" s="1">
        <v>44672.595138888886</v>
      </c>
      <c r="E23982" s="1">
        <v>44672.653368055559</v>
      </c>
      <c r="F23982" t="s">
        <v>18</v>
      </c>
      <c r="G23982" t="s">
        <v>19</v>
      </c>
      <c r="H23982" t="s">
        <v>20</v>
      </c>
      <c r="I23982" t="s">
        <v>77</v>
      </c>
      <c r="J23982" t="s">
        <v>78</v>
      </c>
      <c r="K23982" t="s">
        <v>91</v>
      </c>
      <c r="L23982" t="s">
        <v>92</v>
      </c>
      <c r="M23982" t="s">
        <v>93</v>
      </c>
      <c r="N23982" t="s">
        <v>181</v>
      </c>
      <c r="O23982" t="s">
        <v>8300</v>
      </c>
      <c r="P23982">
        <v>-122.2959087</v>
      </c>
      <c r="Q23982">
        <v>47.57541836</v>
      </c>
    </row>
    <row r="23983" spans="1:17" x14ac:dyDescent="0.4">
      <c r="A23983" t="s">
        <v>30148</v>
      </c>
      <c r="B23983">
        <v>32952713733</v>
      </c>
      <c r="C23983" s="1">
        <v>44669.958333333336</v>
      </c>
      <c r="D23983" s="1">
        <v>44671.916666666664</v>
      </c>
      <c r="E23983" s="1">
        <v>44672.658217592594</v>
      </c>
      <c r="F23983" t="s">
        <v>18</v>
      </c>
      <c r="G23983" t="s">
        <v>38</v>
      </c>
      <c r="H23983" t="s">
        <v>61</v>
      </c>
      <c r="I23983" t="s">
        <v>215</v>
      </c>
      <c r="J23983" t="s">
        <v>216</v>
      </c>
      <c r="K23983" t="s">
        <v>50</v>
      </c>
      <c r="L23983" t="s">
        <v>51</v>
      </c>
      <c r="M23983" t="s">
        <v>52</v>
      </c>
      <c r="N23983" t="s">
        <v>53</v>
      </c>
      <c r="O23983" t="s">
        <v>3276</v>
      </c>
      <c r="P23983">
        <v>-122.3463112</v>
      </c>
      <c r="Q23983">
        <v>47.619150249999997</v>
      </c>
    </row>
    <row r="23984" spans="1:17" x14ac:dyDescent="0.4">
      <c r="A23984" t="s">
        <v>30149</v>
      </c>
      <c r="B23984">
        <v>32952901300</v>
      </c>
      <c r="C23984" s="1">
        <v>44671.4375</v>
      </c>
      <c r="D23984" s="1">
        <v>44671.458333333336</v>
      </c>
      <c r="E23984" s="1">
        <v>44672.669120370374</v>
      </c>
      <c r="F23984" t="s">
        <v>18</v>
      </c>
      <c r="G23984" t="s">
        <v>38</v>
      </c>
      <c r="H23984" t="s">
        <v>39</v>
      </c>
      <c r="I23984" t="s">
        <v>40</v>
      </c>
      <c r="J23984">
        <v>290</v>
      </c>
      <c r="K23984" t="s">
        <v>23</v>
      </c>
      <c r="L23984" t="s">
        <v>50</v>
      </c>
      <c r="M23984" t="s">
        <v>58</v>
      </c>
      <c r="N23984" t="s">
        <v>59</v>
      </c>
      <c r="O23984" t="s">
        <v>30150</v>
      </c>
      <c r="P23984">
        <v>-122.37811240000001</v>
      </c>
      <c r="Q23984">
        <v>47.561075799999998</v>
      </c>
    </row>
    <row r="23985" spans="1:17" x14ac:dyDescent="0.4">
      <c r="A23985" t="s">
        <v>30151</v>
      </c>
      <c r="B23985">
        <v>32952970535</v>
      </c>
      <c r="C23985" s="1">
        <v>44672.636111111111</v>
      </c>
      <c r="E23985" s="1">
        <v>44672.674826388888</v>
      </c>
      <c r="F23985" t="s">
        <v>18</v>
      </c>
      <c r="G23985" t="s">
        <v>29</v>
      </c>
      <c r="H23985" t="s">
        <v>30</v>
      </c>
      <c r="I23985" t="s">
        <v>31</v>
      </c>
      <c r="J23985">
        <v>520</v>
      </c>
      <c r="K23985" t="s">
        <v>32</v>
      </c>
      <c r="L23985" t="s">
        <v>32</v>
      </c>
      <c r="M23985" t="s">
        <v>223</v>
      </c>
      <c r="N23985" t="s">
        <v>332</v>
      </c>
      <c r="O23985" t="s">
        <v>2080</v>
      </c>
      <c r="P23985">
        <v>-122.345085279</v>
      </c>
      <c r="Q23985">
        <v>47.733063450000003</v>
      </c>
    </row>
    <row r="23986" spans="1:17" x14ac:dyDescent="0.4">
      <c r="A23986" t="s">
        <v>30152</v>
      </c>
      <c r="B23986">
        <v>32953594703</v>
      </c>
      <c r="C23986" s="1">
        <v>44672.666666666664</v>
      </c>
      <c r="D23986" s="1">
        <v>44672.666666666664</v>
      </c>
      <c r="E23986" s="1">
        <v>44672.678043981483</v>
      </c>
      <c r="F23986" t="s">
        <v>18</v>
      </c>
      <c r="G23986" t="s">
        <v>38</v>
      </c>
      <c r="H23986" t="s">
        <v>61</v>
      </c>
      <c r="I23986" t="s">
        <v>89</v>
      </c>
      <c r="J23986" t="s">
        <v>90</v>
      </c>
      <c r="K23986" t="s">
        <v>50</v>
      </c>
      <c r="L23986" t="s">
        <v>51</v>
      </c>
      <c r="M23986" t="s">
        <v>206</v>
      </c>
      <c r="N23986" t="s">
        <v>207</v>
      </c>
      <c r="O23986" t="s">
        <v>7155</v>
      </c>
      <c r="P23986">
        <v>-122.398348305</v>
      </c>
      <c r="Q23986">
        <v>47.638678800000001</v>
      </c>
    </row>
    <row r="23987" spans="1:17" x14ac:dyDescent="0.4">
      <c r="A23987" t="s">
        <v>30152</v>
      </c>
      <c r="B23987">
        <v>32953847104</v>
      </c>
      <c r="C23987" s="1">
        <v>44672.666666666664</v>
      </c>
      <c r="D23987" s="1">
        <v>44672.666666666664</v>
      </c>
      <c r="E23987" s="1">
        <v>44672.678043981483</v>
      </c>
      <c r="F23987" t="s">
        <v>18</v>
      </c>
      <c r="G23987" t="s">
        <v>19</v>
      </c>
      <c r="H23987" t="s">
        <v>20</v>
      </c>
      <c r="I23987" t="s">
        <v>21</v>
      </c>
      <c r="J23987" t="s">
        <v>22</v>
      </c>
      <c r="K23987" t="s">
        <v>50</v>
      </c>
      <c r="L23987" t="s">
        <v>51</v>
      </c>
      <c r="M23987" t="s">
        <v>206</v>
      </c>
      <c r="N23987" t="s">
        <v>207</v>
      </c>
      <c r="O23987" t="s">
        <v>7155</v>
      </c>
      <c r="P23987">
        <v>-122.398348305</v>
      </c>
      <c r="Q23987">
        <v>47.638678800000001</v>
      </c>
    </row>
    <row r="23988" spans="1:17" x14ac:dyDescent="0.4">
      <c r="A23988" t="s">
        <v>30153</v>
      </c>
      <c r="B23988">
        <v>32953163550</v>
      </c>
      <c r="C23988" s="1">
        <v>44672.563194444447</v>
      </c>
      <c r="E23988" s="1">
        <v>44672.684444444443</v>
      </c>
      <c r="F23988" t="s">
        <v>18</v>
      </c>
      <c r="G23988" t="s">
        <v>38</v>
      </c>
      <c r="H23988" t="s">
        <v>61</v>
      </c>
      <c r="I23988" t="s">
        <v>89</v>
      </c>
      <c r="J23988" t="s">
        <v>90</v>
      </c>
      <c r="K23988" t="s">
        <v>50</v>
      </c>
      <c r="L23988" t="s">
        <v>146</v>
      </c>
      <c r="M23988" t="s">
        <v>147</v>
      </c>
      <c r="N23988" t="s">
        <v>113</v>
      </c>
      <c r="O23988" t="s">
        <v>938</v>
      </c>
      <c r="P23988">
        <v>-122.33732042299999</v>
      </c>
      <c r="Q23988">
        <v>47.611321240000002</v>
      </c>
    </row>
    <row r="23989" spans="1:17" x14ac:dyDescent="0.4">
      <c r="A23989" t="s">
        <v>30154</v>
      </c>
      <c r="B23989">
        <v>32953219250</v>
      </c>
      <c r="C23989" s="1">
        <v>44672.659722222219</v>
      </c>
      <c r="E23989" s="1">
        <v>44672.69767361111</v>
      </c>
      <c r="F23989" t="s">
        <v>18</v>
      </c>
      <c r="G23989" t="s">
        <v>38</v>
      </c>
      <c r="H23989" t="s">
        <v>61</v>
      </c>
      <c r="I23989" t="s">
        <v>89</v>
      </c>
      <c r="J23989" t="s">
        <v>90</v>
      </c>
      <c r="K23989" t="s">
        <v>91</v>
      </c>
      <c r="L23989" t="s">
        <v>92</v>
      </c>
      <c r="M23989" t="s">
        <v>293</v>
      </c>
      <c r="N23989" t="s">
        <v>438</v>
      </c>
      <c r="O23989" t="s">
        <v>11704</v>
      </c>
      <c r="P23989">
        <v>-122.287586514</v>
      </c>
      <c r="Q23989">
        <v>47.550498179999998</v>
      </c>
    </row>
    <row r="23990" spans="1:17" x14ac:dyDescent="0.4">
      <c r="A23990" t="s">
        <v>30155</v>
      </c>
      <c r="B23990">
        <v>32953655016</v>
      </c>
      <c r="C23990" s="1">
        <v>44672.583333333336</v>
      </c>
      <c r="E23990" s="1">
        <v>44672.709675925929</v>
      </c>
      <c r="F23990" t="s">
        <v>18</v>
      </c>
      <c r="G23990" t="s">
        <v>19</v>
      </c>
      <c r="H23990" t="s">
        <v>20</v>
      </c>
      <c r="I23990" t="s">
        <v>21</v>
      </c>
      <c r="J23990" t="s">
        <v>22</v>
      </c>
      <c r="K23990" t="s">
        <v>50</v>
      </c>
      <c r="L23990" t="s">
        <v>84</v>
      </c>
      <c r="M23990" t="s">
        <v>140</v>
      </c>
      <c r="N23990" t="s">
        <v>53</v>
      </c>
      <c r="O23990" t="s">
        <v>20356</v>
      </c>
      <c r="P23990">
        <v>-122.336662</v>
      </c>
      <c r="Q23990">
        <v>47.625788</v>
      </c>
    </row>
    <row r="23991" spans="1:17" x14ac:dyDescent="0.4">
      <c r="A23991" t="s">
        <v>30156</v>
      </c>
      <c r="B23991">
        <v>32953841891</v>
      </c>
      <c r="C23991" s="1">
        <v>44670.875</v>
      </c>
      <c r="D23991" s="1">
        <v>44672.666666666664</v>
      </c>
      <c r="E23991" s="1">
        <v>44672.715636574074</v>
      </c>
      <c r="F23991" t="s">
        <v>18</v>
      </c>
      <c r="G23991" t="s">
        <v>38</v>
      </c>
      <c r="H23991" t="s">
        <v>120</v>
      </c>
      <c r="I23991" t="s">
        <v>121</v>
      </c>
      <c r="J23991">
        <v>220</v>
      </c>
      <c r="K23991" t="s">
        <v>32</v>
      </c>
      <c r="L23991" t="s">
        <v>69</v>
      </c>
      <c r="M23991" t="s">
        <v>212</v>
      </c>
      <c r="N23991" t="s">
        <v>288</v>
      </c>
      <c r="O23991" t="s">
        <v>30157</v>
      </c>
      <c r="P23991">
        <v>-122.332493898</v>
      </c>
      <c r="Q23991">
        <v>47.64829623</v>
      </c>
    </row>
    <row r="23992" spans="1:17" x14ac:dyDescent="0.4">
      <c r="A23992" t="s">
        <v>30158</v>
      </c>
      <c r="B23992">
        <v>32954011805</v>
      </c>
      <c r="C23992" s="1">
        <v>44672.674305555556</v>
      </c>
      <c r="E23992" s="1">
        <v>44672.722361111111</v>
      </c>
      <c r="F23992" t="s">
        <v>18</v>
      </c>
      <c r="G23992" t="s">
        <v>38</v>
      </c>
      <c r="H23992" t="s">
        <v>61</v>
      </c>
      <c r="I23992" t="s">
        <v>163</v>
      </c>
      <c r="J23992" t="s">
        <v>164</v>
      </c>
      <c r="K23992" t="s">
        <v>45</v>
      </c>
      <c r="L23992" t="s">
        <v>45</v>
      </c>
      <c r="M23992" t="s">
        <v>46</v>
      </c>
      <c r="N23992" t="s">
        <v>47</v>
      </c>
      <c r="O23992" t="s">
        <v>1487</v>
      </c>
      <c r="P23992">
        <v>-122.319529929</v>
      </c>
      <c r="Q23992">
        <v>47.619333249999997</v>
      </c>
    </row>
    <row r="23993" spans="1:17" x14ac:dyDescent="0.4">
      <c r="A23993" t="s">
        <v>30158</v>
      </c>
      <c r="B23993">
        <v>32953993565</v>
      </c>
      <c r="C23993" s="1">
        <v>44672.674305555556</v>
      </c>
      <c r="E23993" s="1">
        <v>44672.722361111111</v>
      </c>
      <c r="F23993" t="s">
        <v>18</v>
      </c>
      <c r="G23993" t="s">
        <v>19</v>
      </c>
      <c r="H23993" t="s">
        <v>20</v>
      </c>
      <c r="I23993" t="s">
        <v>21</v>
      </c>
      <c r="J23993" t="s">
        <v>22</v>
      </c>
      <c r="K23993" t="s">
        <v>45</v>
      </c>
      <c r="L23993" t="s">
        <v>45</v>
      </c>
      <c r="M23993" t="s">
        <v>46</v>
      </c>
      <c r="N23993" t="s">
        <v>47</v>
      </c>
      <c r="O23993" t="s">
        <v>1487</v>
      </c>
      <c r="P23993">
        <v>-122.319529929</v>
      </c>
      <c r="Q23993">
        <v>47.619333249999997</v>
      </c>
    </row>
    <row r="23994" spans="1:17" x14ac:dyDescent="0.4">
      <c r="A23994" t="s">
        <v>30159</v>
      </c>
      <c r="B23994">
        <v>32954044872</v>
      </c>
      <c r="C23994" s="1">
        <v>44672.696527777778</v>
      </c>
      <c r="E23994" s="1">
        <v>44672.732245370367</v>
      </c>
      <c r="F23994" t="s">
        <v>18</v>
      </c>
      <c r="G23994" t="s">
        <v>38</v>
      </c>
      <c r="H23994" t="s">
        <v>61</v>
      </c>
      <c r="I23994" t="s">
        <v>62</v>
      </c>
      <c r="J23994" t="s">
        <v>63</v>
      </c>
      <c r="K23994" t="s">
        <v>50</v>
      </c>
      <c r="L23994" t="s">
        <v>84</v>
      </c>
      <c r="M23994" t="s">
        <v>165</v>
      </c>
      <c r="N23994" t="s">
        <v>67</v>
      </c>
      <c r="O23994" t="s">
        <v>30160</v>
      </c>
      <c r="P23994">
        <v>-122.344556348</v>
      </c>
      <c r="Q23994">
        <v>47.638488670000001</v>
      </c>
    </row>
    <row r="23995" spans="1:17" x14ac:dyDescent="0.4">
      <c r="A23995" t="s">
        <v>30161</v>
      </c>
      <c r="B23995">
        <v>32954146312</v>
      </c>
      <c r="C23995" s="1">
        <v>44672.541666666664</v>
      </c>
      <c r="D23995" s="1">
        <v>44672.569444444445</v>
      </c>
      <c r="E23995" s="1">
        <v>44672.740416666667</v>
      </c>
      <c r="F23995" t="s">
        <v>18</v>
      </c>
      <c r="G23995" t="s">
        <v>19</v>
      </c>
      <c r="H23995" t="s">
        <v>20</v>
      </c>
      <c r="I23995" t="s">
        <v>21</v>
      </c>
      <c r="J23995" t="s">
        <v>22</v>
      </c>
      <c r="K23995" t="s">
        <v>50</v>
      </c>
      <c r="L23995" t="s">
        <v>51</v>
      </c>
      <c r="M23995" t="s">
        <v>206</v>
      </c>
      <c r="N23995" t="s">
        <v>207</v>
      </c>
      <c r="O23995" t="s">
        <v>4674</v>
      </c>
      <c r="P23995">
        <v>-122.3832986</v>
      </c>
      <c r="Q23995">
        <v>47.651242259999997</v>
      </c>
    </row>
    <row r="23996" spans="1:17" x14ac:dyDescent="0.4">
      <c r="A23996" t="s">
        <v>30162</v>
      </c>
      <c r="B23996">
        <v>32954247673</v>
      </c>
      <c r="C23996" s="1">
        <v>44672.648611111108</v>
      </c>
      <c r="E23996" s="1">
        <v>44672.762812499997</v>
      </c>
      <c r="F23996" t="s">
        <v>18</v>
      </c>
      <c r="G23996" t="s">
        <v>19</v>
      </c>
      <c r="H23996" t="s">
        <v>20</v>
      </c>
      <c r="I23996" t="s">
        <v>21</v>
      </c>
      <c r="J23996" t="s">
        <v>22</v>
      </c>
      <c r="K23996" t="s">
        <v>23</v>
      </c>
      <c r="L23996" t="s">
        <v>50</v>
      </c>
      <c r="M23996" t="s">
        <v>236</v>
      </c>
      <c r="N23996" t="s">
        <v>237</v>
      </c>
      <c r="P23996">
        <v>0</v>
      </c>
      <c r="Q23996">
        <v>0</v>
      </c>
    </row>
    <row r="23997" spans="1:17" x14ac:dyDescent="0.4">
      <c r="A23997" t="s">
        <v>30163</v>
      </c>
      <c r="B23997">
        <v>32954244361</v>
      </c>
      <c r="C23997" s="1">
        <v>44672.458333333336</v>
      </c>
      <c r="E23997" s="1">
        <v>44672.763888888891</v>
      </c>
      <c r="F23997" t="s">
        <v>18</v>
      </c>
      <c r="G23997" t="s">
        <v>38</v>
      </c>
      <c r="H23997" t="s">
        <v>39</v>
      </c>
      <c r="I23997" t="s">
        <v>40</v>
      </c>
      <c r="J23997">
        <v>290</v>
      </c>
      <c r="K23997" t="s">
        <v>32</v>
      </c>
      <c r="L23997" t="s">
        <v>41</v>
      </c>
      <c r="M23997" t="s">
        <v>42</v>
      </c>
      <c r="N23997" t="s">
        <v>43</v>
      </c>
      <c r="O23997" t="s">
        <v>1431</v>
      </c>
      <c r="P23997">
        <v>-122.293820411</v>
      </c>
      <c r="Q23997">
        <v>47.732859329999997</v>
      </c>
    </row>
    <row r="23998" spans="1:17" x14ac:dyDescent="0.4">
      <c r="A23998" t="s">
        <v>30164</v>
      </c>
      <c r="B23998">
        <v>32954264627</v>
      </c>
      <c r="C23998" s="1">
        <v>44672.5</v>
      </c>
      <c r="E23998" s="1">
        <v>44672.765914351854</v>
      </c>
      <c r="F23998" t="s">
        <v>69</v>
      </c>
      <c r="G23998" t="s">
        <v>29</v>
      </c>
      <c r="H23998" t="s">
        <v>137</v>
      </c>
      <c r="I23998" t="s">
        <v>138</v>
      </c>
      <c r="J23998" t="s">
        <v>139</v>
      </c>
      <c r="K23998" t="s">
        <v>50</v>
      </c>
      <c r="L23998" t="s">
        <v>111</v>
      </c>
      <c r="M23998" t="s">
        <v>112</v>
      </c>
      <c r="N23998" t="s">
        <v>113</v>
      </c>
      <c r="O23998" t="s">
        <v>2887</v>
      </c>
      <c r="P23998">
        <v>-122.332811474</v>
      </c>
      <c r="Q23998">
        <v>47.605142389999997</v>
      </c>
    </row>
    <row r="23999" spans="1:17" x14ac:dyDescent="0.4">
      <c r="A23999" t="s">
        <v>30164</v>
      </c>
      <c r="B23999">
        <v>33140749842</v>
      </c>
      <c r="C23999" s="1">
        <v>44672.5</v>
      </c>
      <c r="E23999" s="1">
        <v>44672.765914351854</v>
      </c>
      <c r="F23999" t="s">
        <v>18</v>
      </c>
      <c r="G23999" t="s">
        <v>19</v>
      </c>
      <c r="H23999" t="s">
        <v>20</v>
      </c>
      <c r="I23999" t="s">
        <v>471</v>
      </c>
      <c r="J23999" t="s">
        <v>472</v>
      </c>
      <c r="K23999" t="s">
        <v>50</v>
      </c>
      <c r="L23999" t="s">
        <v>111</v>
      </c>
      <c r="M23999" t="s">
        <v>112</v>
      </c>
      <c r="N23999" t="s">
        <v>113</v>
      </c>
      <c r="O23999" t="s">
        <v>2887</v>
      </c>
      <c r="P23999">
        <v>-122.332811474</v>
      </c>
      <c r="Q23999">
        <v>47.605142389999997</v>
      </c>
    </row>
    <row r="24000" spans="1:17" x14ac:dyDescent="0.4">
      <c r="A24000" t="s">
        <v>30165</v>
      </c>
      <c r="B24000">
        <v>32954280542</v>
      </c>
      <c r="C24000" s="1">
        <v>44672.684027777781</v>
      </c>
      <c r="D24000" s="1">
        <v>44672.737500000003</v>
      </c>
      <c r="E24000" s="1">
        <v>44672.768831018519</v>
      </c>
      <c r="F24000" t="s">
        <v>18</v>
      </c>
      <c r="G24000" t="s">
        <v>19</v>
      </c>
      <c r="H24000" t="s">
        <v>20</v>
      </c>
      <c r="I24000" t="s">
        <v>471</v>
      </c>
      <c r="J24000" t="s">
        <v>472</v>
      </c>
      <c r="K24000" t="s">
        <v>91</v>
      </c>
      <c r="L24000" t="s">
        <v>92</v>
      </c>
      <c r="M24000" t="s">
        <v>93</v>
      </c>
      <c r="N24000" t="s">
        <v>94</v>
      </c>
      <c r="O24000" t="s">
        <v>30166</v>
      </c>
      <c r="P24000">
        <v>-122.30341199999999</v>
      </c>
      <c r="Q24000">
        <v>47.586922000000001</v>
      </c>
    </row>
    <row r="24001" spans="1:17" x14ac:dyDescent="0.4">
      <c r="A24001" t="s">
        <v>30167</v>
      </c>
      <c r="B24001">
        <v>32954399551</v>
      </c>
      <c r="C24001" s="1">
        <v>44657</v>
      </c>
      <c r="D24001" s="1">
        <v>44669</v>
      </c>
      <c r="E24001" s="1">
        <v>44672.782129629632</v>
      </c>
      <c r="F24001" t="s">
        <v>18</v>
      </c>
      <c r="G24001" t="s">
        <v>38</v>
      </c>
      <c r="H24001" t="s">
        <v>56</v>
      </c>
      <c r="I24001" t="s">
        <v>57</v>
      </c>
      <c r="J24001">
        <v>240</v>
      </c>
      <c r="K24001" t="s">
        <v>50</v>
      </c>
      <c r="L24001" t="s">
        <v>51</v>
      </c>
      <c r="M24001" t="s">
        <v>269</v>
      </c>
      <c r="N24001" t="s">
        <v>67</v>
      </c>
      <c r="O24001" t="s">
        <v>30168</v>
      </c>
      <c r="P24001">
        <v>-122.362283623</v>
      </c>
      <c r="Q24001">
        <v>47.638678149999997</v>
      </c>
    </row>
    <row r="24002" spans="1:17" x14ac:dyDescent="0.4">
      <c r="A24002" t="s">
        <v>30169</v>
      </c>
      <c r="B24002">
        <v>32956922233</v>
      </c>
      <c r="C24002" s="1">
        <v>44672.784722222219</v>
      </c>
      <c r="E24002" s="1">
        <v>44672.792546296296</v>
      </c>
      <c r="F24002" t="s">
        <v>18</v>
      </c>
      <c r="G24002" t="s">
        <v>38</v>
      </c>
      <c r="H24002" t="s">
        <v>2621</v>
      </c>
      <c r="I24002" t="s">
        <v>2622</v>
      </c>
      <c r="J24002">
        <v>210</v>
      </c>
      <c r="K24002" t="s">
        <v>32</v>
      </c>
      <c r="L24002" t="s">
        <v>69</v>
      </c>
      <c r="M24002" t="s">
        <v>212</v>
      </c>
      <c r="N24002" t="s">
        <v>288</v>
      </c>
      <c r="O24002" t="s">
        <v>30170</v>
      </c>
      <c r="P24002">
        <v>-122.32351260999999</v>
      </c>
      <c r="Q24002">
        <v>47.660199779999999</v>
      </c>
    </row>
    <row r="24003" spans="1:17" x14ac:dyDescent="0.4">
      <c r="A24003" t="s">
        <v>30169</v>
      </c>
      <c r="B24003">
        <v>32954468654</v>
      </c>
      <c r="C24003" s="1">
        <v>44672.784722222219</v>
      </c>
      <c r="E24003" s="1">
        <v>44672.792546296296</v>
      </c>
      <c r="F24003" t="s">
        <v>18</v>
      </c>
      <c r="G24003" t="s">
        <v>38</v>
      </c>
      <c r="H24003" t="s">
        <v>61</v>
      </c>
      <c r="I24003" t="s">
        <v>298</v>
      </c>
      <c r="J24003" t="s">
        <v>299</v>
      </c>
      <c r="K24003" t="s">
        <v>32</v>
      </c>
      <c r="L24003" t="s">
        <v>69</v>
      </c>
      <c r="M24003" t="s">
        <v>212</v>
      </c>
      <c r="N24003" t="s">
        <v>288</v>
      </c>
      <c r="O24003" t="s">
        <v>30170</v>
      </c>
      <c r="P24003">
        <v>-122.32351260999999</v>
      </c>
      <c r="Q24003">
        <v>47.660199779999999</v>
      </c>
    </row>
    <row r="24004" spans="1:17" x14ac:dyDescent="0.4">
      <c r="A24004" t="s">
        <v>30171</v>
      </c>
      <c r="B24004">
        <v>32955157297</v>
      </c>
      <c r="C24004" s="1">
        <v>44672.647916666669</v>
      </c>
      <c r="D24004" s="1">
        <v>44672.647916666669</v>
      </c>
      <c r="E24004" s="1">
        <v>44672.799571759257</v>
      </c>
      <c r="F24004" t="s">
        <v>18</v>
      </c>
      <c r="G24004" t="s">
        <v>19</v>
      </c>
      <c r="H24004" t="s">
        <v>20</v>
      </c>
      <c r="I24004" t="s">
        <v>21</v>
      </c>
      <c r="J24004" t="s">
        <v>22</v>
      </c>
      <c r="K24004" t="s">
        <v>91</v>
      </c>
      <c r="L24004" t="s">
        <v>91</v>
      </c>
      <c r="M24004" t="s">
        <v>159</v>
      </c>
      <c r="N24004" t="s">
        <v>160</v>
      </c>
      <c r="O24004" t="s">
        <v>30172</v>
      </c>
      <c r="P24004">
        <v>-122.263950154</v>
      </c>
      <c r="Q24004">
        <v>47.506127200000002</v>
      </c>
    </row>
    <row r="24005" spans="1:17" x14ac:dyDescent="0.4">
      <c r="A24005" t="s">
        <v>30171</v>
      </c>
      <c r="B24005">
        <v>32954498985</v>
      </c>
      <c r="C24005" s="1">
        <v>44672.647916666669</v>
      </c>
      <c r="D24005" s="1">
        <v>44672.647916666669</v>
      </c>
      <c r="E24005" s="1">
        <v>44672.799571759257</v>
      </c>
      <c r="F24005" t="s">
        <v>18</v>
      </c>
      <c r="G24005" t="s">
        <v>38</v>
      </c>
      <c r="H24005" t="s">
        <v>120</v>
      </c>
      <c r="I24005" t="s">
        <v>121</v>
      </c>
      <c r="J24005">
        <v>220</v>
      </c>
      <c r="K24005" t="s">
        <v>91</v>
      </c>
      <c r="L24005" t="s">
        <v>91</v>
      </c>
      <c r="M24005" t="s">
        <v>159</v>
      </c>
      <c r="N24005" t="s">
        <v>160</v>
      </c>
      <c r="O24005" t="s">
        <v>30172</v>
      </c>
      <c r="P24005">
        <v>-122.263950154</v>
      </c>
      <c r="Q24005">
        <v>47.506127200000002</v>
      </c>
    </row>
    <row r="24006" spans="1:17" x14ac:dyDescent="0.4">
      <c r="A24006" t="s">
        <v>30173</v>
      </c>
      <c r="B24006">
        <v>32960731554</v>
      </c>
      <c r="C24006" s="1">
        <v>44672.552777777775</v>
      </c>
      <c r="D24006" s="1">
        <v>44672.556250000001</v>
      </c>
      <c r="E24006" s="1">
        <v>44672.80060185185</v>
      </c>
      <c r="F24006" t="s">
        <v>18</v>
      </c>
      <c r="G24006" t="s">
        <v>38</v>
      </c>
      <c r="H24006" t="s">
        <v>169</v>
      </c>
      <c r="I24006" t="s">
        <v>170</v>
      </c>
      <c r="J24006">
        <v>120</v>
      </c>
      <c r="K24006" t="s">
        <v>50</v>
      </c>
      <c r="L24006" t="s">
        <v>111</v>
      </c>
      <c r="M24006" t="s">
        <v>112</v>
      </c>
      <c r="N24006" t="s">
        <v>113</v>
      </c>
      <c r="O24006" t="s">
        <v>659</v>
      </c>
      <c r="P24006">
        <v>-122.3346078</v>
      </c>
      <c r="Q24006">
        <v>47.602911949999999</v>
      </c>
    </row>
    <row r="24007" spans="1:17" x14ac:dyDescent="0.4">
      <c r="A24007" t="s">
        <v>30174</v>
      </c>
      <c r="B24007">
        <v>32954512381</v>
      </c>
      <c r="C24007" s="1">
        <v>44672.510416666664</v>
      </c>
      <c r="E24007" s="1">
        <v>44672.80300925926</v>
      </c>
      <c r="F24007" t="s">
        <v>18</v>
      </c>
      <c r="G24007" t="s">
        <v>38</v>
      </c>
      <c r="H24007" t="s">
        <v>65</v>
      </c>
      <c r="I24007" t="s">
        <v>66</v>
      </c>
      <c r="J24007">
        <v>280</v>
      </c>
      <c r="K24007" t="s">
        <v>32</v>
      </c>
      <c r="L24007" t="s">
        <v>231</v>
      </c>
      <c r="M24007" t="s">
        <v>232</v>
      </c>
      <c r="N24007" t="s">
        <v>314</v>
      </c>
      <c r="O24007" t="s">
        <v>2383</v>
      </c>
      <c r="P24007">
        <v>-122.36198398499999</v>
      </c>
      <c r="Q24007">
        <v>47.690632909999998</v>
      </c>
    </row>
    <row r="24008" spans="1:17" x14ac:dyDescent="0.4">
      <c r="A24008" t="s">
        <v>30174</v>
      </c>
      <c r="B24008">
        <v>32954514975</v>
      </c>
      <c r="C24008" s="1">
        <v>44672.510416666664</v>
      </c>
      <c r="E24008" s="1">
        <v>44672.80300925926</v>
      </c>
      <c r="F24008" t="s">
        <v>18</v>
      </c>
      <c r="G24008" t="s">
        <v>38</v>
      </c>
      <c r="H24008" t="s">
        <v>39</v>
      </c>
      <c r="I24008" t="s">
        <v>40</v>
      </c>
      <c r="J24008">
        <v>290</v>
      </c>
      <c r="K24008" t="s">
        <v>32</v>
      </c>
      <c r="L24008" t="s">
        <v>231</v>
      </c>
      <c r="M24008" t="s">
        <v>232</v>
      </c>
      <c r="N24008" t="s">
        <v>314</v>
      </c>
      <c r="O24008" t="s">
        <v>2383</v>
      </c>
      <c r="P24008">
        <v>-122.36198398499999</v>
      </c>
      <c r="Q24008">
        <v>47.690632909999998</v>
      </c>
    </row>
    <row r="24009" spans="1:17" x14ac:dyDescent="0.4">
      <c r="A24009" t="s">
        <v>30175</v>
      </c>
      <c r="B24009">
        <v>32954579735</v>
      </c>
      <c r="C24009" s="1">
        <v>44669.041666666664</v>
      </c>
      <c r="D24009" s="1">
        <v>44669.055555555555</v>
      </c>
      <c r="E24009" s="1">
        <v>44672.810428240744</v>
      </c>
      <c r="F24009" t="s">
        <v>18</v>
      </c>
      <c r="G24009" t="s">
        <v>38</v>
      </c>
      <c r="H24009" t="s">
        <v>61</v>
      </c>
      <c r="I24009" t="s">
        <v>215</v>
      </c>
      <c r="J24009" t="s">
        <v>216</v>
      </c>
      <c r="K24009" t="s">
        <v>91</v>
      </c>
      <c r="L24009" t="s">
        <v>115</v>
      </c>
      <c r="M24009" t="s">
        <v>456</v>
      </c>
      <c r="N24009" t="s">
        <v>457</v>
      </c>
      <c r="O24009" t="s">
        <v>30176</v>
      </c>
      <c r="P24009">
        <v>-122.31975399300001</v>
      </c>
      <c r="Q24009">
        <v>47.552081880000003</v>
      </c>
    </row>
    <row r="24010" spans="1:17" x14ac:dyDescent="0.4">
      <c r="A24010" t="s">
        <v>30177</v>
      </c>
      <c r="B24010">
        <v>32954591681</v>
      </c>
      <c r="C24010" s="1">
        <v>44664.0625</v>
      </c>
      <c r="D24010" s="1">
        <v>44672.81527777778</v>
      </c>
      <c r="E24010" s="1">
        <v>44672.815752314818</v>
      </c>
      <c r="F24010" t="s">
        <v>18</v>
      </c>
      <c r="G24010" t="s">
        <v>38</v>
      </c>
      <c r="H24010" t="s">
        <v>61</v>
      </c>
      <c r="I24010" t="s">
        <v>62</v>
      </c>
      <c r="J24010" t="s">
        <v>63</v>
      </c>
      <c r="K24010" t="s">
        <v>32</v>
      </c>
      <c r="L24010" t="s">
        <v>69</v>
      </c>
      <c r="M24010" t="s">
        <v>186</v>
      </c>
      <c r="N24010" t="s">
        <v>187</v>
      </c>
      <c r="O24010" t="s">
        <v>30178</v>
      </c>
      <c r="P24010">
        <v>-122.40112439799999</v>
      </c>
      <c r="Q24010">
        <v>47.669984839999998</v>
      </c>
    </row>
    <row r="24011" spans="1:17" x14ac:dyDescent="0.4">
      <c r="A24011" t="s">
        <v>30179</v>
      </c>
      <c r="B24011">
        <v>32954592460</v>
      </c>
      <c r="C24011" s="1">
        <v>44672.067361111112</v>
      </c>
      <c r="D24011" s="1">
        <v>44672.069444444445</v>
      </c>
      <c r="E24011" s="1">
        <v>44672.81585648148</v>
      </c>
      <c r="F24011" t="s">
        <v>18</v>
      </c>
      <c r="G24011" t="s">
        <v>38</v>
      </c>
      <c r="H24011" t="s">
        <v>39</v>
      </c>
      <c r="I24011" t="s">
        <v>40</v>
      </c>
      <c r="J24011">
        <v>290</v>
      </c>
      <c r="K24011" t="s">
        <v>50</v>
      </c>
      <c r="L24011" t="s">
        <v>84</v>
      </c>
      <c r="M24011" t="s">
        <v>85</v>
      </c>
      <c r="N24011" t="s">
        <v>86</v>
      </c>
      <c r="O24011" t="s">
        <v>4909</v>
      </c>
      <c r="P24011">
        <v>-122.34478332099999</v>
      </c>
      <c r="Q24011">
        <v>47.612938829999997</v>
      </c>
    </row>
    <row r="24012" spans="1:17" x14ac:dyDescent="0.4">
      <c r="A24012" t="s">
        <v>30180</v>
      </c>
      <c r="B24012">
        <v>32954609611</v>
      </c>
      <c r="C24012" s="1">
        <v>44672.757638888892</v>
      </c>
      <c r="D24012" s="1">
        <v>44672.757638888892</v>
      </c>
      <c r="E24012" s="1">
        <v>44672.816527777781</v>
      </c>
      <c r="F24012" t="s">
        <v>18</v>
      </c>
      <c r="G24012" t="s">
        <v>19</v>
      </c>
      <c r="H24012" t="s">
        <v>20</v>
      </c>
      <c r="I24012" t="s">
        <v>21</v>
      </c>
      <c r="J24012" t="s">
        <v>22</v>
      </c>
      <c r="K24012" t="s">
        <v>23</v>
      </c>
      <c r="L24012" t="s">
        <v>50</v>
      </c>
      <c r="M24012" t="s">
        <v>58</v>
      </c>
      <c r="N24012" t="s">
        <v>788</v>
      </c>
      <c r="O24012" t="s">
        <v>18440</v>
      </c>
      <c r="P24012">
        <v>-122.375004197</v>
      </c>
      <c r="Q24012">
        <v>47.549225929999999</v>
      </c>
    </row>
    <row r="24013" spans="1:17" x14ac:dyDescent="0.4">
      <c r="A24013" t="s">
        <v>30181</v>
      </c>
      <c r="B24013">
        <v>32954756475</v>
      </c>
      <c r="C24013" s="1">
        <v>44662</v>
      </c>
      <c r="D24013" s="1">
        <v>44672.77847222222</v>
      </c>
      <c r="E24013" s="1">
        <v>44672.83425925926</v>
      </c>
      <c r="F24013" t="s">
        <v>18</v>
      </c>
      <c r="G24013" t="s">
        <v>38</v>
      </c>
      <c r="H24013" t="s">
        <v>203</v>
      </c>
      <c r="I24013" t="s">
        <v>571</v>
      </c>
      <c r="J24013" t="s">
        <v>572</v>
      </c>
      <c r="K24013" t="s">
        <v>32</v>
      </c>
      <c r="L24013" t="s">
        <v>32</v>
      </c>
      <c r="M24013" t="s">
        <v>106</v>
      </c>
      <c r="N24013" t="s">
        <v>314</v>
      </c>
      <c r="O24013" t="s">
        <v>19133</v>
      </c>
      <c r="P24013">
        <v>-122.346021624</v>
      </c>
      <c r="Q24013">
        <v>47.703606749999999</v>
      </c>
    </row>
    <row r="24014" spans="1:17" x14ac:dyDescent="0.4">
      <c r="A24014" t="s">
        <v>30182</v>
      </c>
      <c r="B24014">
        <v>32954894954</v>
      </c>
      <c r="C24014" s="1">
        <v>44672.229166666664</v>
      </c>
      <c r="D24014" s="1">
        <v>44672.645833333336</v>
      </c>
      <c r="E24014" s="1">
        <v>44672.852361111109</v>
      </c>
      <c r="F24014" t="s">
        <v>18</v>
      </c>
      <c r="G24014" t="s">
        <v>38</v>
      </c>
      <c r="H24014" t="s">
        <v>56</v>
      </c>
      <c r="I24014" t="s">
        <v>57</v>
      </c>
      <c r="J24014">
        <v>240</v>
      </c>
      <c r="K24014" t="s">
        <v>45</v>
      </c>
      <c r="L24014" t="s">
        <v>45</v>
      </c>
      <c r="M24014" t="s">
        <v>74</v>
      </c>
      <c r="N24014" t="s">
        <v>47</v>
      </c>
      <c r="O24014" t="s">
        <v>11819</v>
      </c>
      <c r="P24014">
        <v>-122.319879</v>
      </c>
      <c r="Q24014">
        <v>47.611863999999997</v>
      </c>
    </row>
    <row r="24015" spans="1:17" x14ac:dyDescent="0.4">
      <c r="A24015" t="s">
        <v>30183</v>
      </c>
      <c r="B24015">
        <v>32954940310</v>
      </c>
      <c r="C24015" s="1">
        <v>44671.875</v>
      </c>
      <c r="D24015" s="1">
        <v>44672.666666666664</v>
      </c>
      <c r="E24015" s="1">
        <v>44672.86278935185</v>
      </c>
      <c r="F24015" t="s">
        <v>18</v>
      </c>
      <c r="G24015" t="s">
        <v>38</v>
      </c>
      <c r="H24015" t="s">
        <v>61</v>
      </c>
      <c r="I24015" t="s">
        <v>62</v>
      </c>
      <c r="J24015" t="s">
        <v>63</v>
      </c>
      <c r="K24015" t="s">
        <v>45</v>
      </c>
      <c r="L24015" t="s">
        <v>45</v>
      </c>
      <c r="M24015" t="s">
        <v>228</v>
      </c>
      <c r="N24015" t="s">
        <v>81</v>
      </c>
      <c r="O24015" t="s">
        <v>5014</v>
      </c>
      <c r="P24015">
        <v>-122.327297274</v>
      </c>
      <c r="Q24015">
        <v>47.604982679999999</v>
      </c>
    </row>
    <row r="24016" spans="1:17" x14ac:dyDescent="0.4">
      <c r="A24016" t="s">
        <v>30184</v>
      </c>
      <c r="B24016">
        <v>32955057116</v>
      </c>
      <c r="C24016" s="1">
        <v>44672</v>
      </c>
      <c r="D24016" s="1">
        <v>44672</v>
      </c>
      <c r="E24016" s="1">
        <v>44672.879236111112</v>
      </c>
      <c r="F24016" t="s">
        <v>18</v>
      </c>
      <c r="G24016" t="s">
        <v>38</v>
      </c>
      <c r="H24016" t="s">
        <v>120</v>
      </c>
      <c r="I24016" t="s">
        <v>121</v>
      </c>
      <c r="J24016">
        <v>220</v>
      </c>
      <c r="K24016" t="s">
        <v>45</v>
      </c>
      <c r="L24016" t="s">
        <v>124</v>
      </c>
      <c r="M24016" t="s">
        <v>324</v>
      </c>
      <c r="N24016" t="s">
        <v>126</v>
      </c>
      <c r="O24016" t="s">
        <v>9176</v>
      </c>
      <c r="P24016">
        <v>-122.296212259</v>
      </c>
      <c r="Q24016">
        <v>47.612279229999999</v>
      </c>
    </row>
    <row r="24017" spans="1:17" x14ac:dyDescent="0.4">
      <c r="A24017" t="s">
        <v>30185</v>
      </c>
      <c r="B24017">
        <v>32955125717</v>
      </c>
      <c r="C24017" s="1">
        <v>44672.361111111109</v>
      </c>
      <c r="D24017" s="1">
        <v>44672.78125</v>
      </c>
      <c r="E24017" s="1">
        <v>44672.884479166663</v>
      </c>
      <c r="F24017" t="s">
        <v>18</v>
      </c>
      <c r="G24017" t="s">
        <v>38</v>
      </c>
      <c r="H24017" t="s">
        <v>120</v>
      </c>
      <c r="I24017" t="s">
        <v>121</v>
      </c>
      <c r="J24017">
        <v>220</v>
      </c>
      <c r="K24017" t="s">
        <v>50</v>
      </c>
      <c r="L24017" t="s">
        <v>146</v>
      </c>
      <c r="M24017" t="s">
        <v>147</v>
      </c>
      <c r="N24017" t="s">
        <v>113</v>
      </c>
      <c r="O24017" t="s">
        <v>481</v>
      </c>
      <c r="P24017">
        <v>-122.33360673999999</v>
      </c>
      <c r="Q24017">
        <v>47.613560239999998</v>
      </c>
    </row>
    <row r="24018" spans="1:17" x14ac:dyDescent="0.4">
      <c r="A24018" t="s">
        <v>30186</v>
      </c>
      <c r="B24018">
        <v>32955278194</v>
      </c>
      <c r="C24018" s="1">
        <v>44672.722222222219</v>
      </c>
      <c r="E24018" s="1">
        <v>44672.889085648145</v>
      </c>
      <c r="F24018" t="s">
        <v>18</v>
      </c>
      <c r="G24018" t="s">
        <v>29</v>
      </c>
      <c r="H24018" t="s">
        <v>30</v>
      </c>
      <c r="I24018" t="s">
        <v>31</v>
      </c>
      <c r="J24018">
        <v>520</v>
      </c>
      <c r="K24018" t="s">
        <v>50</v>
      </c>
      <c r="L24018" t="s">
        <v>146</v>
      </c>
      <c r="M24018" t="s">
        <v>171</v>
      </c>
      <c r="N24018" t="s">
        <v>113</v>
      </c>
      <c r="O24018" t="s">
        <v>7083</v>
      </c>
      <c r="P24018">
        <v>-122.33743998200001</v>
      </c>
      <c r="Q24018">
        <v>47.608524199999998</v>
      </c>
    </row>
    <row r="24019" spans="1:17" x14ac:dyDescent="0.4">
      <c r="A24019" t="s">
        <v>30186</v>
      </c>
      <c r="B24019">
        <v>32955292247</v>
      </c>
      <c r="C24019" s="1">
        <v>44672.722222222219</v>
      </c>
      <c r="E24019" s="1">
        <v>44672.889085648145</v>
      </c>
      <c r="F24019" t="s">
        <v>18</v>
      </c>
      <c r="G24019" t="s">
        <v>29</v>
      </c>
      <c r="H24019" t="s">
        <v>1419</v>
      </c>
      <c r="I24019" t="s">
        <v>1420</v>
      </c>
      <c r="J24019" t="s">
        <v>1421</v>
      </c>
      <c r="K24019" t="s">
        <v>50</v>
      </c>
      <c r="L24019" t="s">
        <v>146</v>
      </c>
      <c r="M24019" t="s">
        <v>171</v>
      </c>
      <c r="N24019" t="s">
        <v>113</v>
      </c>
      <c r="O24019" t="s">
        <v>7083</v>
      </c>
      <c r="P24019">
        <v>-122.33743998200001</v>
      </c>
      <c r="Q24019">
        <v>47.608524199999998</v>
      </c>
    </row>
    <row r="24020" spans="1:17" x14ac:dyDescent="0.4">
      <c r="A24020" t="s">
        <v>30187</v>
      </c>
      <c r="B24020">
        <v>32955147627</v>
      </c>
      <c r="C24020" s="1">
        <v>44672.645833333336</v>
      </c>
      <c r="D24020" s="1">
        <v>44672.649305555555</v>
      </c>
      <c r="E24020" s="1">
        <v>44672.891412037039</v>
      </c>
      <c r="F24020" t="s">
        <v>18</v>
      </c>
      <c r="G24020" t="s">
        <v>38</v>
      </c>
      <c r="H24020" t="s">
        <v>56</v>
      </c>
      <c r="I24020" t="s">
        <v>57</v>
      </c>
      <c r="J24020">
        <v>240</v>
      </c>
      <c r="K24020" t="s">
        <v>23</v>
      </c>
      <c r="L24020" t="s">
        <v>24</v>
      </c>
      <c r="M24020" t="s">
        <v>25</v>
      </c>
      <c r="N24020" t="s">
        <v>26</v>
      </c>
      <c r="O24020" t="s">
        <v>2427</v>
      </c>
      <c r="P24020">
        <v>-122.3693494</v>
      </c>
      <c r="Q24020">
        <v>47.521036639999998</v>
      </c>
    </row>
    <row r="24021" spans="1:17" x14ac:dyDescent="0.4">
      <c r="A24021" t="s">
        <v>30188</v>
      </c>
      <c r="B24021">
        <v>32955154499</v>
      </c>
      <c r="C24021" s="1">
        <v>44672.740277777775</v>
      </c>
      <c r="D24021" s="1">
        <v>44672.892361111109</v>
      </c>
      <c r="E24021" s="1">
        <v>44672.892685185187</v>
      </c>
      <c r="F24021" t="s">
        <v>18</v>
      </c>
      <c r="G24021" t="s">
        <v>38</v>
      </c>
      <c r="H24021" t="s">
        <v>61</v>
      </c>
      <c r="I24021" t="s">
        <v>163</v>
      </c>
      <c r="J24021" t="s">
        <v>164</v>
      </c>
      <c r="K24021" t="s">
        <v>50</v>
      </c>
      <c r="L24021" t="s">
        <v>84</v>
      </c>
      <c r="M24021" t="s">
        <v>165</v>
      </c>
      <c r="N24021" t="s">
        <v>67</v>
      </c>
      <c r="O24021" t="s">
        <v>30189</v>
      </c>
      <c r="P24021">
        <v>-122.343528392</v>
      </c>
      <c r="Q24021">
        <v>47.629724439999997</v>
      </c>
    </row>
    <row r="24022" spans="1:17" x14ac:dyDescent="0.4">
      <c r="A24022" t="s">
        <v>30188</v>
      </c>
      <c r="B24022">
        <v>32955161424</v>
      </c>
      <c r="C24022" s="1">
        <v>44672.740277777775</v>
      </c>
      <c r="D24022" s="1">
        <v>44672.892361111109</v>
      </c>
      <c r="E24022" s="1">
        <v>44672.892685185187</v>
      </c>
      <c r="F24022" t="s">
        <v>18</v>
      </c>
      <c r="G24022" t="s">
        <v>38</v>
      </c>
      <c r="H24022" t="s">
        <v>65</v>
      </c>
      <c r="I24022" t="s">
        <v>66</v>
      </c>
      <c r="J24022">
        <v>280</v>
      </c>
      <c r="K24022" t="s">
        <v>50</v>
      </c>
      <c r="L24022" t="s">
        <v>84</v>
      </c>
      <c r="M24022" t="s">
        <v>165</v>
      </c>
      <c r="N24022" t="s">
        <v>67</v>
      </c>
      <c r="O24022" t="s">
        <v>30189</v>
      </c>
      <c r="P24022">
        <v>-122.343528392</v>
      </c>
      <c r="Q24022">
        <v>47.629724439999997</v>
      </c>
    </row>
    <row r="24023" spans="1:17" x14ac:dyDescent="0.4">
      <c r="A24023" t="s">
        <v>30190</v>
      </c>
      <c r="B24023">
        <v>32955267137</v>
      </c>
      <c r="C24023" s="1">
        <v>44672.761805555558</v>
      </c>
      <c r="E24023" s="1">
        <v>44672.893622685187</v>
      </c>
      <c r="F24023" t="s">
        <v>18</v>
      </c>
      <c r="G24023" t="s">
        <v>38</v>
      </c>
      <c r="H24023" t="s">
        <v>61</v>
      </c>
      <c r="I24023" t="s">
        <v>215</v>
      </c>
      <c r="J24023" t="s">
        <v>216</v>
      </c>
      <c r="K24023" t="s">
        <v>50</v>
      </c>
      <c r="L24023" t="s">
        <v>84</v>
      </c>
      <c r="M24023" t="s">
        <v>85</v>
      </c>
      <c r="N24023" t="s">
        <v>86</v>
      </c>
      <c r="O24023" t="s">
        <v>10474</v>
      </c>
      <c r="P24023">
        <v>-122.3495325</v>
      </c>
      <c r="Q24023">
        <v>47.61281477</v>
      </c>
    </row>
    <row r="24024" spans="1:17" x14ac:dyDescent="0.4">
      <c r="A24024" t="s">
        <v>30191</v>
      </c>
      <c r="B24024">
        <v>32955190063</v>
      </c>
      <c r="C24024" s="1">
        <v>44647.861111111109</v>
      </c>
      <c r="D24024" s="1">
        <v>44649.791666666664</v>
      </c>
      <c r="E24024" s="1">
        <v>44672.898888888885</v>
      </c>
      <c r="F24024" t="s">
        <v>18</v>
      </c>
      <c r="G24024" t="s">
        <v>38</v>
      </c>
      <c r="H24024" t="s">
        <v>120</v>
      </c>
      <c r="I24024" t="s">
        <v>121</v>
      </c>
      <c r="J24024">
        <v>220</v>
      </c>
      <c r="K24024" t="s">
        <v>45</v>
      </c>
      <c r="L24024" t="s">
        <v>45</v>
      </c>
      <c r="M24024" t="s">
        <v>74</v>
      </c>
      <c r="N24024" t="s">
        <v>47</v>
      </c>
      <c r="O24024" t="s">
        <v>5792</v>
      </c>
      <c r="P24024">
        <v>-122.319441</v>
      </c>
      <c r="Q24024">
        <v>47.613512999999998</v>
      </c>
    </row>
    <row r="24025" spans="1:17" x14ac:dyDescent="0.4">
      <c r="A24025" t="s">
        <v>30192</v>
      </c>
      <c r="B24025">
        <v>32955243550</v>
      </c>
      <c r="C24025" s="1">
        <v>44672.791666666664</v>
      </c>
      <c r="E24025" s="1">
        <v>44672.909108796295</v>
      </c>
      <c r="F24025" t="s">
        <v>18</v>
      </c>
      <c r="G24025" t="s">
        <v>19</v>
      </c>
      <c r="H24025" t="s">
        <v>20</v>
      </c>
      <c r="I24025" t="s">
        <v>77</v>
      </c>
      <c r="J24025" t="s">
        <v>78</v>
      </c>
      <c r="K24025" t="s">
        <v>91</v>
      </c>
      <c r="L24025" t="s">
        <v>92</v>
      </c>
      <c r="M24025" t="s">
        <v>217</v>
      </c>
      <c r="N24025" t="s">
        <v>218</v>
      </c>
      <c r="O24025" t="s">
        <v>21951</v>
      </c>
      <c r="P24025">
        <v>-122.31513192600001</v>
      </c>
      <c r="Q24025">
        <v>47.587770949999999</v>
      </c>
    </row>
    <row r="24026" spans="1:17" x14ac:dyDescent="0.4">
      <c r="A24026" t="s">
        <v>30193</v>
      </c>
      <c r="B24026">
        <v>32955326419</v>
      </c>
      <c r="C24026" s="1">
        <v>44672.904861111114</v>
      </c>
      <c r="E24026" s="1">
        <v>44672.920590277776</v>
      </c>
      <c r="F24026" t="s">
        <v>18</v>
      </c>
      <c r="G24026" t="s">
        <v>19</v>
      </c>
      <c r="H24026" t="s">
        <v>20</v>
      </c>
      <c r="I24026" t="s">
        <v>77</v>
      </c>
      <c r="J24026" t="s">
        <v>78</v>
      </c>
      <c r="K24026" t="s">
        <v>32</v>
      </c>
      <c r="L24026" t="s">
        <v>33</v>
      </c>
      <c r="M24026" t="s">
        <v>199</v>
      </c>
      <c r="N24026" t="s">
        <v>200</v>
      </c>
      <c r="O24026" t="s">
        <v>2936</v>
      </c>
      <c r="P24026">
        <v>-122.31763816199999</v>
      </c>
      <c r="Q24026">
        <v>47.661298729999999</v>
      </c>
    </row>
    <row r="24027" spans="1:17" x14ac:dyDescent="0.4">
      <c r="A24027" t="s">
        <v>30194</v>
      </c>
      <c r="B24027">
        <v>32955345757</v>
      </c>
      <c r="C24027" s="1">
        <v>44672.89166666667</v>
      </c>
      <c r="D24027" s="1">
        <v>44672.892361111109</v>
      </c>
      <c r="E24027" s="1">
        <v>44672.922951388886</v>
      </c>
      <c r="F24027" t="s">
        <v>18</v>
      </c>
      <c r="G24027" t="s">
        <v>38</v>
      </c>
      <c r="H24027" t="s">
        <v>56</v>
      </c>
      <c r="I24027" t="s">
        <v>57</v>
      </c>
      <c r="J24027">
        <v>240</v>
      </c>
      <c r="K24027" t="s">
        <v>50</v>
      </c>
      <c r="L24027" t="s">
        <v>51</v>
      </c>
      <c r="M24027" t="s">
        <v>52</v>
      </c>
      <c r="N24027" t="s">
        <v>67</v>
      </c>
      <c r="O24027" t="s">
        <v>30195</v>
      </c>
      <c r="P24027">
        <v>-122.356709215</v>
      </c>
      <c r="Q24027">
        <v>47.624582969999999</v>
      </c>
    </row>
    <row r="24028" spans="1:17" x14ac:dyDescent="0.4">
      <c r="A24028" t="s">
        <v>30196</v>
      </c>
      <c r="B24028">
        <v>32955451232</v>
      </c>
      <c r="C24028" s="1">
        <v>44672.869444444441</v>
      </c>
      <c r="E24028" s="1">
        <v>44672.940439814818</v>
      </c>
      <c r="F24028" t="s">
        <v>18</v>
      </c>
      <c r="G24028" t="s">
        <v>19</v>
      </c>
      <c r="H24028" t="s">
        <v>20</v>
      </c>
      <c r="I24028" t="s">
        <v>77</v>
      </c>
      <c r="J24028" t="s">
        <v>78</v>
      </c>
      <c r="K24028" t="s">
        <v>32</v>
      </c>
      <c r="L24028" t="s">
        <v>32</v>
      </c>
      <c r="M24028" t="s">
        <v>331</v>
      </c>
      <c r="N24028" t="s">
        <v>332</v>
      </c>
      <c r="O24028" t="s">
        <v>4680</v>
      </c>
      <c r="P24028">
        <v>-122.347753056</v>
      </c>
      <c r="Q24028">
        <v>47.726832379999998</v>
      </c>
    </row>
    <row r="24029" spans="1:17" x14ac:dyDescent="0.4">
      <c r="A24029" t="s">
        <v>30197</v>
      </c>
      <c r="B24029">
        <v>32955429736</v>
      </c>
      <c r="C24029" s="1">
        <v>44672.822916666664</v>
      </c>
      <c r="E24029" s="1">
        <v>44672.941921296297</v>
      </c>
      <c r="F24029" t="s">
        <v>18</v>
      </c>
      <c r="G24029" t="s">
        <v>38</v>
      </c>
      <c r="H24029" t="s">
        <v>39</v>
      </c>
      <c r="I24029" t="s">
        <v>40</v>
      </c>
      <c r="J24029">
        <v>290</v>
      </c>
      <c r="K24029" t="s">
        <v>32</v>
      </c>
      <c r="L24029" t="s">
        <v>32</v>
      </c>
      <c r="M24029" t="s">
        <v>106</v>
      </c>
      <c r="N24029" t="s">
        <v>314</v>
      </c>
      <c r="O24029" t="s">
        <v>8752</v>
      </c>
      <c r="P24029">
        <v>-122.346030287</v>
      </c>
      <c r="Q24029">
        <v>47.704331029999999</v>
      </c>
    </row>
    <row r="24030" spans="1:17" x14ac:dyDescent="0.4">
      <c r="A24030" t="s">
        <v>30198</v>
      </c>
      <c r="B24030">
        <v>32955570470</v>
      </c>
      <c r="C24030" s="1">
        <v>44672.929861111108</v>
      </c>
      <c r="E24030" s="1">
        <v>44672.969224537039</v>
      </c>
      <c r="F24030" t="s">
        <v>18</v>
      </c>
      <c r="G24030" t="s">
        <v>19</v>
      </c>
      <c r="H24030" t="s">
        <v>20</v>
      </c>
      <c r="I24030" t="s">
        <v>77</v>
      </c>
      <c r="J24030" t="s">
        <v>78</v>
      </c>
      <c r="K24030" t="s">
        <v>23</v>
      </c>
      <c r="L24030" t="s">
        <v>50</v>
      </c>
      <c r="M24030" t="s">
        <v>58</v>
      </c>
      <c r="N24030" t="s">
        <v>59</v>
      </c>
      <c r="O24030" t="s">
        <v>60</v>
      </c>
      <c r="P24030">
        <v>-122.38145799999999</v>
      </c>
      <c r="Q24030">
        <v>47.562106999999997</v>
      </c>
    </row>
    <row r="24031" spans="1:17" x14ac:dyDescent="0.4">
      <c r="A24031" t="s">
        <v>30199</v>
      </c>
      <c r="B24031">
        <v>32955577844</v>
      </c>
      <c r="C24031" s="1">
        <v>44672.857638888891</v>
      </c>
      <c r="E24031" s="1">
        <v>44672.971319444441</v>
      </c>
      <c r="F24031" t="s">
        <v>18</v>
      </c>
      <c r="G24031" t="s">
        <v>38</v>
      </c>
      <c r="H24031" t="s">
        <v>61</v>
      </c>
      <c r="I24031" t="s">
        <v>89</v>
      </c>
      <c r="J24031" t="s">
        <v>90</v>
      </c>
      <c r="K24031" t="s">
        <v>32</v>
      </c>
      <c r="L24031" t="s">
        <v>69</v>
      </c>
      <c r="M24031" t="s">
        <v>186</v>
      </c>
      <c r="N24031" t="s">
        <v>187</v>
      </c>
      <c r="O24031" t="s">
        <v>3576</v>
      </c>
      <c r="P24031">
        <v>-122.3762151</v>
      </c>
      <c r="Q24031">
        <v>47.668279120000001</v>
      </c>
    </row>
    <row r="24032" spans="1:17" x14ac:dyDescent="0.4">
      <c r="A24032" t="s">
        <v>30200</v>
      </c>
      <c r="B24032">
        <v>32955661752</v>
      </c>
      <c r="C24032" s="1">
        <v>44672.939583333333</v>
      </c>
      <c r="E24032" s="1">
        <v>44672.988356481481</v>
      </c>
      <c r="F24032" t="s">
        <v>69</v>
      </c>
      <c r="G24032" t="s">
        <v>29</v>
      </c>
      <c r="H24032" t="s">
        <v>137</v>
      </c>
      <c r="I24032" t="s">
        <v>138</v>
      </c>
      <c r="J24032" t="s">
        <v>139</v>
      </c>
      <c r="K24032" t="s">
        <v>50</v>
      </c>
      <c r="L24032" t="s">
        <v>51</v>
      </c>
      <c r="M24032" t="s">
        <v>269</v>
      </c>
      <c r="N24032" t="s">
        <v>67</v>
      </c>
      <c r="O24032" t="s">
        <v>4826</v>
      </c>
      <c r="P24032">
        <v>-122.37488572300001</v>
      </c>
      <c r="Q24032">
        <v>47.647535499999996</v>
      </c>
    </row>
    <row r="24033" spans="1:17" x14ac:dyDescent="0.4">
      <c r="A24033" t="s">
        <v>30201</v>
      </c>
      <c r="B24033">
        <v>32955693868</v>
      </c>
      <c r="C24033" s="1">
        <v>44672.890972222223</v>
      </c>
      <c r="D24033" s="1">
        <v>44672.999305555553</v>
      </c>
      <c r="E24033" s="1">
        <v>44672.988553240742</v>
      </c>
      <c r="F24033" t="s">
        <v>69</v>
      </c>
      <c r="G24033" t="s">
        <v>29</v>
      </c>
      <c r="H24033" t="s">
        <v>70</v>
      </c>
      <c r="I24033" t="s">
        <v>71</v>
      </c>
      <c r="J24033" t="s">
        <v>72</v>
      </c>
      <c r="K24033" t="s">
        <v>23</v>
      </c>
      <c r="L24033" t="s">
        <v>24</v>
      </c>
      <c r="M24033" t="s">
        <v>101</v>
      </c>
      <c r="N24033" t="s">
        <v>667</v>
      </c>
      <c r="O24033" t="s">
        <v>30202</v>
      </c>
      <c r="P24033">
        <v>-122.31492387900001</v>
      </c>
      <c r="Q24033">
        <v>47.525592070000002</v>
      </c>
    </row>
    <row r="24034" spans="1:17" x14ac:dyDescent="0.4">
      <c r="A24034" t="s">
        <v>30203</v>
      </c>
      <c r="B24034">
        <v>32955695562</v>
      </c>
      <c r="C24034" s="1">
        <v>44670.541666666664</v>
      </c>
      <c r="D24034" s="1">
        <v>44672.631944444445</v>
      </c>
      <c r="E24034" s="1">
        <v>44672.991643518515</v>
      </c>
      <c r="F24034" t="s">
        <v>18</v>
      </c>
      <c r="G24034" t="s">
        <v>38</v>
      </c>
      <c r="H24034" t="s">
        <v>56</v>
      </c>
      <c r="I24034" t="s">
        <v>57</v>
      </c>
      <c r="J24034">
        <v>240</v>
      </c>
      <c r="K24034" t="s">
        <v>50</v>
      </c>
      <c r="L24034" t="s">
        <v>146</v>
      </c>
      <c r="M24034" t="s">
        <v>376</v>
      </c>
      <c r="N24034" t="s">
        <v>113</v>
      </c>
      <c r="O24034" t="s">
        <v>17186</v>
      </c>
      <c r="P24034">
        <v>-122.34002202400001</v>
      </c>
      <c r="Q24034">
        <v>47.611296539999998</v>
      </c>
    </row>
    <row r="24035" spans="1:17" x14ac:dyDescent="0.4">
      <c r="A24035" t="s">
        <v>30204</v>
      </c>
      <c r="B24035">
        <v>32956132246</v>
      </c>
      <c r="C24035" s="1">
        <v>44672.961805555555</v>
      </c>
      <c r="E24035" s="1">
        <v>44673.005231481482</v>
      </c>
      <c r="F24035" t="s">
        <v>18</v>
      </c>
      <c r="G24035" t="s">
        <v>19</v>
      </c>
      <c r="H24035" t="s">
        <v>20</v>
      </c>
      <c r="I24035" t="s">
        <v>21</v>
      </c>
      <c r="J24035" t="s">
        <v>22</v>
      </c>
      <c r="K24035" t="s">
        <v>91</v>
      </c>
      <c r="L24035" t="s">
        <v>91</v>
      </c>
      <c r="M24035" t="s">
        <v>501</v>
      </c>
      <c r="N24035" t="s">
        <v>804</v>
      </c>
      <c r="O24035" t="s">
        <v>30205</v>
      </c>
      <c r="P24035">
        <v>-122.29634279</v>
      </c>
      <c r="Q24035">
        <v>47.548125079999998</v>
      </c>
    </row>
    <row r="24036" spans="1:17" x14ac:dyDescent="0.4">
      <c r="A24036" t="s">
        <v>30206</v>
      </c>
      <c r="B24036">
        <v>32956467360</v>
      </c>
      <c r="C24036" s="1">
        <v>44673.020833333336</v>
      </c>
      <c r="E24036" s="1">
        <v>44673.054432870369</v>
      </c>
      <c r="F24036" t="s">
        <v>18</v>
      </c>
      <c r="G24036" t="s">
        <v>19</v>
      </c>
      <c r="H24036" t="s">
        <v>20</v>
      </c>
      <c r="I24036" t="s">
        <v>77</v>
      </c>
      <c r="J24036" t="s">
        <v>78</v>
      </c>
      <c r="K24036" t="s">
        <v>45</v>
      </c>
      <c r="L24036" t="s">
        <v>45</v>
      </c>
      <c r="M24036" t="s">
        <v>46</v>
      </c>
      <c r="N24036" t="s">
        <v>47</v>
      </c>
      <c r="O24036" t="s">
        <v>8747</v>
      </c>
      <c r="P24036">
        <v>-122.323067107</v>
      </c>
      <c r="Q24036">
        <v>47.622568020000003</v>
      </c>
    </row>
    <row r="24037" spans="1:17" x14ac:dyDescent="0.4">
      <c r="A24037" t="s">
        <v>30207</v>
      </c>
      <c r="B24037">
        <v>32956723631</v>
      </c>
      <c r="C24037" s="1">
        <v>44672.8125</v>
      </c>
      <c r="E24037" s="1">
        <v>44673.062025462961</v>
      </c>
      <c r="F24037" t="s">
        <v>18</v>
      </c>
      <c r="G24037" t="s">
        <v>19</v>
      </c>
      <c r="H24037" t="s">
        <v>176</v>
      </c>
      <c r="I24037" t="s">
        <v>2450</v>
      </c>
      <c r="J24037" t="s">
        <v>2451</v>
      </c>
      <c r="K24037" t="s">
        <v>32</v>
      </c>
      <c r="L24037" t="s">
        <v>33</v>
      </c>
      <c r="M24037" t="s">
        <v>199</v>
      </c>
      <c r="N24037" t="s">
        <v>200</v>
      </c>
      <c r="P24037">
        <v>0</v>
      </c>
      <c r="Q24037">
        <v>0</v>
      </c>
    </row>
    <row r="24038" spans="1:17" x14ac:dyDescent="0.4">
      <c r="A24038" t="s">
        <v>30207</v>
      </c>
      <c r="B24038">
        <v>32956738292</v>
      </c>
      <c r="C24038" s="1">
        <v>44672.8125</v>
      </c>
      <c r="E24038" s="1">
        <v>44673.062025462961</v>
      </c>
      <c r="F24038" t="s">
        <v>18</v>
      </c>
      <c r="G24038" t="s">
        <v>19</v>
      </c>
      <c r="H24038" t="s">
        <v>531</v>
      </c>
      <c r="I24038" t="s">
        <v>532</v>
      </c>
      <c r="J24038">
        <v>100</v>
      </c>
      <c r="K24038" t="s">
        <v>32</v>
      </c>
      <c r="L24038" t="s">
        <v>33</v>
      </c>
      <c r="M24038" t="s">
        <v>199</v>
      </c>
      <c r="N24038" t="s">
        <v>200</v>
      </c>
      <c r="P24038">
        <v>0</v>
      </c>
      <c r="Q24038">
        <v>0</v>
      </c>
    </row>
    <row r="24039" spans="1:17" x14ac:dyDescent="0.4">
      <c r="A24039" t="s">
        <v>30207</v>
      </c>
      <c r="B24039">
        <v>32956743244</v>
      </c>
      <c r="C24039" s="1">
        <v>44672.8125</v>
      </c>
      <c r="E24039" s="1">
        <v>44673.062025462961</v>
      </c>
      <c r="F24039" t="s">
        <v>18</v>
      </c>
      <c r="G24039" t="s">
        <v>38</v>
      </c>
      <c r="H24039" t="s">
        <v>39</v>
      </c>
      <c r="I24039" t="s">
        <v>40</v>
      </c>
      <c r="J24039">
        <v>290</v>
      </c>
      <c r="K24039" t="s">
        <v>32</v>
      </c>
      <c r="L24039" t="s">
        <v>33</v>
      </c>
      <c r="M24039" t="s">
        <v>199</v>
      </c>
      <c r="N24039" t="s">
        <v>200</v>
      </c>
      <c r="P24039">
        <v>0</v>
      </c>
      <c r="Q24039">
        <v>0</v>
      </c>
    </row>
    <row r="24040" spans="1:17" x14ac:dyDescent="0.4">
      <c r="A24040" t="s">
        <v>30208</v>
      </c>
      <c r="B24040">
        <v>32956596461</v>
      </c>
      <c r="C24040" s="1">
        <v>44672.5</v>
      </c>
      <c r="D24040" s="1">
        <v>44672.833333333336</v>
      </c>
      <c r="E24040" s="1">
        <v>44673.083854166667</v>
      </c>
      <c r="F24040" t="s">
        <v>18</v>
      </c>
      <c r="G24040" t="s">
        <v>38</v>
      </c>
      <c r="H24040" t="s">
        <v>120</v>
      </c>
      <c r="I24040" t="s">
        <v>121</v>
      </c>
      <c r="J24040">
        <v>220</v>
      </c>
      <c r="K24040" t="s">
        <v>91</v>
      </c>
      <c r="L24040" t="s">
        <v>91</v>
      </c>
      <c r="M24040" t="s">
        <v>97</v>
      </c>
      <c r="N24040" t="s">
        <v>190</v>
      </c>
      <c r="O24040" t="s">
        <v>10186</v>
      </c>
      <c r="P24040">
        <v>-122.269986903</v>
      </c>
      <c r="Q24040">
        <v>47.533143440000003</v>
      </c>
    </row>
    <row r="24041" spans="1:17" x14ac:dyDescent="0.4">
      <c r="A24041" t="s">
        <v>30209</v>
      </c>
      <c r="B24041">
        <v>32956619867</v>
      </c>
      <c r="C24041" s="1">
        <v>44673.07708333333</v>
      </c>
      <c r="E24041" s="1">
        <v>44673.092870370368</v>
      </c>
      <c r="F24041" t="s">
        <v>18</v>
      </c>
      <c r="G24041" t="s">
        <v>38</v>
      </c>
      <c r="H24041" t="s">
        <v>120</v>
      </c>
      <c r="I24041" t="s">
        <v>121</v>
      </c>
      <c r="J24041">
        <v>220</v>
      </c>
      <c r="K24041" t="s">
        <v>50</v>
      </c>
      <c r="L24041" t="s">
        <v>111</v>
      </c>
      <c r="M24041" t="s">
        <v>150</v>
      </c>
      <c r="N24041" t="s">
        <v>151</v>
      </c>
      <c r="O24041" t="s">
        <v>688</v>
      </c>
      <c r="P24041">
        <v>-122.328966299</v>
      </c>
      <c r="Q24041">
        <v>47.59961646</v>
      </c>
    </row>
    <row r="24042" spans="1:17" x14ac:dyDescent="0.4">
      <c r="A24042" t="s">
        <v>30210</v>
      </c>
      <c r="B24042">
        <v>32956621157</v>
      </c>
      <c r="C24042" s="1">
        <v>44673.007638888892</v>
      </c>
      <c r="E24042" s="1">
        <v>44673.094699074078</v>
      </c>
      <c r="F24042" t="s">
        <v>18</v>
      </c>
      <c r="G24042" t="s">
        <v>19</v>
      </c>
      <c r="H24042" t="s">
        <v>20</v>
      </c>
      <c r="I24042" t="s">
        <v>21</v>
      </c>
      <c r="J24042" t="s">
        <v>22</v>
      </c>
      <c r="K24042" t="s">
        <v>45</v>
      </c>
      <c r="L24042" t="s">
        <v>45</v>
      </c>
      <c r="M24042" t="s">
        <v>228</v>
      </c>
      <c r="N24042" t="s">
        <v>81</v>
      </c>
      <c r="O24042" t="s">
        <v>5543</v>
      </c>
      <c r="P24042">
        <v>-122.326346825</v>
      </c>
      <c r="Q24042">
        <v>47.609819590000001</v>
      </c>
    </row>
    <row r="24043" spans="1:17" x14ac:dyDescent="0.4">
      <c r="A24043" t="s">
        <v>30211</v>
      </c>
      <c r="B24043">
        <v>32956637482</v>
      </c>
      <c r="C24043" s="1">
        <v>44673.083333333336</v>
      </c>
      <c r="E24043" s="1">
        <v>44673.099293981482</v>
      </c>
      <c r="F24043" t="s">
        <v>18</v>
      </c>
      <c r="G24043" t="s">
        <v>19</v>
      </c>
      <c r="H24043" t="s">
        <v>20</v>
      </c>
      <c r="I24043" t="s">
        <v>21</v>
      </c>
      <c r="J24043" t="s">
        <v>22</v>
      </c>
      <c r="K24043" t="s">
        <v>50</v>
      </c>
      <c r="L24043" t="s">
        <v>51</v>
      </c>
      <c r="M24043" t="s">
        <v>52</v>
      </c>
      <c r="N24043" t="s">
        <v>67</v>
      </c>
      <c r="O24043" t="s">
        <v>30212</v>
      </c>
      <c r="P24043">
        <v>-122.352830307</v>
      </c>
      <c r="Q24043">
        <v>47.61975872</v>
      </c>
    </row>
    <row r="24044" spans="1:17" x14ac:dyDescent="0.4">
      <c r="A24044" t="s">
        <v>30213</v>
      </c>
      <c r="B24044">
        <v>32956755408</v>
      </c>
      <c r="C24044" s="1">
        <v>44672.984027777777</v>
      </c>
      <c r="E24044" s="1">
        <v>44673.132199074076</v>
      </c>
      <c r="F24044" t="s">
        <v>18</v>
      </c>
      <c r="G24044" t="s">
        <v>19</v>
      </c>
      <c r="H24044" t="s">
        <v>20</v>
      </c>
      <c r="I24044" t="s">
        <v>471</v>
      </c>
      <c r="J24044" t="s">
        <v>472</v>
      </c>
      <c r="K24044" t="s">
        <v>32</v>
      </c>
      <c r="L24044" t="s">
        <v>33</v>
      </c>
      <c r="M24044" t="s">
        <v>199</v>
      </c>
      <c r="N24044" t="s">
        <v>200</v>
      </c>
      <c r="O24044" t="s">
        <v>2379</v>
      </c>
      <c r="P24044">
        <v>-122.311951562</v>
      </c>
      <c r="Q24044">
        <v>47.663988230000001</v>
      </c>
    </row>
    <row r="24045" spans="1:17" x14ac:dyDescent="0.4">
      <c r="A24045" t="s">
        <v>30214</v>
      </c>
      <c r="B24045">
        <v>32956997907</v>
      </c>
      <c r="C24045" s="1">
        <v>44673.157638888886</v>
      </c>
      <c r="D24045" s="1">
        <v>44673.166666666664</v>
      </c>
      <c r="E24045" s="1">
        <v>44673.179907407408</v>
      </c>
      <c r="F24045" t="s">
        <v>18</v>
      </c>
      <c r="G24045" t="s">
        <v>38</v>
      </c>
      <c r="H24045" t="s">
        <v>61</v>
      </c>
      <c r="I24045" t="s">
        <v>215</v>
      </c>
      <c r="J24045" t="s">
        <v>216</v>
      </c>
      <c r="K24045" t="s">
        <v>50</v>
      </c>
      <c r="L24045" t="s">
        <v>111</v>
      </c>
      <c r="M24045" t="s">
        <v>112</v>
      </c>
      <c r="N24045" t="s">
        <v>113</v>
      </c>
      <c r="P24045">
        <v>0</v>
      </c>
      <c r="Q24045">
        <v>0</v>
      </c>
    </row>
    <row r="24046" spans="1:17" x14ac:dyDescent="0.4">
      <c r="A24046" t="s">
        <v>30215</v>
      </c>
      <c r="B24046">
        <v>32956998951</v>
      </c>
      <c r="C24046" s="1">
        <v>44673.112500000003</v>
      </c>
      <c r="D24046" s="1">
        <v>44673.159722222219</v>
      </c>
      <c r="E24046" s="1">
        <v>44673.183009259257</v>
      </c>
      <c r="F24046" t="s">
        <v>18</v>
      </c>
      <c r="G24046" t="s">
        <v>38</v>
      </c>
      <c r="H24046" t="s">
        <v>61</v>
      </c>
      <c r="I24046" t="s">
        <v>163</v>
      </c>
      <c r="J24046" t="s">
        <v>164</v>
      </c>
      <c r="K24046" t="s">
        <v>50</v>
      </c>
      <c r="L24046" t="s">
        <v>84</v>
      </c>
      <c r="M24046" t="s">
        <v>165</v>
      </c>
      <c r="N24046" t="s">
        <v>53</v>
      </c>
      <c r="O24046" t="s">
        <v>8836</v>
      </c>
      <c r="P24046">
        <v>-122.335527117</v>
      </c>
      <c r="Q24046">
        <v>47.617433800000001</v>
      </c>
    </row>
    <row r="24047" spans="1:17" x14ac:dyDescent="0.4">
      <c r="A24047" t="s">
        <v>30215</v>
      </c>
      <c r="B24047">
        <v>34271787989</v>
      </c>
      <c r="C24047" s="1">
        <v>44673.112500000003</v>
      </c>
      <c r="D24047" s="1">
        <v>44673.159722222219</v>
      </c>
      <c r="E24047" s="1">
        <v>44673.183009259257</v>
      </c>
      <c r="F24047" t="s">
        <v>69</v>
      </c>
      <c r="G24047" t="s">
        <v>29</v>
      </c>
      <c r="H24047" t="s">
        <v>137</v>
      </c>
      <c r="I24047" t="s">
        <v>138</v>
      </c>
      <c r="J24047" t="s">
        <v>139</v>
      </c>
      <c r="K24047" t="s">
        <v>50</v>
      </c>
      <c r="L24047" t="s">
        <v>84</v>
      </c>
      <c r="M24047" t="s">
        <v>165</v>
      </c>
      <c r="N24047" t="s">
        <v>53</v>
      </c>
      <c r="O24047" t="s">
        <v>8836</v>
      </c>
      <c r="P24047">
        <v>-122.335527117</v>
      </c>
      <c r="Q24047">
        <v>47.617433800000001</v>
      </c>
    </row>
    <row r="24048" spans="1:17" x14ac:dyDescent="0.4">
      <c r="A24048" t="s">
        <v>30216</v>
      </c>
      <c r="B24048">
        <v>32957241441</v>
      </c>
      <c r="C24048" s="1">
        <v>44671.326388888891</v>
      </c>
      <c r="D24048" s="1">
        <v>44671.34375</v>
      </c>
      <c r="E24048" s="1">
        <v>44673.238379629627</v>
      </c>
      <c r="F24048" t="s">
        <v>18</v>
      </c>
      <c r="G24048" t="s">
        <v>19</v>
      </c>
      <c r="H24048" t="s">
        <v>20</v>
      </c>
      <c r="I24048" t="s">
        <v>21</v>
      </c>
      <c r="J24048" t="s">
        <v>22</v>
      </c>
      <c r="K24048" t="s">
        <v>45</v>
      </c>
      <c r="L24048" t="s">
        <v>45</v>
      </c>
      <c r="M24048" t="s">
        <v>74</v>
      </c>
      <c r="N24048" t="s">
        <v>81</v>
      </c>
      <c r="O24048" t="s">
        <v>13660</v>
      </c>
      <c r="P24048">
        <v>-122.311312919</v>
      </c>
      <c r="Q24048">
        <v>47.615105649999997</v>
      </c>
    </row>
    <row r="24049" spans="1:17" x14ac:dyDescent="0.4">
      <c r="A24049" t="s">
        <v>30217</v>
      </c>
      <c r="B24049">
        <v>32957340498</v>
      </c>
      <c r="C24049" s="1">
        <v>44672.454861111109</v>
      </c>
      <c r="D24049" s="1">
        <v>44672.458333333336</v>
      </c>
      <c r="E24049" s="1">
        <v>44673.251435185186</v>
      </c>
      <c r="F24049" t="s">
        <v>18</v>
      </c>
      <c r="G24049" t="s">
        <v>19</v>
      </c>
      <c r="H24049" t="s">
        <v>20</v>
      </c>
      <c r="I24049" t="s">
        <v>21</v>
      </c>
      <c r="J24049" t="s">
        <v>22</v>
      </c>
      <c r="K24049" t="s">
        <v>23</v>
      </c>
      <c r="L24049" t="s">
        <v>50</v>
      </c>
      <c r="M24049" t="s">
        <v>58</v>
      </c>
      <c r="N24049" t="s">
        <v>59</v>
      </c>
      <c r="O24049" t="s">
        <v>30150</v>
      </c>
      <c r="P24049">
        <v>-122.378112398</v>
      </c>
      <c r="Q24049">
        <v>47.561075789999997</v>
      </c>
    </row>
    <row r="24050" spans="1:17" x14ac:dyDescent="0.4">
      <c r="A24050" t="s">
        <v>30218</v>
      </c>
      <c r="B24050">
        <v>32957305535</v>
      </c>
      <c r="C24050" s="1">
        <v>44673</v>
      </c>
      <c r="D24050" s="1">
        <v>44673</v>
      </c>
      <c r="E24050" s="1">
        <v>44673.252615740741</v>
      </c>
      <c r="F24050" t="s">
        <v>18</v>
      </c>
      <c r="G24050" t="s">
        <v>38</v>
      </c>
      <c r="H24050" t="s">
        <v>120</v>
      </c>
      <c r="I24050" t="s">
        <v>121</v>
      </c>
      <c r="J24050">
        <v>220</v>
      </c>
      <c r="K24050" t="s">
        <v>50</v>
      </c>
      <c r="L24050" t="s">
        <v>146</v>
      </c>
      <c r="M24050" t="s">
        <v>376</v>
      </c>
      <c r="N24050" t="s">
        <v>113</v>
      </c>
      <c r="O24050" t="s">
        <v>1464</v>
      </c>
      <c r="P24050">
        <v>-122.3378706</v>
      </c>
      <c r="Q24050">
        <v>47.606478379999999</v>
      </c>
    </row>
    <row r="24051" spans="1:17" x14ac:dyDescent="0.4">
      <c r="A24051" t="s">
        <v>30219</v>
      </c>
      <c r="B24051">
        <v>32957403787</v>
      </c>
      <c r="C24051" s="1">
        <v>44672.958333333336</v>
      </c>
      <c r="D24051" s="1">
        <v>44673.236111111109</v>
      </c>
      <c r="E24051" s="1">
        <v>44673.253020833334</v>
      </c>
      <c r="F24051" t="s">
        <v>18</v>
      </c>
      <c r="G24051" t="s">
        <v>38</v>
      </c>
      <c r="H24051" t="s">
        <v>56</v>
      </c>
      <c r="I24051" t="s">
        <v>57</v>
      </c>
      <c r="J24051">
        <v>240</v>
      </c>
      <c r="K24051" t="s">
        <v>23</v>
      </c>
      <c r="L24051" t="s">
        <v>50</v>
      </c>
      <c r="M24051" t="s">
        <v>321</v>
      </c>
      <c r="N24051" t="s">
        <v>365</v>
      </c>
      <c r="O24051" t="s">
        <v>1977</v>
      </c>
      <c r="P24051">
        <v>-122.38676298599999</v>
      </c>
      <c r="Q24051">
        <v>47.57350151</v>
      </c>
    </row>
    <row r="24052" spans="1:17" x14ac:dyDescent="0.4">
      <c r="A24052" t="s">
        <v>30220</v>
      </c>
      <c r="B24052">
        <v>32957455790</v>
      </c>
      <c r="C24052" s="1">
        <v>44671.992361111108</v>
      </c>
      <c r="D24052" s="1">
        <v>44672.112500000003</v>
      </c>
      <c r="E24052" s="1">
        <v>44673.279976851853</v>
      </c>
      <c r="F24052" t="s">
        <v>18</v>
      </c>
      <c r="G24052" t="s">
        <v>38</v>
      </c>
      <c r="H24052" t="s">
        <v>61</v>
      </c>
      <c r="I24052" t="s">
        <v>163</v>
      </c>
      <c r="J24052" t="s">
        <v>164</v>
      </c>
      <c r="K24052" t="s">
        <v>45</v>
      </c>
      <c r="L24052" t="s">
        <v>124</v>
      </c>
      <c r="M24052" t="s">
        <v>324</v>
      </c>
      <c r="N24052" t="s">
        <v>126</v>
      </c>
      <c r="O24052" t="s">
        <v>12018</v>
      </c>
      <c r="P24052">
        <v>-122.306160846</v>
      </c>
      <c r="Q24052">
        <v>47.616270839999999</v>
      </c>
    </row>
    <row r="24053" spans="1:17" x14ac:dyDescent="0.4">
      <c r="A24053" t="s">
        <v>30221</v>
      </c>
      <c r="B24053">
        <v>32957456556</v>
      </c>
      <c r="C24053" s="1">
        <v>44672.486111111109</v>
      </c>
      <c r="D24053" s="1">
        <v>44672.611111111109</v>
      </c>
      <c r="E24053" s="1">
        <v>44673.280138888891</v>
      </c>
      <c r="F24053" t="s">
        <v>18</v>
      </c>
      <c r="G24053" t="s">
        <v>38</v>
      </c>
      <c r="H24053" t="s">
        <v>61</v>
      </c>
      <c r="I24053" t="s">
        <v>215</v>
      </c>
      <c r="J24053" t="s">
        <v>216</v>
      </c>
      <c r="K24053" t="s">
        <v>50</v>
      </c>
      <c r="L24053" t="s">
        <v>111</v>
      </c>
      <c r="M24053" t="s">
        <v>112</v>
      </c>
      <c r="N24053" t="s">
        <v>113</v>
      </c>
      <c r="O24053" t="s">
        <v>3257</v>
      </c>
      <c r="P24053">
        <v>-122.33365866299999</v>
      </c>
      <c r="Q24053">
        <v>47.607747230000001</v>
      </c>
    </row>
    <row r="24054" spans="1:17" x14ac:dyDescent="0.4">
      <c r="A24054" t="s">
        <v>30222</v>
      </c>
      <c r="B24054">
        <v>32957600679</v>
      </c>
      <c r="C24054" s="1">
        <v>44673.260416666664</v>
      </c>
      <c r="E24054" s="1">
        <v>44673.282511574071</v>
      </c>
      <c r="F24054" t="s">
        <v>18</v>
      </c>
      <c r="G24054" t="s">
        <v>38</v>
      </c>
      <c r="H24054" t="s">
        <v>120</v>
      </c>
      <c r="I24054" t="s">
        <v>121</v>
      </c>
      <c r="J24054">
        <v>220</v>
      </c>
      <c r="K24054" t="s">
        <v>50</v>
      </c>
      <c r="L24054" t="s">
        <v>84</v>
      </c>
      <c r="M24054" t="s">
        <v>85</v>
      </c>
      <c r="N24054" t="s">
        <v>86</v>
      </c>
      <c r="O24054" t="s">
        <v>2595</v>
      </c>
      <c r="P24054">
        <v>-122.3458631</v>
      </c>
      <c r="Q24054">
        <v>47.612990809999999</v>
      </c>
    </row>
    <row r="24055" spans="1:17" x14ac:dyDescent="0.4">
      <c r="A24055" t="s">
        <v>30223</v>
      </c>
      <c r="B24055">
        <v>32957541271</v>
      </c>
      <c r="C24055" s="1">
        <v>44673.149305555555</v>
      </c>
      <c r="E24055" s="1">
        <v>44673.286643518521</v>
      </c>
      <c r="F24055" t="s">
        <v>69</v>
      </c>
      <c r="G24055" t="s">
        <v>29</v>
      </c>
      <c r="H24055" t="s">
        <v>137</v>
      </c>
      <c r="I24055" t="s">
        <v>138</v>
      </c>
      <c r="J24055" t="s">
        <v>139</v>
      </c>
      <c r="K24055" t="s">
        <v>32</v>
      </c>
      <c r="L24055" t="s">
        <v>41</v>
      </c>
      <c r="M24055" t="s">
        <v>451</v>
      </c>
      <c r="N24055" t="s">
        <v>134</v>
      </c>
      <c r="O24055" t="s">
        <v>30224</v>
      </c>
      <c r="P24055">
        <v>-122.273680427</v>
      </c>
      <c r="Q24055">
        <v>47.698588620000002</v>
      </c>
    </row>
    <row r="24056" spans="1:17" x14ac:dyDescent="0.4">
      <c r="A24056" t="s">
        <v>30225</v>
      </c>
      <c r="B24056">
        <v>32957551478</v>
      </c>
      <c r="C24056" s="1">
        <v>44673</v>
      </c>
      <c r="D24056" s="1">
        <v>44673.208333333336</v>
      </c>
      <c r="E24056" s="1">
        <v>44673.288171296299</v>
      </c>
      <c r="F24056" t="s">
        <v>18</v>
      </c>
      <c r="G24056" t="s">
        <v>38</v>
      </c>
      <c r="H24056" t="s">
        <v>61</v>
      </c>
      <c r="I24056" t="s">
        <v>215</v>
      </c>
      <c r="J24056" t="s">
        <v>216</v>
      </c>
      <c r="K24056" t="s">
        <v>50</v>
      </c>
      <c r="L24056" t="s">
        <v>84</v>
      </c>
      <c r="M24056" t="s">
        <v>165</v>
      </c>
      <c r="N24056" t="s">
        <v>53</v>
      </c>
      <c r="O24056" t="s">
        <v>15966</v>
      </c>
      <c r="P24056">
        <v>-122.343284238</v>
      </c>
      <c r="Q24056">
        <v>47.614984659999998</v>
      </c>
    </row>
    <row r="24057" spans="1:17" x14ac:dyDescent="0.4">
      <c r="A24057" t="s">
        <v>30226</v>
      </c>
      <c r="B24057">
        <v>32957542524</v>
      </c>
      <c r="C24057" s="1">
        <v>44668.680555555555</v>
      </c>
      <c r="D24057" s="1">
        <v>44668.694444444445</v>
      </c>
      <c r="E24057" s="1">
        <v>44673.293888888889</v>
      </c>
      <c r="F24057" t="s">
        <v>18</v>
      </c>
      <c r="G24057" t="s">
        <v>38</v>
      </c>
      <c r="H24057" t="s">
        <v>61</v>
      </c>
      <c r="I24057" t="s">
        <v>62</v>
      </c>
      <c r="J24057" t="s">
        <v>63</v>
      </c>
      <c r="K24057" t="s">
        <v>45</v>
      </c>
      <c r="L24057" t="s">
        <v>124</v>
      </c>
      <c r="M24057" t="s">
        <v>125</v>
      </c>
      <c r="N24057" t="s">
        <v>635</v>
      </c>
      <c r="O24057" t="s">
        <v>12182</v>
      </c>
      <c r="P24057">
        <v>-122.2813611</v>
      </c>
      <c r="Q24057">
        <v>47.641235330000001</v>
      </c>
    </row>
    <row r="24058" spans="1:17" x14ac:dyDescent="0.4">
      <c r="A24058" t="s">
        <v>30227</v>
      </c>
      <c r="B24058">
        <v>32957543065</v>
      </c>
      <c r="C24058" s="1">
        <v>44671.541666666664</v>
      </c>
      <c r="D24058" s="1">
        <v>44672.270833333336</v>
      </c>
      <c r="E24058" s="1">
        <v>44673.293993055559</v>
      </c>
      <c r="F24058" t="s">
        <v>18</v>
      </c>
      <c r="G24058" t="s">
        <v>38</v>
      </c>
      <c r="H24058" t="s">
        <v>120</v>
      </c>
      <c r="I24058" t="s">
        <v>121</v>
      </c>
      <c r="J24058">
        <v>220</v>
      </c>
      <c r="K24058" t="s">
        <v>23</v>
      </c>
      <c r="L24058" t="s">
        <v>50</v>
      </c>
      <c r="M24058" t="s">
        <v>58</v>
      </c>
      <c r="N24058" t="s">
        <v>59</v>
      </c>
      <c r="O24058" t="s">
        <v>3635</v>
      </c>
      <c r="P24058">
        <v>-122.3761899</v>
      </c>
      <c r="Q24058">
        <v>47.563469009999999</v>
      </c>
    </row>
    <row r="24059" spans="1:17" x14ac:dyDescent="0.4">
      <c r="A24059" t="s">
        <v>30228</v>
      </c>
      <c r="B24059">
        <v>32957544311</v>
      </c>
      <c r="C24059" s="1">
        <v>44672</v>
      </c>
      <c r="D24059" s="1">
        <v>44672.999305555553</v>
      </c>
      <c r="E24059" s="1">
        <v>44673.294108796297</v>
      </c>
      <c r="F24059" t="s">
        <v>18</v>
      </c>
      <c r="G24059" t="s">
        <v>38</v>
      </c>
      <c r="H24059" t="s">
        <v>120</v>
      </c>
      <c r="I24059" t="s">
        <v>121</v>
      </c>
      <c r="J24059">
        <v>220</v>
      </c>
      <c r="K24059" t="s">
        <v>91</v>
      </c>
      <c r="L24059" t="s">
        <v>92</v>
      </c>
      <c r="M24059" t="s">
        <v>93</v>
      </c>
      <c r="N24059" t="s">
        <v>275</v>
      </c>
      <c r="P24059">
        <v>0</v>
      </c>
      <c r="Q24059">
        <v>0</v>
      </c>
    </row>
    <row r="24060" spans="1:17" x14ac:dyDescent="0.4">
      <c r="A24060" t="s">
        <v>30229</v>
      </c>
      <c r="B24060">
        <v>32957545192</v>
      </c>
      <c r="C24060" s="1">
        <v>44619.866666666669</v>
      </c>
      <c r="D24060" s="1">
        <v>44619.873611111114</v>
      </c>
      <c r="E24060" s="1">
        <v>44673.294236111113</v>
      </c>
      <c r="F24060" t="s">
        <v>18</v>
      </c>
      <c r="G24060" t="s">
        <v>38</v>
      </c>
      <c r="H24060" t="s">
        <v>61</v>
      </c>
      <c r="I24060" t="s">
        <v>89</v>
      </c>
      <c r="J24060" t="s">
        <v>90</v>
      </c>
      <c r="K24060" t="s">
        <v>23</v>
      </c>
      <c r="L24060" t="s">
        <v>50</v>
      </c>
      <c r="M24060" t="s">
        <v>58</v>
      </c>
      <c r="N24060" t="s">
        <v>59</v>
      </c>
      <c r="O24060" t="s">
        <v>434</v>
      </c>
      <c r="P24060">
        <v>-122.385483507</v>
      </c>
      <c r="Q24060">
        <v>47.560195550000003</v>
      </c>
    </row>
    <row r="24061" spans="1:17" x14ac:dyDescent="0.4">
      <c r="A24061" t="s">
        <v>30230</v>
      </c>
      <c r="B24061">
        <v>32957545892</v>
      </c>
      <c r="C24061" s="1">
        <v>44671</v>
      </c>
      <c r="D24061" s="1">
        <v>44671.145833333336</v>
      </c>
      <c r="E24061" s="1">
        <v>44673.294374999998</v>
      </c>
      <c r="F24061" t="s">
        <v>18</v>
      </c>
      <c r="G24061" t="s">
        <v>38</v>
      </c>
      <c r="H24061" t="s">
        <v>61</v>
      </c>
      <c r="I24061" t="s">
        <v>62</v>
      </c>
      <c r="J24061" t="s">
        <v>63</v>
      </c>
      <c r="K24061" t="s">
        <v>23</v>
      </c>
      <c r="L24061" t="s">
        <v>50</v>
      </c>
      <c r="M24061" t="s">
        <v>236</v>
      </c>
      <c r="N24061" t="s">
        <v>26</v>
      </c>
      <c r="O24061" t="s">
        <v>10749</v>
      </c>
      <c r="P24061">
        <v>-122.375917044</v>
      </c>
      <c r="Q24061">
        <v>47.50861707</v>
      </c>
    </row>
    <row r="24062" spans="1:17" x14ac:dyDescent="0.4">
      <c r="A24062" t="s">
        <v>30231</v>
      </c>
      <c r="B24062">
        <v>32957547113</v>
      </c>
      <c r="C24062" s="1">
        <v>44657.75</v>
      </c>
      <c r="D24062" s="1">
        <v>44658.458333333336</v>
      </c>
      <c r="E24062" s="1">
        <v>44673.294479166667</v>
      </c>
      <c r="F24062" t="s">
        <v>18</v>
      </c>
      <c r="G24062" t="s">
        <v>38</v>
      </c>
      <c r="H24062" t="s">
        <v>39</v>
      </c>
      <c r="I24062" t="s">
        <v>40</v>
      </c>
      <c r="J24062">
        <v>290</v>
      </c>
      <c r="K24062" t="s">
        <v>275</v>
      </c>
      <c r="L24062" t="s">
        <v>275</v>
      </c>
      <c r="M24062" t="s">
        <v>275</v>
      </c>
      <c r="N24062" t="s">
        <v>275</v>
      </c>
      <c r="P24062">
        <v>0</v>
      </c>
      <c r="Q24062">
        <v>0</v>
      </c>
    </row>
    <row r="24063" spans="1:17" x14ac:dyDescent="0.4">
      <c r="A24063" t="s">
        <v>30232</v>
      </c>
      <c r="B24063">
        <v>32957587349</v>
      </c>
      <c r="C24063" s="1">
        <v>44673.211805555555</v>
      </c>
      <c r="D24063" s="1">
        <v>44673.239583333336</v>
      </c>
      <c r="E24063" s="1">
        <v>44673.298530092594</v>
      </c>
      <c r="F24063" t="s">
        <v>18</v>
      </c>
      <c r="G24063" t="s">
        <v>38</v>
      </c>
      <c r="H24063" t="s">
        <v>120</v>
      </c>
      <c r="I24063" t="s">
        <v>121</v>
      </c>
      <c r="J24063">
        <v>220</v>
      </c>
      <c r="K24063" t="s">
        <v>23</v>
      </c>
      <c r="L24063" t="s">
        <v>50</v>
      </c>
      <c r="M24063" t="s">
        <v>58</v>
      </c>
      <c r="N24063" t="s">
        <v>365</v>
      </c>
      <c r="O24063" t="s">
        <v>25886</v>
      </c>
      <c r="P24063">
        <v>-122.38676648800001</v>
      </c>
      <c r="Q24063">
        <v>47.570725520000003</v>
      </c>
    </row>
    <row r="24064" spans="1:17" x14ac:dyDescent="0.4">
      <c r="A24064" t="s">
        <v>30233</v>
      </c>
      <c r="B24064">
        <v>32957599517</v>
      </c>
      <c r="C24064" s="1">
        <v>44673</v>
      </c>
      <c r="D24064" s="1">
        <v>44673</v>
      </c>
      <c r="E24064" s="1">
        <v>44673.300902777781</v>
      </c>
      <c r="F24064" t="s">
        <v>18</v>
      </c>
      <c r="G24064" t="s">
        <v>38</v>
      </c>
      <c r="H24064" t="s">
        <v>203</v>
      </c>
      <c r="I24064" t="s">
        <v>571</v>
      </c>
      <c r="J24064" t="s">
        <v>572</v>
      </c>
      <c r="K24064" t="s">
        <v>32</v>
      </c>
      <c r="L24064" t="s">
        <v>32</v>
      </c>
      <c r="M24064" t="s">
        <v>223</v>
      </c>
      <c r="N24064" t="s">
        <v>107</v>
      </c>
      <c r="O24064" t="s">
        <v>1955</v>
      </c>
      <c r="P24064">
        <v>-122.33862034800001</v>
      </c>
      <c r="Q24064">
        <v>47.733222679999997</v>
      </c>
    </row>
    <row r="24065" spans="1:17" x14ac:dyDescent="0.4">
      <c r="A24065" t="s">
        <v>30234</v>
      </c>
      <c r="B24065">
        <v>32957587818</v>
      </c>
      <c r="C24065" s="1">
        <v>44671.055555555555</v>
      </c>
      <c r="D24065" s="1">
        <v>44671.055555555555</v>
      </c>
      <c r="E24065" s="1">
        <v>44673.30091435185</v>
      </c>
      <c r="F24065" t="s">
        <v>18</v>
      </c>
      <c r="G24065" t="s">
        <v>38</v>
      </c>
      <c r="H24065" t="s">
        <v>203</v>
      </c>
      <c r="I24065" t="s">
        <v>302</v>
      </c>
      <c r="J24065" t="s">
        <v>303</v>
      </c>
      <c r="K24065" t="s">
        <v>32</v>
      </c>
      <c r="L24065" t="s">
        <v>41</v>
      </c>
      <c r="M24065" t="s">
        <v>242</v>
      </c>
      <c r="N24065" t="s">
        <v>107</v>
      </c>
      <c r="O24065" t="s">
        <v>30235</v>
      </c>
      <c r="P24065">
        <v>-122.313430662</v>
      </c>
      <c r="Q24065">
        <v>47.704890779999999</v>
      </c>
    </row>
    <row r="24066" spans="1:17" x14ac:dyDescent="0.4">
      <c r="A24066" t="s">
        <v>30236</v>
      </c>
      <c r="B24066">
        <v>32957588680</v>
      </c>
      <c r="C24066" s="1">
        <v>44666.958333333336</v>
      </c>
      <c r="D24066" s="1">
        <v>44667</v>
      </c>
      <c r="E24066" s="1">
        <v>44673.301018518519</v>
      </c>
      <c r="F24066" t="s">
        <v>18</v>
      </c>
      <c r="G24066" t="s">
        <v>38</v>
      </c>
      <c r="H24066" t="s">
        <v>120</v>
      </c>
      <c r="I24066" t="s">
        <v>121</v>
      </c>
      <c r="J24066">
        <v>220</v>
      </c>
      <c r="K24066" t="s">
        <v>275</v>
      </c>
      <c r="L24066" t="s">
        <v>275</v>
      </c>
      <c r="M24066" t="s">
        <v>275</v>
      </c>
      <c r="N24066" t="s">
        <v>275</v>
      </c>
      <c r="O24066" t="s">
        <v>25238</v>
      </c>
      <c r="P24066">
        <v>-122.353410533</v>
      </c>
      <c r="Q24066">
        <v>47.628944390000001</v>
      </c>
    </row>
    <row r="24067" spans="1:17" x14ac:dyDescent="0.4">
      <c r="A24067" t="s">
        <v>30237</v>
      </c>
      <c r="B24067">
        <v>32957590189</v>
      </c>
      <c r="C24067" s="1">
        <v>44663.454861111109</v>
      </c>
      <c r="D24067" s="1">
        <v>44663.704861111109</v>
      </c>
      <c r="E24067" s="1">
        <v>44673.301238425927</v>
      </c>
      <c r="F24067" t="s">
        <v>18</v>
      </c>
      <c r="G24067" t="s">
        <v>38</v>
      </c>
      <c r="H24067" t="s">
        <v>61</v>
      </c>
      <c r="I24067" t="s">
        <v>62</v>
      </c>
      <c r="J24067" t="s">
        <v>63</v>
      </c>
      <c r="K24067" t="s">
        <v>91</v>
      </c>
      <c r="L24067" t="s">
        <v>91</v>
      </c>
      <c r="M24067" t="s">
        <v>159</v>
      </c>
      <c r="N24067" t="s">
        <v>160</v>
      </c>
      <c r="O24067" t="s">
        <v>30238</v>
      </c>
      <c r="P24067">
        <v>-122.265505172</v>
      </c>
      <c r="Q24067">
        <v>47.499342429999999</v>
      </c>
    </row>
    <row r="24068" spans="1:17" x14ac:dyDescent="0.4">
      <c r="A24068" t="s">
        <v>30239</v>
      </c>
      <c r="B24068">
        <v>32957592142</v>
      </c>
      <c r="C24068" s="1">
        <v>44672.291666666664</v>
      </c>
      <c r="D24068" s="1">
        <v>44672.736111111109</v>
      </c>
      <c r="E24068" s="1">
        <v>44673.301516203705</v>
      </c>
      <c r="F24068" t="s">
        <v>18</v>
      </c>
      <c r="G24068" t="s">
        <v>38</v>
      </c>
      <c r="H24068" t="s">
        <v>61</v>
      </c>
      <c r="I24068" t="s">
        <v>62</v>
      </c>
      <c r="J24068" t="s">
        <v>63</v>
      </c>
      <c r="K24068" t="s">
        <v>91</v>
      </c>
      <c r="L24068" t="s">
        <v>115</v>
      </c>
      <c r="M24068" t="s">
        <v>116</v>
      </c>
      <c r="N24068" t="s">
        <v>117</v>
      </c>
      <c r="O24068" t="s">
        <v>30240</v>
      </c>
      <c r="P24068">
        <v>-122.329061825</v>
      </c>
      <c r="Q24068">
        <v>47.570535739999997</v>
      </c>
    </row>
    <row r="24069" spans="1:17" x14ac:dyDescent="0.4">
      <c r="A24069" t="s">
        <v>30241</v>
      </c>
      <c r="B24069">
        <v>32957622063</v>
      </c>
      <c r="C24069" s="1">
        <v>44673.220138888886</v>
      </c>
      <c r="D24069" s="1">
        <v>44673.260416666664</v>
      </c>
      <c r="E24069" s="1">
        <v>44673.302141203705</v>
      </c>
      <c r="F24069" t="s">
        <v>18</v>
      </c>
      <c r="G24069" t="s">
        <v>38</v>
      </c>
      <c r="H24069" t="s">
        <v>120</v>
      </c>
      <c r="I24069" t="s">
        <v>121</v>
      </c>
      <c r="J24069">
        <v>220</v>
      </c>
      <c r="K24069" t="s">
        <v>50</v>
      </c>
      <c r="L24069" t="s">
        <v>84</v>
      </c>
      <c r="M24069" t="s">
        <v>85</v>
      </c>
      <c r="N24069" t="s">
        <v>86</v>
      </c>
      <c r="O24069" t="s">
        <v>2595</v>
      </c>
      <c r="P24069">
        <v>-122.3458631</v>
      </c>
      <c r="Q24069">
        <v>47.612990809999999</v>
      </c>
    </row>
    <row r="24070" spans="1:17" x14ac:dyDescent="0.4">
      <c r="A24070" t="s">
        <v>30242</v>
      </c>
      <c r="B24070">
        <v>32957634945</v>
      </c>
      <c r="C24070" s="1">
        <v>44672.697222222225</v>
      </c>
      <c r="E24070" s="1">
        <v>44673.307812500003</v>
      </c>
      <c r="F24070" t="s">
        <v>18</v>
      </c>
      <c r="G24070" t="s">
        <v>38</v>
      </c>
      <c r="H24070" t="s">
        <v>61</v>
      </c>
      <c r="I24070" t="s">
        <v>62</v>
      </c>
      <c r="J24070" t="s">
        <v>63</v>
      </c>
      <c r="K24070" t="s">
        <v>50</v>
      </c>
      <c r="L24070" t="s">
        <v>84</v>
      </c>
      <c r="M24070" t="s">
        <v>165</v>
      </c>
      <c r="N24070" t="s">
        <v>67</v>
      </c>
      <c r="O24070" t="s">
        <v>30160</v>
      </c>
      <c r="P24070">
        <v>-122.344556349</v>
      </c>
      <c r="Q24070">
        <v>47.638488670000001</v>
      </c>
    </row>
    <row r="24071" spans="1:17" x14ac:dyDescent="0.4">
      <c r="A24071" t="s">
        <v>30243</v>
      </c>
      <c r="B24071">
        <v>32957635717</v>
      </c>
      <c r="C24071" s="1">
        <v>44664.527777777781</v>
      </c>
      <c r="D24071" s="1">
        <v>44664.527777777781</v>
      </c>
      <c r="E24071" s="1">
        <v>44673.307928240742</v>
      </c>
      <c r="F24071" t="s">
        <v>18</v>
      </c>
      <c r="G24071" t="s">
        <v>38</v>
      </c>
      <c r="H24071" t="s">
        <v>61</v>
      </c>
      <c r="I24071" t="s">
        <v>163</v>
      </c>
      <c r="J24071" t="s">
        <v>164</v>
      </c>
      <c r="K24071" t="s">
        <v>23</v>
      </c>
      <c r="L24071" t="s">
        <v>24</v>
      </c>
      <c r="M24071" t="s">
        <v>101</v>
      </c>
      <c r="N24071" t="s">
        <v>667</v>
      </c>
      <c r="O24071" t="s">
        <v>884</v>
      </c>
      <c r="P24071">
        <v>-122.339004156</v>
      </c>
      <c r="Q24071">
        <v>47.53604206</v>
      </c>
    </row>
    <row r="24072" spans="1:17" x14ac:dyDescent="0.4">
      <c r="A24072" t="s">
        <v>30244</v>
      </c>
      <c r="B24072">
        <v>32994927620</v>
      </c>
      <c r="C24072" s="1">
        <v>44673.19027777778</v>
      </c>
      <c r="D24072" s="1">
        <v>44673.241666666669</v>
      </c>
      <c r="E24072" s="1">
        <v>44673.32203703704</v>
      </c>
      <c r="F24072" t="s">
        <v>18</v>
      </c>
      <c r="G24072" t="s">
        <v>29</v>
      </c>
      <c r="H24072" t="s">
        <v>30</v>
      </c>
      <c r="I24072" t="s">
        <v>31</v>
      </c>
      <c r="J24072">
        <v>520</v>
      </c>
      <c r="K24072" t="s">
        <v>45</v>
      </c>
      <c r="L24072" t="s">
        <v>79</v>
      </c>
      <c r="M24072" t="s">
        <v>574</v>
      </c>
      <c r="N24072" t="s">
        <v>81</v>
      </c>
      <c r="O24072" t="s">
        <v>22514</v>
      </c>
      <c r="P24072">
        <v>-122.31352</v>
      </c>
      <c r="Q24072">
        <v>47.601688000000003</v>
      </c>
    </row>
    <row r="24073" spans="1:17" x14ac:dyDescent="0.4">
      <c r="A24073" t="s">
        <v>30244</v>
      </c>
      <c r="B24073">
        <v>32959533877</v>
      </c>
      <c r="C24073" s="1">
        <v>44673.19027777778</v>
      </c>
      <c r="D24073" s="1">
        <v>44673.241666666669</v>
      </c>
      <c r="E24073" s="1">
        <v>44673.32203703704</v>
      </c>
      <c r="F24073" t="s">
        <v>18</v>
      </c>
      <c r="G24073" t="s">
        <v>19</v>
      </c>
      <c r="H24073" t="s">
        <v>20</v>
      </c>
      <c r="I24073" t="s">
        <v>77</v>
      </c>
      <c r="J24073" t="s">
        <v>78</v>
      </c>
      <c r="K24073" t="s">
        <v>45</v>
      </c>
      <c r="L24073" t="s">
        <v>79</v>
      </c>
      <c r="M24073" t="s">
        <v>574</v>
      </c>
      <c r="N24073" t="s">
        <v>81</v>
      </c>
      <c r="O24073" t="s">
        <v>22514</v>
      </c>
      <c r="P24073">
        <v>-122.31352</v>
      </c>
      <c r="Q24073">
        <v>47.601688000000003</v>
      </c>
    </row>
    <row r="24074" spans="1:17" x14ac:dyDescent="0.4">
      <c r="A24074" t="s">
        <v>30245</v>
      </c>
      <c r="B24074">
        <v>32957832292</v>
      </c>
      <c r="C24074" s="1">
        <v>44667.604166666664</v>
      </c>
      <c r="D24074" s="1">
        <v>44667.604861111111</v>
      </c>
      <c r="E24074" s="1">
        <v>44673.322372685187</v>
      </c>
      <c r="F24074" t="s">
        <v>18</v>
      </c>
      <c r="G24074" t="s">
        <v>38</v>
      </c>
      <c r="H24074" t="s">
        <v>61</v>
      </c>
      <c r="I24074" t="s">
        <v>89</v>
      </c>
      <c r="J24074" t="s">
        <v>90</v>
      </c>
      <c r="K24074" t="s">
        <v>32</v>
      </c>
      <c r="L24074" t="s">
        <v>41</v>
      </c>
      <c r="M24074" t="s">
        <v>242</v>
      </c>
      <c r="N24074" t="s">
        <v>107</v>
      </c>
      <c r="O24074" t="s">
        <v>243</v>
      </c>
      <c r="P24074">
        <v>-122.324615158</v>
      </c>
      <c r="Q24074">
        <v>47.708602800000001</v>
      </c>
    </row>
    <row r="24075" spans="1:17" x14ac:dyDescent="0.4">
      <c r="A24075" t="s">
        <v>30246</v>
      </c>
      <c r="B24075">
        <v>32957834452</v>
      </c>
      <c r="C24075" s="1">
        <v>44669.848611111112</v>
      </c>
      <c r="D24075" s="1">
        <v>44672.791666666664</v>
      </c>
      <c r="E24075" s="1">
        <v>44673.322696759256</v>
      </c>
      <c r="F24075" t="s">
        <v>18</v>
      </c>
      <c r="G24075" t="s">
        <v>38</v>
      </c>
      <c r="H24075" t="s">
        <v>120</v>
      </c>
      <c r="I24075" t="s">
        <v>121</v>
      </c>
      <c r="J24075">
        <v>220</v>
      </c>
      <c r="K24075" t="s">
        <v>45</v>
      </c>
      <c r="L24075" t="s">
        <v>45</v>
      </c>
      <c r="M24075" t="s">
        <v>228</v>
      </c>
      <c r="N24075" t="s">
        <v>81</v>
      </c>
      <c r="O24075" t="s">
        <v>2799</v>
      </c>
      <c r="P24075">
        <v>-122.32845904200001</v>
      </c>
      <c r="Q24075">
        <v>47.612969069999998</v>
      </c>
    </row>
    <row r="24076" spans="1:17" x14ac:dyDescent="0.4">
      <c r="A24076" t="s">
        <v>30247</v>
      </c>
      <c r="B24076">
        <v>32957835170</v>
      </c>
      <c r="C24076" s="1">
        <v>44671.541666666664</v>
      </c>
      <c r="D24076" s="1">
        <v>44672.684027777781</v>
      </c>
      <c r="E24076" s="1">
        <v>44673.322824074072</v>
      </c>
      <c r="F24076" t="s">
        <v>18</v>
      </c>
      <c r="G24076" t="s">
        <v>38</v>
      </c>
      <c r="H24076" t="s">
        <v>120</v>
      </c>
      <c r="I24076" t="s">
        <v>121</v>
      </c>
      <c r="J24076">
        <v>220</v>
      </c>
      <c r="K24076" t="s">
        <v>50</v>
      </c>
      <c r="L24076" t="s">
        <v>51</v>
      </c>
      <c r="M24076" t="s">
        <v>269</v>
      </c>
      <c r="N24076" t="s">
        <v>67</v>
      </c>
      <c r="O24076" t="s">
        <v>5530</v>
      </c>
      <c r="P24076">
        <v>-122.374862744</v>
      </c>
      <c r="Q24076">
        <v>47.6430522</v>
      </c>
    </row>
    <row r="24077" spans="1:17" x14ac:dyDescent="0.4">
      <c r="A24077" t="s">
        <v>30248</v>
      </c>
      <c r="B24077">
        <v>32957835664</v>
      </c>
      <c r="C24077" s="1">
        <v>44672.636111111111</v>
      </c>
      <c r="D24077" s="1">
        <v>44672.636111111111</v>
      </c>
      <c r="E24077" s="1">
        <v>44673.322939814818</v>
      </c>
      <c r="F24077" t="s">
        <v>18</v>
      </c>
      <c r="G24077" t="s">
        <v>38</v>
      </c>
      <c r="H24077" t="s">
        <v>203</v>
      </c>
      <c r="I24077" t="s">
        <v>571</v>
      </c>
      <c r="J24077" t="s">
        <v>572</v>
      </c>
      <c r="K24077" t="s">
        <v>32</v>
      </c>
      <c r="L24077" t="s">
        <v>32</v>
      </c>
      <c r="M24077" t="s">
        <v>223</v>
      </c>
      <c r="N24077" t="s">
        <v>107</v>
      </c>
      <c r="O24077" t="s">
        <v>891</v>
      </c>
      <c r="P24077">
        <v>-122.343469</v>
      </c>
      <c r="Q24077">
        <v>47.712316000000001</v>
      </c>
    </row>
    <row r="24078" spans="1:17" x14ac:dyDescent="0.4">
      <c r="A24078" t="s">
        <v>30249</v>
      </c>
      <c r="B24078">
        <v>32957836264</v>
      </c>
      <c r="C24078" s="1">
        <v>44672.375</v>
      </c>
      <c r="D24078" s="1">
        <v>44672.677083333336</v>
      </c>
      <c r="E24078" s="1">
        <v>44673.323009259257</v>
      </c>
      <c r="F24078" t="s">
        <v>18</v>
      </c>
      <c r="G24078" t="s">
        <v>38</v>
      </c>
      <c r="H24078" t="s">
        <v>39</v>
      </c>
      <c r="I24078" t="s">
        <v>40</v>
      </c>
      <c r="J24078">
        <v>290</v>
      </c>
      <c r="K24078" t="s">
        <v>50</v>
      </c>
      <c r="L24078" t="s">
        <v>111</v>
      </c>
      <c r="M24078" t="s">
        <v>112</v>
      </c>
      <c r="N24078" t="s">
        <v>113</v>
      </c>
      <c r="O24078" t="s">
        <v>3257</v>
      </c>
      <c r="P24078">
        <v>-122.33365866299999</v>
      </c>
      <c r="Q24078">
        <v>47.607747230000001</v>
      </c>
    </row>
    <row r="24079" spans="1:17" x14ac:dyDescent="0.4">
      <c r="A24079" t="s">
        <v>30250</v>
      </c>
      <c r="B24079">
        <v>32957893889</v>
      </c>
      <c r="C24079" s="1">
        <v>44672.666666666664</v>
      </c>
      <c r="D24079" s="1">
        <v>44673.291666666664</v>
      </c>
      <c r="E24079" s="1">
        <v>44673.327962962961</v>
      </c>
      <c r="F24079" t="s">
        <v>18</v>
      </c>
      <c r="G24079" t="s">
        <v>38</v>
      </c>
      <c r="H24079" t="s">
        <v>61</v>
      </c>
      <c r="I24079" t="s">
        <v>62</v>
      </c>
      <c r="J24079" t="s">
        <v>63</v>
      </c>
      <c r="K24079" t="s">
        <v>32</v>
      </c>
      <c r="L24079" t="s">
        <v>231</v>
      </c>
      <c r="M24079" t="s">
        <v>313</v>
      </c>
      <c r="N24079" t="s">
        <v>314</v>
      </c>
      <c r="O24079" t="s">
        <v>30251</v>
      </c>
      <c r="P24079">
        <v>-122.353266617</v>
      </c>
      <c r="Q24079">
        <v>47.690589060000001</v>
      </c>
    </row>
    <row r="24080" spans="1:17" x14ac:dyDescent="0.4">
      <c r="A24080" t="s">
        <v>30252</v>
      </c>
      <c r="B24080">
        <v>32957885662</v>
      </c>
      <c r="C24080" s="1">
        <v>44672.166666666664</v>
      </c>
      <c r="D24080" s="1">
        <v>44672.197916666664</v>
      </c>
      <c r="E24080" s="1">
        <v>44673.329270833332</v>
      </c>
      <c r="F24080" t="s">
        <v>18</v>
      </c>
      <c r="G24080" t="s">
        <v>38</v>
      </c>
      <c r="H24080" t="s">
        <v>203</v>
      </c>
      <c r="I24080" t="s">
        <v>302</v>
      </c>
      <c r="J24080" t="s">
        <v>303</v>
      </c>
      <c r="K24080" t="s">
        <v>32</v>
      </c>
      <c r="L24080" t="s">
        <v>32</v>
      </c>
      <c r="M24080" t="s">
        <v>106</v>
      </c>
      <c r="N24080" t="s">
        <v>107</v>
      </c>
      <c r="O24080" t="s">
        <v>30253</v>
      </c>
      <c r="P24080">
        <v>-122.3406121</v>
      </c>
      <c r="Q24080">
        <v>47.702326300000003</v>
      </c>
    </row>
    <row r="24081" spans="1:17" x14ac:dyDescent="0.4">
      <c r="A24081" t="s">
        <v>30254</v>
      </c>
      <c r="B24081">
        <v>32957886263</v>
      </c>
      <c r="C24081" s="1">
        <v>44672.5</v>
      </c>
      <c r="E24081" s="1">
        <v>44673.329386574071</v>
      </c>
      <c r="F24081" t="s">
        <v>18</v>
      </c>
      <c r="G24081" t="s">
        <v>38</v>
      </c>
      <c r="H24081" t="s">
        <v>61</v>
      </c>
      <c r="I24081" t="s">
        <v>215</v>
      </c>
      <c r="J24081" t="s">
        <v>216</v>
      </c>
      <c r="K24081" t="s">
        <v>45</v>
      </c>
      <c r="L24081" t="s">
        <v>124</v>
      </c>
      <c r="M24081" t="s">
        <v>245</v>
      </c>
      <c r="N24081" t="s">
        <v>47</v>
      </c>
      <c r="O24081" t="s">
        <v>30255</v>
      </c>
      <c r="P24081">
        <v>-122.31275202899999</v>
      </c>
      <c r="Q24081">
        <v>47.617631969999998</v>
      </c>
    </row>
    <row r="24082" spans="1:17" x14ac:dyDescent="0.4">
      <c r="A24082" t="s">
        <v>30256</v>
      </c>
      <c r="B24082">
        <v>32957887188</v>
      </c>
      <c r="C24082" s="1">
        <v>44672.010416666664</v>
      </c>
      <c r="D24082" s="1">
        <v>44672.010416666664</v>
      </c>
      <c r="E24082" s="1">
        <v>44673.329502314817</v>
      </c>
      <c r="F24082" t="s">
        <v>18</v>
      </c>
      <c r="G24082" t="s">
        <v>38</v>
      </c>
      <c r="H24082" t="s">
        <v>61</v>
      </c>
      <c r="I24082" t="s">
        <v>215</v>
      </c>
      <c r="J24082" t="s">
        <v>216</v>
      </c>
      <c r="K24082" t="s">
        <v>50</v>
      </c>
      <c r="L24082" t="s">
        <v>51</v>
      </c>
      <c r="M24082" t="s">
        <v>269</v>
      </c>
      <c r="N24082" t="s">
        <v>67</v>
      </c>
      <c r="O24082" t="s">
        <v>30257</v>
      </c>
      <c r="P24082">
        <v>-122.375000669</v>
      </c>
      <c r="Q24082">
        <v>47.638635170000001</v>
      </c>
    </row>
    <row r="24083" spans="1:17" x14ac:dyDescent="0.4">
      <c r="A24083" t="s">
        <v>30258</v>
      </c>
      <c r="B24083">
        <v>32957888390</v>
      </c>
      <c r="C24083" s="1">
        <v>44671.916666666664</v>
      </c>
      <c r="D24083" s="1">
        <v>44672.4375</v>
      </c>
      <c r="E24083" s="1">
        <v>44673.329629629632</v>
      </c>
      <c r="F24083" t="s">
        <v>18</v>
      </c>
      <c r="G24083" t="s">
        <v>38</v>
      </c>
      <c r="H24083" t="s">
        <v>61</v>
      </c>
      <c r="I24083" t="s">
        <v>215</v>
      </c>
      <c r="J24083" t="s">
        <v>216</v>
      </c>
      <c r="K24083" t="s">
        <v>91</v>
      </c>
      <c r="L24083" t="s">
        <v>115</v>
      </c>
      <c r="M24083" t="s">
        <v>456</v>
      </c>
      <c r="N24083" t="s">
        <v>457</v>
      </c>
      <c r="O24083" t="s">
        <v>4322</v>
      </c>
      <c r="P24083">
        <v>-122.31979169100001</v>
      </c>
      <c r="Q24083">
        <v>47.54487245</v>
      </c>
    </row>
    <row r="24084" spans="1:17" x14ac:dyDescent="0.4">
      <c r="A24084" t="s">
        <v>30259</v>
      </c>
      <c r="B24084">
        <v>32957889261</v>
      </c>
      <c r="C24084" s="1">
        <v>44620.925694444442</v>
      </c>
      <c r="D24084" s="1">
        <v>44620.932638888888</v>
      </c>
      <c r="E24084" s="1">
        <v>44673.329768518517</v>
      </c>
      <c r="F24084" t="s">
        <v>18</v>
      </c>
      <c r="G24084" t="s">
        <v>38</v>
      </c>
      <c r="H24084" t="s">
        <v>61</v>
      </c>
      <c r="I24084" t="s">
        <v>89</v>
      </c>
      <c r="J24084" t="s">
        <v>90</v>
      </c>
      <c r="K24084" t="s">
        <v>23</v>
      </c>
      <c r="L24084" t="s">
        <v>50</v>
      </c>
      <c r="M24084" t="s">
        <v>321</v>
      </c>
      <c r="N24084" t="s">
        <v>365</v>
      </c>
      <c r="O24084" t="s">
        <v>4665</v>
      </c>
      <c r="P24084">
        <v>-122.386583562</v>
      </c>
      <c r="Q24084">
        <v>47.58025275</v>
      </c>
    </row>
    <row r="24085" spans="1:17" x14ac:dyDescent="0.4">
      <c r="A24085" t="s">
        <v>30260</v>
      </c>
      <c r="B24085">
        <v>32957890265</v>
      </c>
      <c r="C24085" s="1">
        <v>44672.8125</v>
      </c>
      <c r="D24085" s="1">
        <v>44672.854166666664</v>
      </c>
      <c r="E24085" s="1">
        <v>44673.329930555556</v>
      </c>
      <c r="F24085" t="s">
        <v>18</v>
      </c>
      <c r="G24085" t="s">
        <v>38</v>
      </c>
      <c r="H24085" t="s">
        <v>61</v>
      </c>
      <c r="I24085" t="s">
        <v>215</v>
      </c>
      <c r="J24085" t="s">
        <v>216</v>
      </c>
      <c r="K24085" t="s">
        <v>32</v>
      </c>
      <c r="L24085" t="s">
        <v>41</v>
      </c>
      <c r="M24085" t="s">
        <v>242</v>
      </c>
      <c r="N24085" t="s">
        <v>107</v>
      </c>
      <c r="O24085" t="s">
        <v>243</v>
      </c>
      <c r="P24085">
        <v>-122.324615158</v>
      </c>
      <c r="Q24085">
        <v>47.708602800000001</v>
      </c>
    </row>
    <row r="24086" spans="1:17" x14ac:dyDescent="0.4">
      <c r="A24086" t="s">
        <v>30261</v>
      </c>
      <c r="B24086">
        <v>32957945953</v>
      </c>
      <c r="C24086" s="1">
        <v>44672.291666666664</v>
      </c>
      <c r="D24086" s="1">
        <v>44672.854166666664</v>
      </c>
      <c r="E24086" s="1">
        <v>44673.336111111108</v>
      </c>
      <c r="F24086" t="s">
        <v>18</v>
      </c>
      <c r="G24086" t="s">
        <v>38</v>
      </c>
      <c r="H24086" t="s">
        <v>61</v>
      </c>
      <c r="I24086" t="s">
        <v>62</v>
      </c>
      <c r="J24086" t="s">
        <v>63</v>
      </c>
      <c r="K24086" t="s">
        <v>32</v>
      </c>
      <c r="L24086" t="s">
        <v>41</v>
      </c>
      <c r="M24086" t="s">
        <v>242</v>
      </c>
      <c r="N24086" t="s">
        <v>107</v>
      </c>
      <c r="O24086" t="s">
        <v>30262</v>
      </c>
      <c r="P24086">
        <v>-122.32788994800001</v>
      </c>
      <c r="Q24086">
        <v>47.703175350000002</v>
      </c>
    </row>
    <row r="24087" spans="1:17" x14ac:dyDescent="0.4">
      <c r="A24087" t="s">
        <v>30263</v>
      </c>
      <c r="B24087">
        <v>32957948489</v>
      </c>
      <c r="C24087" s="1">
        <v>44672</v>
      </c>
      <c r="D24087" s="1">
        <v>44672.201388888891</v>
      </c>
      <c r="E24087" s="1">
        <v>44673.336226851854</v>
      </c>
      <c r="F24087" t="s">
        <v>18</v>
      </c>
      <c r="G24087" t="s">
        <v>38</v>
      </c>
      <c r="H24087" t="s">
        <v>61</v>
      </c>
      <c r="I24087" t="s">
        <v>215</v>
      </c>
      <c r="J24087" t="s">
        <v>216</v>
      </c>
      <c r="K24087" t="s">
        <v>50</v>
      </c>
      <c r="L24087" t="s">
        <v>84</v>
      </c>
      <c r="M24087" t="s">
        <v>165</v>
      </c>
      <c r="N24087" t="s">
        <v>53</v>
      </c>
      <c r="O24087" t="s">
        <v>7494</v>
      </c>
      <c r="P24087">
        <v>-122.348505983</v>
      </c>
      <c r="Q24087">
        <v>47.618071309999998</v>
      </c>
    </row>
    <row r="24088" spans="1:17" x14ac:dyDescent="0.4">
      <c r="A24088" t="s">
        <v>30264</v>
      </c>
      <c r="B24088">
        <v>32957949070</v>
      </c>
      <c r="C24088" s="1">
        <v>44672.822916666664</v>
      </c>
      <c r="D24088" s="1">
        <v>44672.909722222219</v>
      </c>
      <c r="E24088" s="1">
        <v>44673.336342592593</v>
      </c>
      <c r="F24088" t="s">
        <v>18</v>
      </c>
      <c r="G24088" t="s">
        <v>38</v>
      </c>
      <c r="H24088" t="s">
        <v>61</v>
      </c>
      <c r="I24088" t="s">
        <v>215</v>
      </c>
      <c r="J24088" t="s">
        <v>216</v>
      </c>
      <c r="K24088" t="s">
        <v>50</v>
      </c>
      <c r="L24088" t="s">
        <v>51</v>
      </c>
      <c r="M24088" t="s">
        <v>52</v>
      </c>
      <c r="N24088" t="s">
        <v>67</v>
      </c>
      <c r="O24088" t="s">
        <v>3966</v>
      </c>
      <c r="P24088">
        <v>-122.3534453</v>
      </c>
      <c r="Q24088">
        <v>47.624574129999999</v>
      </c>
    </row>
    <row r="24089" spans="1:17" x14ac:dyDescent="0.4">
      <c r="A24089" t="s">
        <v>30265</v>
      </c>
      <c r="B24089">
        <v>32957950507</v>
      </c>
      <c r="C24089" s="1">
        <v>44620.856944444444</v>
      </c>
      <c r="D24089" s="1">
        <v>44620.856944444444</v>
      </c>
      <c r="E24089" s="1">
        <v>44673.336481481485</v>
      </c>
      <c r="F24089" t="s">
        <v>18</v>
      </c>
      <c r="G24089" t="s">
        <v>38</v>
      </c>
      <c r="H24089" t="s">
        <v>61</v>
      </c>
      <c r="I24089" t="s">
        <v>89</v>
      </c>
      <c r="J24089" t="s">
        <v>90</v>
      </c>
      <c r="K24089" t="s">
        <v>275</v>
      </c>
      <c r="L24089" t="s">
        <v>275</v>
      </c>
      <c r="M24089" t="s">
        <v>275</v>
      </c>
      <c r="N24089" t="s">
        <v>275</v>
      </c>
      <c r="P24089">
        <v>0</v>
      </c>
      <c r="Q24089">
        <v>0</v>
      </c>
    </row>
    <row r="24090" spans="1:17" x14ac:dyDescent="0.4">
      <c r="A24090" t="s">
        <v>30266</v>
      </c>
      <c r="B24090">
        <v>32957952428</v>
      </c>
      <c r="C24090" s="1">
        <v>44664.229166666664</v>
      </c>
      <c r="D24090" s="1">
        <v>44664.239583333336</v>
      </c>
      <c r="E24090" s="1">
        <v>44673.336631944447</v>
      </c>
      <c r="F24090" t="s">
        <v>18</v>
      </c>
      <c r="G24090" t="s">
        <v>38</v>
      </c>
      <c r="H24090" t="s">
        <v>61</v>
      </c>
      <c r="I24090" t="s">
        <v>298</v>
      </c>
      <c r="J24090" t="s">
        <v>299</v>
      </c>
      <c r="K24090" t="s">
        <v>45</v>
      </c>
      <c r="L24090" t="s">
        <v>45</v>
      </c>
      <c r="M24090" t="s">
        <v>46</v>
      </c>
      <c r="N24090" t="s">
        <v>47</v>
      </c>
      <c r="O24090" t="s">
        <v>5977</v>
      </c>
      <c r="P24090">
        <v>-122.32546383899999</v>
      </c>
      <c r="Q24090">
        <v>47.618693649999997</v>
      </c>
    </row>
    <row r="24091" spans="1:17" x14ac:dyDescent="0.4">
      <c r="A24091" t="s">
        <v>30267</v>
      </c>
      <c r="B24091">
        <v>32958166715</v>
      </c>
      <c r="C24091" s="1">
        <v>44673.131249999999</v>
      </c>
      <c r="D24091" s="1">
        <v>44673.190972222219</v>
      </c>
      <c r="E24091" s="1">
        <v>44673.339861111112</v>
      </c>
      <c r="F24091" t="s">
        <v>18</v>
      </c>
      <c r="G24091" t="s">
        <v>19</v>
      </c>
      <c r="H24091" t="s">
        <v>20</v>
      </c>
      <c r="I24091" t="s">
        <v>21</v>
      </c>
      <c r="J24091" t="s">
        <v>22</v>
      </c>
      <c r="K24091" t="s">
        <v>91</v>
      </c>
      <c r="L24091" t="s">
        <v>92</v>
      </c>
      <c r="M24091" t="s">
        <v>217</v>
      </c>
      <c r="N24091" t="s">
        <v>218</v>
      </c>
      <c r="O24091" t="s">
        <v>4348</v>
      </c>
      <c r="P24091">
        <v>-122.30647</v>
      </c>
      <c r="Q24091">
        <v>47.566431999999999</v>
      </c>
    </row>
    <row r="24092" spans="1:17" x14ac:dyDescent="0.4">
      <c r="A24092" t="s">
        <v>30268</v>
      </c>
      <c r="B24092">
        <v>32957999846</v>
      </c>
      <c r="C24092" s="1">
        <v>44672.649305555555</v>
      </c>
      <c r="D24092" s="1">
        <v>44672.650694444441</v>
      </c>
      <c r="E24092" s="1">
        <v>44673.342962962961</v>
      </c>
      <c r="F24092" t="s">
        <v>18</v>
      </c>
      <c r="G24092" t="s">
        <v>38</v>
      </c>
      <c r="H24092" t="s">
        <v>39</v>
      </c>
      <c r="I24092" t="s">
        <v>40</v>
      </c>
      <c r="J24092">
        <v>290</v>
      </c>
      <c r="K24092" t="s">
        <v>50</v>
      </c>
      <c r="L24092" t="s">
        <v>84</v>
      </c>
      <c r="M24092" t="s">
        <v>140</v>
      </c>
      <c r="N24092" t="s">
        <v>53</v>
      </c>
      <c r="O24092" t="s">
        <v>5553</v>
      </c>
      <c r="P24092">
        <v>-122.32977383399999</v>
      </c>
      <c r="Q24092">
        <v>47.619221269999997</v>
      </c>
    </row>
    <row r="24093" spans="1:17" x14ac:dyDescent="0.4">
      <c r="A24093" t="s">
        <v>30269</v>
      </c>
      <c r="B24093">
        <v>32958000676</v>
      </c>
      <c r="C24093" s="1">
        <v>44672.875</v>
      </c>
      <c r="D24093" s="1">
        <v>44673.25</v>
      </c>
      <c r="E24093" s="1">
        <v>44673.343101851853</v>
      </c>
      <c r="F24093" t="s">
        <v>18</v>
      </c>
      <c r="G24093" t="s">
        <v>38</v>
      </c>
      <c r="H24093" t="s">
        <v>39</v>
      </c>
      <c r="I24093" t="s">
        <v>40</v>
      </c>
      <c r="J24093">
        <v>290</v>
      </c>
      <c r="K24093" t="s">
        <v>32</v>
      </c>
      <c r="L24093" t="s">
        <v>69</v>
      </c>
      <c r="M24093" t="s">
        <v>154</v>
      </c>
      <c r="N24093" t="s">
        <v>155</v>
      </c>
      <c r="O24093" t="s">
        <v>30270</v>
      </c>
      <c r="P24093">
        <v>-122.359603001</v>
      </c>
      <c r="Q24093">
        <v>47.663211930000003</v>
      </c>
    </row>
    <row r="24094" spans="1:17" x14ac:dyDescent="0.4">
      <c r="A24094" t="s">
        <v>30271</v>
      </c>
      <c r="B24094">
        <v>32958044562</v>
      </c>
      <c r="C24094" s="1">
        <v>44672.431944444441</v>
      </c>
      <c r="D24094" s="1">
        <v>44672.438194444447</v>
      </c>
      <c r="E24094" s="1">
        <v>44673.34946759259</v>
      </c>
      <c r="F24094" t="s">
        <v>18</v>
      </c>
      <c r="G24094" t="s">
        <v>38</v>
      </c>
      <c r="H24094" t="s">
        <v>61</v>
      </c>
      <c r="I24094" t="s">
        <v>89</v>
      </c>
      <c r="J24094" t="s">
        <v>90</v>
      </c>
      <c r="K24094" t="s">
        <v>50</v>
      </c>
      <c r="L24094" t="s">
        <v>84</v>
      </c>
      <c r="M24094" t="s">
        <v>140</v>
      </c>
      <c r="N24094" t="s">
        <v>53</v>
      </c>
      <c r="O24094" t="s">
        <v>284</v>
      </c>
      <c r="P24094">
        <v>-122.33042039999999</v>
      </c>
      <c r="Q24094">
        <v>47.620244339999999</v>
      </c>
    </row>
    <row r="24095" spans="1:17" x14ac:dyDescent="0.4">
      <c r="A24095" t="s">
        <v>30272</v>
      </c>
      <c r="B24095">
        <v>32958351261</v>
      </c>
      <c r="C24095" s="1">
        <v>44673.309027777781</v>
      </c>
      <c r="D24095" s="1">
        <v>44673.315972222219</v>
      </c>
      <c r="E24095" s="1">
        <v>44673.360972222225</v>
      </c>
      <c r="F24095" t="s">
        <v>18</v>
      </c>
      <c r="G24095" t="s">
        <v>38</v>
      </c>
      <c r="H24095" t="s">
        <v>61</v>
      </c>
      <c r="I24095" t="s">
        <v>298</v>
      </c>
      <c r="J24095" t="s">
        <v>299</v>
      </c>
      <c r="K24095" t="s">
        <v>50</v>
      </c>
      <c r="L24095" t="s">
        <v>146</v>
      </c>
      <c r="M24095" t="s">
        <v>171</v>
      </c>
      <c r="N24095" t="s">
        <v>113</v>
      </c>
      <c r="O24095" t="s">
        <v>6042</v>
      </c>
      <c r="P24095">
        <v>-122.33612872099999</v>
      </c>
      <c r="Q24095">
        <v>47.610445970000001</v>
      </c>
    </row>
    <row r="24096" spans="1:17" x14ac:dyDescent="0.4">
      <c r="A24096" t="s">
        <v>30273</v>
      </c>
      <c r="B24096">
        <v>32958351761</v>
      </c>
      <c r="C24096" s="1">
        <v>44671.770833333336</v>
      </c>
      <c r="D24096" s="1">
        <v>44672.364583333336</v>
      </c>
      <c r="E24096" s="1">
        <v>44673.364386574074</v>
      </c>
      <c r="F24096" t="s">
        <v>18</v>
      </c>
      <c r="G24096" t="s">
        <v>38</v>
      </c>
      <c r="H24096" t="s">
        <v>56</v>
      </c>
      <c r="I24096" t="s">
        <v>57</v>
      </c>
      <c r="J24096">
        <v>240</v>
      </c>
      <c r="K24096" t="s">
        <v>32</v>
      </c>
      <c r="L24096" t="s">
        <v>69</v>
      </c>
      <c r="M24096" t="s">
        <v>154</v>
      </c>
      <c r="N24096" t="s">
        <v>155</v>
      </c>
      <c r="O24096" t="s">
        <v>372</v>
      </c>
      <c r="P24096">
        <v>-122.350004551</v>
      </c>
      <c r="Q24096">
        <v>47.658196519999997</v>
      </c>
    </row>
    <row r="24097" spans="1:17" x14ac:dyDescent="0.4">
      <c r="A24097" t="s">
        <v>30273</v>
      </c>
      <c r="B24097">
        <v>33435232935</v>
      </c>
      <c r="C24097" s="1">
        <v>44671.770833333336</v>
      </c>
      <c r="D24097" s="1">
        <v>44682.20208333333</v>
      </c>
      <c r="E24097" s="1">
        <v>44673.364386574074</v>
      </c>
      <c r="F24097" t="s">
        <v>18</v>
      </c>
      <c r="G24097" t="s">
        <v>38</v>
      </c>
      <c r="H24097" t="s">
        <v>61</v>
      </c>
      <c r="I24097" t="s">
        <v>62</v>
      </c>
      <c r="J24097" t="s">
        <v>63</v>
      </c>
      <c r="K24097" t="s">
        <v>32</v>
      </c>
      <c r="L24097" t="s">
        <v>69</v>
      </c>
      <c r="M24097" t="s">
        <v>154</v>
      </c>
      <c r="N24097" t="s">
        <v>155</v>
      </c>
      <c r="O24097" t="s">
        <v>372</v>
      </c>
      <c r="P24097">
        <v>-122.350004551</v>
      </c>
      <c r="Q24097">
        <v>47.658196519999997</v>
      </c>
    </row>
    <row r="24098" spans="1:17" x14ac:dyDescent="0.4">
      <c r="A24098" t="s">
        <v>30274</v>
      </c>
      <c r="B24098">
        <v>32958439441</v>
      </c>
      <c r="C24098" s="1">
        <v>44672.833333333336</v>
      </c>
      <c r="D24098" s="1">
        <v>44673.208333333336</v>
      </c>
      <c r="E24098" s="1">
        <v>44673.372569444444</v>
      </c>
      <c r="F24098" t="s">
        <v>18</v>
      </c>
      <c r="G24098" t="s">
        <v>38</v>
      </c>
      <c r="H24098" t="s">
        <v>56</v>
      </c>
      <c r="I24098" t="s">
        <v>57</v>
      </c>
      <c r="J24098">
        <v>240</v>
      </c>
      <c r="K24098" t="s">
        <v>32</v>
      </c>
      <c r="L24098" t="s">
        <v>69</v>
      </c>
      <c r="M24098" t="s">
        <v>154</v>
      </c>
      <c r="N24098" t="s">
        <v>187</v>
      </c>
      <c r="O24098" t="s">
        <v>5118</v>
      </c>
      <c r="P24098">
        <v>-122.362930834</v>
      </c>
      <c r="Q24098">
        <v>47.6716148</v>
      </c>
    </row>
    <row r="24099" spans="1:17" x14ac:dyDescent="0.4">
      <c r="A24099" t="s">
        <v>30275</v>
      </c>
      <c r="B24099">
        <v>32958440421</v>
      </c>
      <c r="C24099" s="1">
        <v>44671.75</v>
      </c>
      <c r="D24099" s="1">
        <v>44671.75</v>
      </c>
      <c r="E24099" s="1">
        <v>44673.37809027778</v>
      </c>
      <c r="F24099" t="s">
        <v>18</v>
      </c>
      <c r="G24099" t="s">
        <v>38</v>
      </c>
      <c r="H24099" t="s">
        <v>61</v>
      </c>
      <c r="I24099" t="s">
        <v>62</v>
      </c>
      <c r="J24099" t="s">
        <v>63</v>
      </c>
      <c r="K24099" t="s">
        <v>32</v>
      </c>
      <c r="L24099" t="s">
        <v>69</v>
      </c>
      <c r="M24099" t="s">
        <v>186</v>
      </c>
      <c r="N24099" t="s">
        <v>187</v>
      </c>
      <c r="O24099" t="s">
        <v>30276</v>
      </c>
      <c r="P24099">
        <v>-122.387586848</v>
      </c>
      <c r="Q24099">
        <v>47.672738340000002</v>
      </c>
    </row>
    <row r="24100" spans="1:17" x14ac:dyDescent="0.4">
      <c r="A24100" t="s">
        <v>30277</v>
      </c>
      <c r="B24100">
        <v>32959282601</v>
      </c>
      <c r="C24100" s="1">
        <v>44673</v>
      </c>
      <c r="D24100" s="1">
        <v>44673</v>
      </c>
      <c r="E24100" s="1">
        <v>44673.400821759256</v>
      </c>
      <c r="F24100" t="s">
        <v>18</v>
      </c>
      <c r="G24100" t="s">
        <v>38</v>
      </c>
      <c r="H24100" t="s">
        <v>120</v>
      </c>
      <c r="I24100" t="s">
        <v>121</v>
      </c>
      <c r="J24100">
        <v>220</v>
      </c>
      <c r="K24100" t="s">
        <v>45</v>
      </c>
      <c r="L24100" t="s">
        <v>45</v>
      </c>
      <c r="M24100" t="s">
        <v>228</v>
      </c>
      <c r="N24100" t="s">
        <v>81</v>
      </c>
      <c r="O24100" t="s">
        <v>2836</v>
      </c>
      <c r="P24100">
        <v>-122.329450044</v>
      </c>
      <c r="Q24100">
        <v>47.609014960000003</v>
      </c>
    </row>
    <row r="24101" spans="1:17" x14ac:dyDescent="0.4">
      <c r="A24101" t="s">
        <v>30278</v>
      </c>
      <c r="B24101">
        <v>33782782642</v>
      </c>
      <c r="C24101" s="1">
        <v>44673.327777777777</v>
      </c>
      <c r="E24101" s="1">
        <v>44673.400891203702</v>
      </c>
      <c r="F24101" t="s">
        <v>18</v>
      </c>
      <c r="G24101" t="s">
        <v>19</v>
      </c>
      <c r="H24101" t="s">
        <v>20</v>
      </c>
      <c r="I24101" t="s">
        <v>77</v>
      </c>
      <c r="J24101" t="s">
        <v>78</v>
      </c>
      <c r="K24101" t="s">
        <v>32</v>
      </c>
      <c r="L24101" t="s">
        <v>69</v>
      </c>
      <c r="M24101" t="s">
        <v>212</v>
      </c>
      <c r="N24101" t="s">
        <v>155</v>
      </c>
      <c r="O24101" t="s">
        <v>3165</v>
      </c>
      <c r="P24101">
        <v>-122.343388241</v>
      </c>
      <c r="Q24101">
        <v>47.661385039999999</v>
      </c>
    </row>
    <row r="24102" spans="1:17" x14ac:dyDescent="0.4">
      <c r="A24102" t="s">
        <v>30278</v>
      </c>
      <c r="B24102">
        <v>33782797829</v>
      </c>
      <c r="C24102" s="1">
        <v>44673.327777777777</v>
      </c>
      <c r="E24102" s="1">
        <v>44673.400891203702</v>
      </c>
      <c r="F24102" t="s">
        <v>18</v>
      </c>
      <c r="G24102" t="s">
        <v>38</v>
      </c>
      <c r="H24102" t="s">
        <v>61</v>
      </c>
      <c r="I24102" t="s">
        <v>298</v>
      </c>
      <c r="J24102" t="s">
        <v>299</v>
      </c>
      <c r="K24102" t="s">
        <v>32</v>
      </c>
      <c r="L24102" t="s">
        <v>69</v>
      </c>
      <c r="M24102" t="s">
        <v>212</v>
      </c>
      <c r="N24102" t="s">
        <v>155</v>
      </c>
      <c r="O24102" t="s">
        <v>3165</v>
      </c>
      <c r="P24102">
        <v>-122.343388241</v>
      </c>
      <c r="Q24102">
        <v>47.661385039999999</v>
      </c>
    </row>
    <row r="24103" spans="1:17" x14ac:dyDescent="0.4">
      <c r="A24103" t="s">
        <v>30279</v>
      </c>
      <c r="B24103">
        <v>32959911740</v>
      </c>
      <c r="C24103" s="1">
        <v>44673.04791666667</v>
      </c>
      <c r="E24103" s="1">
        <v>44673.421724537038</v>
      </c>
      <c r="F24103" t="s">
        <v>18</v>
      </c>
      <c r="G24103" t="s">
        <v>38</v>
      </c>
      <c r="H24103" t="s">
        <v>56</v>
      </c>
      <c r="I24103" t="s">
        <v>57</v>
      </c>
      <c r="J24103">
        <v>240</v>
      </c>
      <c r="K24103" t="s">
        <v>23</v>
      </c>
      <c r="L24103" t="s">
        <v>50</v>
      </c>
      <c r="M24103" t="s">
        <v>236</v>
      </c>
      <c r="N24103" t="s">
        <v>262</v>
      </c>
      <c r="O24103" t="s">
        <v>26310</v>
      </c>
      <c r="P24103">
        <v>-122.390233278</v>
      </c>
      <c r="Q24103">
        <v>47.527951860000002</v>
      </c>
    </row>
    <row r="24104" spans="1:17" x14ac:dyDescent="0.4">
      <c r="A24104" t="s">
        <v>30279</v>
      </c>
      <c r="B24104">
        <v>34931983785</v>
      </c>
      <c r="C24104" s="1">
        <v>44673.04791666667</v>
      </c>
      <c r="D24104" s="1">
        <v>44753.402083333334</v>
      </c>
      <c r="E24104" s="1">
        <v>44673.421724537038</v>
      </c>
      <c r="F24104" t="s">
        <v>18</v>
      </c>
      <c r="G24104" t="s">
        <v>38</v>
      </c>
      <c r="H24104" t="s">
        <v>61</v>
      </c>
      <c r="I24104" t="s">
        <v>62</v>
      </c>
      <c r="J24104" t="s">
        <v>63</v>
      </c>
      <c r="K24104" t="s">
        <v>23</v>
      </c>
      <c r="L24104" t="s">
        <v>50</v>
      </c>
      <c r="M24104" t="s">
        <v>236</v>
      </c>
      <c r="N24104" t="s">
        <v>262</v>
      </c>
      <c r="O24104" t="s">
        <v>26310</v>
      </c>
      <c r="P24104">
        <v>-122.390233278</v>
      </c>
      <c r="Q24104">
        <v>47.527951860000002</v>
      </c>
    </row>
    <row r="24105" spans="1:17" x14ac:dyDescent="0.4">
      <c r="A24105" t="s">
        <v>30280</v>
      </c>
      <c r="B24105">
        <v>32959731807</v>
      </c>
      <c r="C24105" s="1">
        <v>44673.395833333336</v>
      </c>
      <c r="D24105" s="1">
        <v>44673.402777777781</v>
      </c>
      <c r="E24105" s="1">
        <v>44673.426527777781</v>
      </c>
      <c r="F24105" t="s">
        <v>18</v>
      </c>
      <c r="G24105" t="s">
        <v>38</v>
      </c>
      <c r="H24105" t="s">
        <v>61</v>
      </c>
      <c r="I24105" t="s">
        <v>215</v>
      </c>
      <c r="J24105" t="s">
        <v>216</v>
      </c>
      <c r="K24105" t="s">
        <v>32</v>
      </c>
      <c r="L24105" t="s">
        <v>33</v>
      </c>
      <c r="M24105" t="s">
        <v>34</v>
      </c>
      <c r="N24105" t="s">
        <v>134</v>
      </c>
      <c r="O24105" t="s">
        <v>30281</v>
      </c>
      <c r="P24105">
        <v>-122.29720067300001</v>
      </c>
      <c r="Q24105">
        <v>47.683047700000003</v>
      </c>
    </row>
    <row r="24106" spans="1:17" x14ac:dyDescent="0.4">
      <c r="A24106" t="s">
        <v>30282</v>
      </c>
      <c r="B24106">
        <v>32960738101</v>
      </c>
      <c r="C24106" s="1">
        <v>44673.2</v>
      </c>
      <c r="D24106" s="1">
        <v>44673.222222222219</v>
      </c>
      <c r="E24106" s="1">
        <v>44673.451550925929</v>
      </c>
      <c r="F24106" t="s">
        <v>18</v>
      </c>
      <c r="G24106" t="s">
        <v>38</v>
      </c>
      <c r="H24106" t="s">
        <v>61</v>
      </c>
      <c r="I24106" t="s">
        <v>215</v>
      </c>
      <c r="J24106" t="s">
        <v>216</v>
      </c>
      <c r="K24106" t="s">
        <v>91</v>
      </c>
      <c r="L24106" t="s">
        <v>115</v>
      </c>
      <c r="M24106" t="s">
        <v>456</v>
      </c>
      <c r="N24106" t="s">
        <v>457</v>
      </c>
      <c r="P24106">
        <v>0</v>
      </c>
      <c r="Q24106">
        <v>0</v>
      </c>
    </row>
    <row r="24107" spans="1:17" x14ac:dyDescent="0.4">
      <c r="A24107" t="s">
        <v>30282</v>
      </c>
      <c r="B24107">
        <v>32963200502</v>
      </c>
      <c r="C24107" s="1">
        <v>44673.2</v>
      </c>
      <c r="D24107" s="1">
        <v>44673.222222222219</v>
      </c>
      <c r="E24107" s="1">
        <v>44673.451550925929</v>
      </c>
      <c r="F24107" t="s">
        <v>18</v>
      </c>
      <c r="G24107" t="s">
        <v>38</v>
      </c>
      <c r="H24107" t="s">
        <v>56</v>
      </c>
      <c r="I24107" t="s">
        <v>57</v>
      </c>
      <c r="J24107">
        <v>240</v>
      </c>
      <c r="K24107" t="s">
        <v>91</v>
      </c>
      <c r="L24107" t="s">
        <v>115</v>
      </c>
      <c r="M24107" t="s">
        <v>456</v>
      </c>
      <c r="N24107" t="s">
        <v>457</v>
      </c>
      <c r="P24107">
        <v>0</v>
      </c>
      <c r="Q24107">
        <v>0</v>
      </c>
    </row>
    <row r="24108" spans="1:17" x14ac:dyDescent="0.4">
      <c r="A24108" t="s">
        <v>30283</v>
      </c>
      <c r="B24108">
        <v>32960716118</v>
      </c>
      <c r="C24108" s="1">
        <v>44673</v>
      </c>
      <c r="E24108" s="1">
        <v>44673.455127314817</v>
      </c>
      <c r="F24108" t="s">
        <v>18</v>
      </c>
      <c r="G24108" t="s">
        <v>38</v>
      </c>
      <c r="H24108" t="s">
        <v>56</v>
      </c>
      <c r="I24108" t="s">
        <v>57</v>
      </c>
      <c r="J24108">
        <v>240</v>
      </c>
      <c r="K24108" t="s">
        <v>32</v>
      </c>
      <c r="L24108" t="s">
        <v>41</v>
      </c>
      <c r="M24108" t="s">
        <v>42</v>
      </c>
      <c r="N24108" t="s">
        <v>107</v>
      </c>
      <c r="O24108" t="s">
        <v>22760</v>
      </c>
      <c r="P24108">
        <v>-122.316943572</v>
      </c>
      <c r="Q24108">
        <v>47.719441879999998</v>
      </c>
    </row>
    <row r="24109" spans="1:17" x14ac:dyDescent="0.4">
      <c r="A24109" t="s">
        <v>30284</v>
      </c>
      <c r="B24109">
        <v>32961039613</v>
      </c>
      <c r="C24109" s="1">
        <v>44673.259722222225</v>
      </c>
      <c r="D24109" s="1">
        <v>44673.272222222222</v>
      </c>
      <c r="E24109" s="1">
        <v>44673.469641203701</v>
      </c>
      <c r="F24109" t="s">
        <v>18</v>
      </c>
      <c r="G24109" t="s">
        <v>38</v>
      </c>
      <c r="H24109" t="s">
        <v>56</v>
      </c>
      <c r="I24109" t="s">
        <v>57</v>
      </c>
      <c r="J24109">
        <v>240</v>
      </c>
      <c r="K24109" t="s">
        <v>23</v>
      </c>
      <c r="L24109" t="s">
        <v>24</v>
      </c>
      <c r="M24109" t="s">
        <v>356</v>
      </c>
      <c r="N24109" t="s">
        <v>338</v>
      </c>
      <c r="O24109" t="s">
        <v>9784</v>
      </c>
      <c r="P24109">
        <v>-122.36424370899999</v>
      </c>
      <c r="Q24109">
        <v>47.558379080000002</v>
      </c>
    </row>
    <row r="24110" spans="1:17" x14ac:dyDescent="0.4">
      <c r="A24110" t="s">
        <v>30285</v>
      </c>
      <c r="B24110">
        <v>32960765559</v>
      </c>
      <c r="C24110" s="1">
        <v>44623</v>
      </c>
      <c r="E24110" s="1">
        <v>44673.469965277778</v>
      </c>
      <c r="F24110" t="s">
        <v>18</v>
      </c>
      <c r="G24110" t="s">
        <v>19</v>
      </c>
      <c r="H24110" t="s">
        <v>176</v>
      </c>
      <c r="I24110" t="s">
        <v>956</v>
      </c>
      <c r="J24110" t="s">
        <v>957</v>
      </c>
      <c r="K24110" t="s">
        <v>45</v>
      </c>
      <c r="L24110" t="s">
        <v>79</v>
      </c>
      <c r="M24110" t="s">
        <v>251</v>
      </c>
      <c r="N24110" t="s">
        <v>349</v>
      </c>
      <c r="P24110">
        <v>0</v>
      </c>
      <c r="Q24110">
        <v>0</v>
      </c>
    </row>
    <row r="24111" spans="1:17" x14ac:dyDescent="0.4">
      <c r="A24111" t="s">
        <v>30286</v>
      </c>
      <c r="B24111">
        <v>32960740594</v>
      </c>
      <c r="C24111" s="1">
        <v>44673.238194444442</v>
      </c>
      <c r="E24111" s="1">
        <v>44673.470509259256</v>
      </c>
      <c r="F24111" t="s">
        <v>18</v>
      </c>
      <c r="G24111" t="s">
        <v>38</v>
      </c>
      <c r="H24111" t="s">
        <v>120</v>
      </c>
      <c r="I24111" t="s">
        <v>121</v>
      </c>
      <c r="J24111">
        <v>220</v>
      </c>
      <c r="K24111" t="s">
        <v>45</v>
      </c>
      <c r="L24111" t="s">
        <v>124</v>
      </c>
      <c r="M24111" t="s">
        <v>125</v>
      </c>
      <c r="N24111" t="s">
        <v>635</v>
      </c>
      <c r="O24111" t="s">
        <v>3971</v>
      </c>
      <c r="P24111">
        <v>-122.278257571</v>
      </c>
      <c r="Q24111">
        <v>47.635617619999998</v>
      </c>
    </row>
    <row r="24112" spans="1:17" x14ac:dyDescent="0.4">
      <c r="A24112" t="s">
        <v>30287</v>
      </c>
      <c r="B24112">
        <v>37294849477</v>
      </c>
      <c r="C24112" s="1">
        <v>44672.229166666664</v>
      </c>
      <c r="D24112" s="1">
        <v>44850.121527777781</v>
      </c>
      <c r="E24112" s="1">
        <v>44673.47347222222</v>
      </c>
      <c r="F24112" t="s">
        <v>18</v>
      </c>
      <c r="G24112" t="s">
        <v>38</v>
      </c>
      <c r="H24112" t="s">
        <v>61</v>
      </c>
      <c r="I24112" t="s">
        <v>62</v>
      </c>
      <c r="J24112" t="s">
        <v>63</v>
      </c>
      <c r="K24112" t="s">
        <v>32</v>
      </c>
      <c r="L24112" t="s">
        <v>231</v>
      </c>
      <c r="M24112" t="s">
        <v>232</v>
      </c>
      <c r="N24112" t="s">
        <v>233</v>
      </c>
      <c r="O24112" t="s">
        <v>19606</v>
      </c>
      <c r="P24112">
        <v>-122.39438916</v>
      </c>
      <c r="Q24112">
        <v>47.688148079999998</v>
      </c>
    </row>
    <row r="24113" spans="1:17" x14ac:dyDescent="0.4">
      <c r="A24113" t="s">
        <v>30287</v>
      </c>
      <c r="B24113">
        <v>32960714109</v>
      </c>
      <c r="C24113" s="1">
        <v>44672.229166666664</v>
      </c>
      <c r="D24113" s="1">
        <v>44672.347222222219</v>
      </c>
      <c r="E24113" s="1">
        <v>44673.47347222222</v>
      </c>
      <c r="F24113" t="s">
        <v>18</v>
      </c>
      <c r="G24113" t="s">
        <v>38</v>
      </c>
      <c r="H24113" t="s">
        <v>56</v>
      </c>
      <c r="I24113" t="s">
        <v>57</v>
      </c>
      <c r="J24113">
        <v>240</v>
      </c>
      <c r="K24113" t="s">
        <v>32</v>
      </c>
      <c r="L24113" t="s">
        <v>231</v>
      </c>
      <c r="M24113" t="s">
        <v>232</v>
      </c>
      <c r="N24113" t="s">
        <v>233</v>
      </c>
      <c r="O24113" t="s">
        <v>19606</v>
      </c>
      <c r="P24113">
        <v>-122.39438916</v>
      </c>
      <c r="Q24113">
        <v>47.688148079999998</v>
      </c>
    </row>
    <row r="24114" spans="1:17" x14ac:dyDescent="0.4">
      <c r="A24114" t="s">
        <v>30288</v>
      </c>
      <c r="B24114">
        <v>32960714476</v>
      </c>
      <c r="C24114" s="1">
        <v>44652.371527777781</v>
      </c>
      <c r="D24114" s="1">
        <v>44672.371527777781</v>
      </c>
      <c r="E24114" s="1">
        <v>44673.475787037038</v>
      </c>
      <c r="F24114" t="s">
        <v>18</v>
      </c>
      <c r="G24114" t="s">
        <v>38</v>
      </c>
      <c r="H24114" t="s">
        <v>61</v>
      </c>
      <c r="I24114" t="s">
        <v>62</v>
      </c>
      <c r="J24114" t="s">
        <v>63</v>
      </c>
      <c r="K24114" t="s">
        <v>23</v>
      </c>
      <c r="L24114" t="s">
        <v>50</v>
      </c>
      <c r="M24114" t="s">
        <v>236</v>
      </c>
      <c r="N24114" t="s">
        <v>26</v>
      </c>
      <c r="O24114" t="s">
        <v>30289</v>
      </c>
      <c r="P24114">
        <v>-122.374896191</v>
      </c>
      <c r="Q24114">
        <v>47.510921060000001</v>
      </c>
    </row>
    <row r="24115" spans="1:17" x14ac:dyDescent="0.4">
      <c r="A24115" t="s">
        <v>30290</v>
      </c>
      <c r="B24115">
        <v>32960733061</v>
      </c>
      <c r="C24115" s="1">
        <v>44666</v>
      </c>
      <c r="D24115" s="1">
        <v>44666.999305555553</v>
      </c>
      <c r="E24115" s="1">
        <v>44673.476331018515</v>
      </c>
      <c r="F24115" t="s">
        <v>18</v>
      </c>
      <c r="G24115" t="s">
        <v>19</v>
      </c>
      <c r="H24115" t="s">
        <v>20</v>
      </c>
      <c r="I24115" t="s">
        <v>471</v>
      </c>
      <c r="J24115" t="s">
        <v>472</v>
      </c>
      <c r="K24115" t="s">
        <v>32</v>
      </c>
      <c r="L24115" t="s">
        <v>231</v>
      </c>
      <c r="M24115" t="s">
        <v>232</v>
      </c>
      <c r="N24115" t="s">
        <v>233</v>
      </c>
      <c r="O24115" t="s">
        <v>30291</v>
      </c>
      <c r="P24115">
        <v>-122.375463146</v>
      </c>
      <c r="Q24115">
        <v>47.689671879999999</v>
      </c>
    </row>
    <row r="24116" spans="1:17" x14ac:dyDescent="0.4">
      <c r="A24116" t="s">
        <v>30292</v>
      </c>
      <c r="B24116">
        <v>32960769171</v>
      </c>
      <c r="C24116" s="1">
        <v>44672.79791666667</v>
      </c>
      <c r="D24116" s="1">
        <v>44672.805555555555</v>
      </c>
      <c r="E24116" s="1">
        <v>44673.482094907406</v>
      </c>
      <c r="F24116" t="s">
        <v>18</v>
      </c>
      <c r="G24116" t="s">
        <v>38</v>
      </c>
      <c r="H24116" t="s">
        <v>39</v>
      </c>
      <c r="I24116" t="s">
        <v>40</v>
      </c>
      <c r="J24116">
        <v>290</v>
      </c>
      <c r="K24116" t="s">
        <v>32</v>
      </c>
      <c r="L24116" t="s">
        <v>41</v>
      </c>
      <c r="M24116" t="s">
        <v>451</v>
      </c>
      <c r="N24116" t="s">
        <v>43</v>
      </c>
      <c r="O24116" t="s">
        <v>563</v>
      </c>
      <c r="P24116">
        <v>-122.295802983</v>
      </c>
      <c r="Q24116">
        <v>47.71831529</v>
      </c>
    </row>
    <row r="24117" spans="1:17" x14ac:dyDescent="0.4">
      <c r="A24117" t="s">
        <v>30293</v>
      </c>
      <c r="B24117">
        <v>32960770374</v>
      </c>
      <c r="C24117" s="1">
        <v>44456</v>
      </c>
      <c r="D24117" s="1">
        <v>44493</v>
      </c>
      <c r="E24117" s="1">
        <v>44673.482256944444</v>
      </c>
      <c r="F24117" t="s">
        <v>18</v>
      </c>
      <c r="G24117" t="s">
        <v>38</v>
      </c>
      <c r="H24117" t="s">
        <v>203</v>
      </c>
      <c r="I24117" t="s">
        <v>302</v>
      </c>
      <c r="J24117" t="s">
        <v>303</v>
      </c>
      <c r="K24117" t="s">
        <v>45</v>
      </c>
      <c r="L24117" t="s">
        <v>45</v>
      </c>
      <c r="M24117" t="s">
        <v>228</v>
      </c>
      <c r="N24117" t="s">
        <v>81</v>
      </c>
      <c r="O24117" t="s">
        <v>1039</v>
      </c>
      <c r="P24117">
        <v>-122.328339439</v>
      </c>
      <c r="Q24117">
        <v>47.609479329999999</v>
      </c>
    </row>
    <row r="24118" spans="1:17" x14ac:dyDescent="0.4">
      <c r="A24118" t="s">
        <v>30294</v>
      </c>
      <c r="B24118">
        <v>32961985576</v>
      </c>
      <c r="C24118" s="1">
        <v>44673.708333333336</v>
      </c>
      <c r="D24118" s="1">
        <v>44674.375</v>
      </c>
      <c r="E24118" s="1">
        <v>44673.48400462963</v>
      </c>
      <c r="F24118" t="s">
        <v>18</v>
      </c>
      <c r="G24118" t="s">
        <v>38</v>
      </c>
      <c r="H24118" t="s">
        <v>61</v>
      </c>
      <c r="I24118" t="s">
        <v>163</v>
      </c>
      <c r="J24118" t="s">
        <v>164</v>
      </c>
      <c r="K24118" t="s">
        <v>23</v>
      </c>
      <c r="L24118" t="s">
        <v>24</v>
      </c>
      <c r="M24118" t="s">
        <v>356</v>
      </c>
      <c r="N24118" t="s">
        <v>788</v>
      </c>
      <c r="O24118" t="s">
        <v>5174</v>
      </c>
      <c r="P24118">
        <v>-122.365570695</v>
      </c>
      <c r="Q24118">
        <v>47.551027750000003</v>
      </c>
    </row>
    <row r="24119" spans="1:17" x14ac:dyDescent="0.4">
      <c r="A24119" t="s">
        <v>30295</v>
      </c>
      <c r="B24119">
        <v>32961035316</v>
      </c>
      <c r="C24119" s="1">
        <v>44672.708333333336</v>
      </c>
      <c r="D24119" s="1">
        <v>44673.302083333336</v>
      </c>
      <c r="E24119" s="1">
        <v>44673.48909722222</v>
      </c>
      <c r="F24119" t="s">
        <v>18</v>
      </c>
      <c r="G24119" t="s">
        <v>38</v>
      </c>
      <c r="H24119" t="s">
        <v>56</v>
      </c>
      <c r="I24119" t="s">
        <v>57</v>
      </c>
      <c r="J24119">
        <v>240</v>
      </c>
      <c r="K24119" t="s">
        <v>32</v>
      </c>
      <c r="L24119" t="s">
        <v>41</v>
      </c>
      <c r="M24119" t="s">
        <v>42</v>
      </c>
      <c r="N24119" t="s">
        <v>43</v>
      </c>
      <c r="O24119" t="s">
        <v>1846</v>
      </c>
      <c r="P24119">
        <v>-122.295142</v>
      </c>
      <c r="Q24119">
        <v>47.730139999999999</v>
      </c>
    </row>
    <row r="24120" spans="1:17" x14ac:dyDescent="0.4">
      <c r="A24120" t="s">
        <v>30295</v>
      </c>
      <c r="B24120">
        <v>33113772286</v>
      </c>
      <c r="C24120" s="1">
        <v>44672.708333333336</v>
      </c>
      <c r="D24120" s="1">
        <v>44676.993055555555</v>
      </c>
      <c r="E24120" s="1">
        <v>44673.48909722222</v>
      </c>
      <c r="F24120" t="s">
        <v>18</v>
      </c>
      <c r="G24120" t="s">
        <v>38</v>
      </c>
      <c r="H24120" t="s">
        <v>61</v>
      </c>
      <c r="I24120" t="s">
        <v>62</v>
      </c>
      <c r="J24120" t="s">
        <v>63</v>
      </c>
      <c r="K24120" t="s">
        <v>32</v>
      </c>
      <c r="L24120" t="s">
        <v>41</v>
      </c>
      <c r="M24120" t="s">
        <v>42</v>
      </c>
      <c r="N24120" t="s">
        <v>43</v>
      </c>
      <c r="O24120" t="s">
        <v>1846</v>
      </c>
      <c r="P24120">
        <v>-122.295142</v>
      </c>
      <c r="Q24120">
        <v>47.730139999999999</v>
      </c>
    </row>
    <row r="24121" spans="1:17" x14ac:dyDescent="0.4">
      <c r="A24121" t="s">
        <v>30296</v>
      </c>
      <c r="B24121">
        <v>32961019694</v>
      </c>
      <c r="C24121" s="1">
        <v>44673.461111111108</v>
      </c>
      <c r="D24121" s="1">
        <v>44673.461805555555</v>
      </c>
      <c r="E24121" s="1">
        <v>44673.493333333332</v>
      </c>
      <c r="F24121" t="s">
        <v>18</v>
      </c>
      <c r="G24121" t="s">
        <v>38</v>
      </c>
      <c r="H24121" t="s">
        <v>120</v>
      </c>
      <c r="I24121" t="s">
        <v>121</v>
      </c>
      <c r="J24121">
        <v>220</v>
      </c>
      <c r="K24121" t="s">
        <v>32</v>
      </c>
      <c r="L24121" t="s">
        <v>33</v>
      </c>
      <c r="M24121" t="s">
        <v>199</v>
      </c>
      <c r="N24121" t="s">
        <v>200</v>
      </c>
      <c r="O24121" t="s">
        <v>201</v>
      </c>
      <c r="P24121">
        <v>-122.313115709</v>
      </c>
      <c r="Q24121">
        <v>47.662180579999998</v>
      </c>
    </row>
    <row r="24122" spans="1:17" x14ac:dyDescent="0.4">
      <c r="A24122" t="s">
        <v>30297</v>
      </c>
      <c r="B24122">
        <v>32961036609</v>
      </c>
      <c r="C24122" s="1">
        <v>44672.916666666664</v>
      </c>
      <c r="D24122" s="1">
        <v>44673.3125</v>
      </c>
      <c r="E24122" s="1">
        <v>44673.496111111112</v>
      </c>
      <c r="F24122" t="s">
        <v>18</v>
      </c>
      <c r="G24122" t="s">
        <v>38</v>
      </c>
      <c r="H24122" t="s">
        <v>61</v>
      </c>
      <c r="I24122" t="s">
        <v>215</v>
      </c>
      <c r="J24122" t="s">
        <v>216</v>
      </c>
      <c r="K24122" t="s">
        <v>275</v>
      </c>
      <c r="L24122" t="s">
        <v>275</v>
      </c>
      <c r="M24122" t="s">
        <v>275</v>
      </c>
      <c r="N24122" t="s">
        <v>275</v>
      </c>
      <c r="P24122">
        <v>0</v>
      </c>
      <c r="Q24122">
        <v>0</v>
      </c>
    </row>
    <row r="24123" spans="1:17" x14ac:dyDescent="0.4">
      <c r="A24123" t="s">
        <v>30298</v>
      </c>
      <c r="B24123">
        <v>32961037614</v>
      </c>
      <c r="C24123" s="1">
        <v>44672.916666666664</v>
      </c>
      <c r="D24123" s="1">
        <v>44672.9375</v>
      </c>
      <c r="E24123" s="1">
        <v>44673.496249999997</v>
      </c>
      <c r="F24123" t="s">
        <v>18</v>
      </c>
      <c r="G24123" t="s">
        <v>38</v>
      </c>
      <c r="H24123" t="s">
        <v>61</v>
      </c>
      <c r="I24123" t="s">
        <v>215</v>
      </c>
      <c r="J24123" t="s">
        <v>216</v>
      </c>
      <c r="K24123" t="s">
        <v>50</v>
      </c>
      <c r="L24123" t="s">
        <v>84</v>
      </c>
      <c r="M24123" t="s">
        <v>165</v>
      </c>
      <c r="N24123" t="s">
        <v>67</v>
      </c>
      <c r="O24123" t="s">
        <v>30299</v>
      </c>
      <c r="P24123">
        <v>-122.34298200000001</v>
      </c>
      <c r="Q24123">
        <v>47.626269999999998</v>
      </c>
    </row>
    <row r="24124" spans="1:17" x14ac:dyDescent="0.4">
      <c r="A24124" t="s">
        <v>30300</v>
      </c>
      <c r="B24124">
        <v>32961099024</v>
      </c>
      <c r="C24124" s="1">
        <v>44670.434027777781</v>
      </c>
      <c r="D24124" s="1">
        <v>44670.434027777781</v>
      </c>
      <c r="E24124" s="1">
        <v>44673.502905092595</v>
      </c>
      <c r="F24124" t="s">
        <v>18</v>
      </c>
      <c r="G24124" t="s">
        <v>38</v>
      </c>
      <c r="H24124" t="s">
        <v>61</v>
      </c>
      <c r="I24124" t="s">
        <v>62</v>
      </c>
      <c r="J24124" t="s">
        <v>63</v>
      </c>
      <c r="K24124" t="s">
        <v>32</v>
      </c>
      <c r="L24124" t="s">
        <v>69</v>
      </c>
      <c r="M24124" t="s">
        <v>154</v>
      </c>
      <c r="N24124" t="s">
        <v>155</v>
      </c>
      <c r="O24124" t="s">
        <v>30301</v>
      </c>
      <c r="P24124">
        <v>-122.349934452</v>
      </c>
      <c r="Q24124">
        <v>47.651348810000002</v>
      </c>
    </row>
    <row r="24125" spans="1:17" x14ac:dyDescent="0.4">
      <c r="A24125" t="s">
        <v>30302</v>
      </c>
      <c r="B24125">
        <v>32961099903</v>
      </c>
      <c r="C24125" s="1">
        <v>44672.333333333336</v>
      </c>
      <c r="D24125" s="1">
        <v>44673.350694444445</v>
      </c>
      <c r="E24125" s="1">
        <v>44673.502997685187</v>
      </c>
      <c r="F24125" t="s">
        <v>18</v>
      </c>
      <c r="G24125" t="s">
        <v>38</v>
      </c>
      <c r="H24125" t="s">
        <v>61</v>
      </c>
      <c r="I24125" t="s">
        <v>215</v>
      </c>
      <c r="J24125" t="s">
        <v>216</v>
      </c>
      <c r="K24125" t="s">
        <v>45</v>
      </c>
      <c r="L24125" t="s">
        <v>124</v>
      </c>
      <c r="M24125" t="s">
        <v>245</v>
      </c>
      <c r="N24125" t="s">
        <v>704</v>
      </c>
      <c r="O24125" t="s">
        <v>4177</v>
      </c>
      <c r="P24125">
        <v>-122.322099059</v>
      </c>
      <c r="Q24125">
        <v>47.648710639999997</v>
      </c>
    </row>
    <row r="24126" spans="1:17" x14ac:dyDescent="0.4">
      <c r="A24126" t="s">
        <v>30303</v>
      </c>
      <c r="B24126">
        <v>32961100645</v>
      </c>
      <c r="C24126" s="1">
        <v>44672.791666666664</v>
      </c>
      <c r="D24126" s="1">
        <v>44672.9375</v>
      </c>
      <c r="E24126" s="1">
        <v>44673.503113425926</v>
      </c>
      <c r="F24126" t="s">
        <v>18</v>
      </c>
      <c r="G24126" t="s">
        <v>38</v>
      </c>
      <c r="H24126" t="s">
        <v>61</v>
      </c>
      <c r="I24126" t="s">
        <v>215</v>
      </c>
      <c r="J24126" t="s">
        <v>216</v>
      </c>
      <c r="K24126" t="s">
        <v>91</v>
      </c>
      <c r="L24126" t="s">
        <v>115</v>
      </c>
      <c r="M24126" t="s">
        <v>857</v>
      </c>
      <c r="N24126" t="s">
        <v>117</v>
      </c>
      <c r="O24126" t="s">
        <v>1178</v>
      </c>
      <c r="P24126">
        <v>-122.32905681699999</v>
      </c>
      <c r="Q24126">
        <v>47.587198569999998</v>
      </c>
    </row>
    <row r="24127" spans="1:17" x14ac:dyDescent="0.4">
      <c r="A24127" t="s">
        <v>30304</v>
      </c>
      <c r="B24127">
        <v>32961140111</v>
      </c>
      <c r="C24127" s="1">
        <v>44673.121527777781</v>
      </c>
      <c r="D24127" s="1">
        <v>44673.131944444445</v>
      </c>
      <c r="E24127" s="1">
        <v>44673.503287037034</v>
      </c>
      <c r="F24127" t="s">
        <v>18</v>
      </c>
      <c r="G24127" t="s">
        <v>38</v>
      </c>
      <c r="H24127" t="s">
        <v>61</v>
      </c>
      <c r="I24127" t="s">
        <v>62</v>
      </c>
      <c r="J24127" t="s">
        <v>63</v>
      </c>
      <c r="K24127" t="s">
        <v>32</v>
      </c>
      <c r="L24127" t="s">
        <v>32</v>
      </c>
      <c r="M24127" t="s">
        <v>106</v>
      </c>
      <c r="N24127" t="s">
        <v>107</v>
      </c>
      <c r="O24127" t="s">
        <v>15684</v>
      </c>
      <c r="P24127">
        <v>-122.344603717</v>
      </c>
      <c r="Q24127">
        <v>47.697446419999999</v>
      </c>
    </row>
    <row r="24128" spans="1:17" x14ac:dyDescent="0.4">
      <c r="A24128" t="s">
        <v>30305</v>
      </c>
      <c r="B24128">
        <v>32961141624</v>
      </c>
      <c r="C24128" s="1">
        <v>44670.744444444441</v>
      </c>
      <c r="E24128" s="1">
        <v>44673.503460648149</v>
      </c>
      <c r="F24128" t="s">
        <v>18</v>
      </c>
      <c r="G24128" t="s">
        <v>38</v>
      </c>
      <c r="H24128" t="s">
        <v>61</v>
      </c>
      <c r="I24128" t="s">
        <v>163</v>
      </c>
      <c r="J24128" t="s">
        <v>164</v>
      </c>
      <c r="K24128" t="s">
        <v>45</v>
      </c>
      <c r="L24128" t="s">
        <v>45</v>
      </c>
      <c r="M24128" t="s">
        <v>46</v>
      </c>
      <c r="N24128" t="s">
        <v>47</v>
      </c>
      <c r="O24128" t="s">
        <v>4131</v>
      </c>
      <c r="P24128">
        <v>-122.324479731</v>
      </c>
      <c r="Q24128">
        <v>47.615786470000003</v>
      </c>
    </row>
    <row r="24129" spans="1:17" x14ac:dyDescent="0.4">
      <c r="A24129" t="s">
        <v>30306</v>
      </c>
      <c r="B24129">
        <v>32961144706</v>
      </c>
      <c r="C24129" s="1">
        <v>44673.166666666664</v>
      </c>
      <c r="D24129" s="1">
        <v>44673.166666666664</v>
      </c>
      <c r="E24129" s="1">
        <v>44673.503576388888</v>
      </c>
      <c r="F24129" t="s">
        <v>18</v>
      </c>
      <c r="G24129" t="s">
        <v>38</v>
      </c>
      <c r="H24129" t="s">
        <v>61</v>
      </c>
      <c r="I24129" t="s">
        <v>62</v>
      </c>
      <c r="J24129" t="s">
        <v>63</v>
      </c>
      <c r="K24129" t="s">
        <v>32</v>
      </c>
      <c r="L24129" t="s">
        <v>33</v>
      </c>
      <c r="M24129" t="s">
        <v>281</v>
      </c>
      <c r="N24129" t="s">
        <v>35</v>
      </c>
      <c r="O24129" t="s">
        <v>30307</v>
      </c>
      <c r="P24129">
        <v>-122.304012438</v>
      </c>
      <c r="Q24129">
        <v>47.683953809999998</v>
      </c>
    </row>
    <row r="24130" spans="1:17" x14ac:dyDescent="0.4">
      <c r="A24130" t="s">
        <v>30308</v>
      </c>
      <c r="B24130">
        <v>32961258377</v>
      </c>
      <c r="C24130" s="1">
        <v>44672.989583333336</v>
      </c>
      <c r="D24130" s="1">
        <v>44673.34375</v>
      </c>
      <c r="E24130" s="1">
        <v>44673.505949074075</v>
      </c>
      <c r="F24130" t="s">
        <v>18</v>
      </c>
      <c r="G24130" t="s">
        <v>38</v>
      </c>
      <c r="H24130" t="s">
        <v>61</v>
      </c>
      <c r="I24130" t="s">
        <v>215</v>
      </c>
      <c r="J24130" t="s">
        <v>216</v>
      </c>
      <c r="K24130" t="s">
        <v>32</v>
      </c>
      <c r="L24130" t="s">
        <v>33</v>
      </c>
      <c r="M24130" t="s">
        <v>199</v>
      </c>
      <c r="N24130" t="s">
        <v>200</v>
      </c>
      <c r="P24130">
        <v>0</v>
      </c>
      <c r="Q24130">
        <v>0</v>
      </c>
    </row>
    <row r="24131" spans="1:17" x14ac:dyDescent="0.4">
      <c r="A24131" t="s">
        <v>30309</v>
      </c>
      <c r="B24131">
        <v>32961250312</v>
      </c>
      <c r="C24131" s="1">
        <v>44673.145833333336</v>
      </c>
      <c r="D24131" s="1">
        <v>44673.152777777781</v>
      </c>
      <c r="E24131" s="1">
        <v>44673.50986111111</v>
      </c>
      <c r="F24131" t="s">
        <v>18</v>
      </c>
      <c r="G24131" t="s">
        <v>38</v>
      </c>
      <c r="H24131" t="s">
        <v>61</v>
      </c>
      <c r="I24131" t="s">
        <v>62</v>
      </c>
      <c r="J24131" t="s">
        <v>63</v>
      </c>
      <c r="K24131" t="s">
        <v>32</v>
      </c>
      <c r="L24131" t="s">
        <v>33</v>
      </c>
      <c r="M24131" t="s">
        <v>34</v>
      </c>
      <c r="N24131" t="s">
        <v>35</v>
      </c>
      <c r="O24131" t="s">
        <v>8414</v>
      </c>
      <c r="P24131">
        <v>-122.296428105</v>
      </c>
      <c r="Q24131">
        <v>47.674875219999997</v>
      </c>
    </row>
    <row r="24132" spans="1:17" x14ac:dyDescent="0.4">
      <c r="A24132" t="s">
        <v>30310</v>
      </c>
      <c r="B24132">
        <v>32961251216</v>
      </c>
      <c r="C24132" s="1">
        <v>44672.482638888891</v>
      </c>
      <c r="D24132" s="1">
        <v>44672.482638888891</v>
      </c>
      <c r="E24132" s="1">
        <v>44673.509976851848</v>
      </c>
      <c r="F24132" t="s">
        <v>18</v>
      </c>
      <c r="G24132" t="s">
        <v>38</v>
      </c>
      <c r="H24132" t="s">
        <v>61</v>
      </c>
      <c r="I24132" t="s">
        <v>62</v>
      </c>
      <c r="J24132" t="s">
        <v>63</v>
      </c>
      <c r="K24132" t="s">
        <v>91</v>
      </c>
      <c r="L24132" t="s">
        <v>91</v>
      </c>
      <c r="M24132" t="s">
        <v>501</v>
      </c>
      <c r="N24132" t="s">
        <v>502</v>
      </c>
      <c r="O24132" t="s">
        <v>30311</v>
      </c>
      <c r="P24132">
        <v>-122.28771125999999</v>
      </c>
      <c r="Q24132">
        <v>47.527002439999997</v>
      </c>
    </row>
    <row r="24133" spans="1:17" x14ac:dyDescent="0.4">
      <c r="A24133" t="s">
        <v>30312</v>
      </c>
      <c r="B24133">
        <v>32961251824</v>
      </c>
      <c r="C24133" s="1">
        <v>44671.166666666664</v>
      </c>
      <c r="D24133" s="1">
        <v>44671.25</v>
      </c>
      <c r="E24133" s="1">
        <v>44673.510104166664</v>
      </c>
      <c r="F24133" t="s">
        <v>18</v>
      </c>
      <c r="G24133" t="s">
        <v>38</v>
      </c>
      <c r="H24133" t="s">
        <v>61</v>
      </c>
      <c r="I24133" t="s">
        <v>298</v>
      </c>
      <c r="J24133" t="s">
        <v>299</v>
      </c>
      <c r="K24133" t="s">
        <v>50</v>
      </c>
      <c r="L24133" t="s">
        <v>111</v>
      </c>
      <c r="M24133" t="s">
        <v>112</v>
      </c>
      <c r="N24133" t="s">
        <v>113</v>
      </c>
      <c r="O24133" t="s">
        <v>30313</v>
      </c>
      <c r="P24133">
        <v>-122.332909101</v>
      </c>
      <c r="Q24133">
        <v>47.606087860000002</v>
      </c>
    </row>
    <row r="24134" spans="1:17" x14ac:dyDescent="0.4">
      <c r="A24134" t="s">
        <v>30314</v>
      </c>
      <c r="B24134">
        <v>32961252897</v>
      </c>
      <c r="C24134" s="1">
        <v>44672.881944444445</v>
      </c>
      <c r="D24134" s="1">
        <v>44673.395833333336</v>
      </c>
      <c r="E24134" s="1">
        <v>44673.510208333333</v>
      </c>
      <c r="F24134" t="s">
        <v>18</v>
      </c>
      <c r="G24134" t="s">
        <v>38</v>
      </c>
      <c r="H24134" t="s">
        <v>61</v>
      </c>
      <c r="I24134" t="s">
        <v>215</v>
      </c>
      <c r="J24134" t="s">
        <v>216</v>
      </c>
      <c r="K24134" t="s">
        <v>50</v>
      </c>
      <c r="L24134" t="s">
        <v>84</v>
      </c>
      <c r="M24134" t="s">
        <v>85</v>
      </c>
      <c r="N24134" t="s">
        <v>53</v>
      </c>
      <c r="O24134" t="s">
        <v>516</v>
      </c>
      <c r="P24134">
        <v>-122.34544390000001</v>
      </c>
      <c r="Q24134">
        <v>47.615088739999997</v>
      </c>
    </row>
    <row r="24135" spans="1:17" x14ac:dyDescent="0.4">
      <c r="A24135" t="s">
        <v>30315</v>
      </c>
      <c r="B24135">
        <v>32961254796</v>
      </c>
      <c r="C24135" s="1">
        <v>44673.100694444445</v>
      </c>
      <c r="D24135" s="1">
        <v>44673.392361111109</v>
      </c>
      <c r="E24135" s="1">
        <v>44673.510335648149</v>
      </c>
      <c r="F24135" t="s">
        <v>18</v>
      </c>
      <c r="G24135" t="s">
        <v>38</v>
      </c>
      <c r="H24135" t="s">
        <v>61</v>
      </c>
      <c r="I24135" t="s">
        <v>215</v>
      </c>
      <c r="J24135" t="s">
        <v>216</v>
      </c>
      <c r="K24135" t="s">
        <v>50</v>
      </c>
      <c r="L24135" t="s">
        <v>111</v>
      </c>
      <c r="M24135" t="s">
        <v>150</v>
      </c>
      <c r="N24135" t="s">
        <v>151</v>
      </c>
      <c r="O24135" t="s">
        <v>11553</v>
      </c>
      <c r="P24135">
        <v>-122.32635549600001</v>
      </c>
      <c r="Q24135">
        <v>47.600451489999998</v>
      </c>
    </row>
    <row r="24136" spans="1:17" x14ac:dyDescent="0.4">
      <c r="A24136" t="s">
        <v>30316</v>
      </c>
      <c r="B24136">
        <v>32961274059</v>
      </c>
      <c r="C24136" s="1">
        <v>44673</v>
      </c>
      <c r="D24136" s="1">
        <v>44673</v>
      </c>
      <c r="E24136" s="1">
        <v>44673.512453703705</v>
      </c>
      <c r="F24136" t="s">
        <v>18</v>
      </c>
      <c r="G24136" t="s">
        <v>19</v>
      </c>
      <c r="H24136" t="s">
        <v>20</v>
      </c>
      <c r="I24136" t="s">
        <v>471</v>
      </c>
      <c r="J24136" t="s">
        <v>472</v>
      </c>
      <c r="K24136" t="s">
        <v>32</v>
      </c>
      <c r="L24136" t="s">
        <v>69</v>
      </c>
      <c r="M24136" t="s">
        <v>154</v>
      </c>
      <c r="N24136" t="s">
        <v>155</v>
      </c>
      <c r="O24136" t="s">
        <v>29396</v>
      </c>
      <c r="P24136">
        <v>-122.348562884</v>
      </c>
      <c r="Q24136">
        <v>47.664654929999998</v>
      </c>
    </row>
    <row r="24137" spans="1:17" x14ac:dyDescent="0.4">
      <c r="A24137" t="s">
        <v>30317</v>
      </c>
      <c r="B24137">
        <v>32961307754</v>
      </c>
      <c r="C24137" s="1">
        <v>44672.958333333336</v>
      </c>
      <c r="D24137" s="1">
        <v>44673.416666666664</v>
      </c>
      <c r="E24137" s="1">
        <v>44673.516782407409</v>
      </c>
      <c r="F24137" t="s">
        <v>18</v>
      </c>
      <c r="G24137" t="s">
        <v>38</v>
      </c>
      <c r="H24137" t="s">
        <v>61</v>
      </c>
      <c r="I24137" t="s">
        <v>215</v>
      </c>
      <c r="J24137" t="s">
        <v>216</v>
      </c>
      <c r="K24137" t="s">
        <v>32</v>
      </c>
      <c r="L24137" t="s">
        <v>69</v>
      </c>
      <c r="M24137" t="s">
        <v>154</v>
      </c>
      <c r="N24137" t="s">
        <v>155</v>
      </c>
      <c r="O24137" t="s">
        <v>13108</v>
      </c>
      <c r="P24137">
        <v>-122.35100523600001</v>
      </c>
      <c r="Q24137">
        <v>47.660806319999999</v>
      </c>
    </row>
    <row r="24138" spans="1:17" x14ac:dyDescent="0.4">
      <c r="A24138" t="s">
        <v>30318</v>
      </c>
      <c r="B24138">
        <v>32961519668</v>
      </c>
      <c r="C24138" s="1">
        <v>44673.493055555555</v>
      </c>
      <c r="D24138" s="1">
        <v>44673.494444444441</v>
      </c>
      <c r="E24138" s="1">
        <v>44673.525659722225</v>
      </c>
      <c r="F24138" t="s">
        <v>18</v>
      </c>
      <c r="G24138" t="s">
        <v>38</v>
      </c>
      <c r="H24138" t="s">
        <v>56</v>
      </c>
      <c r="I24138" t="s">
        <v>57</v>
      </c>
      <c r="J24138">
        <v>240</v>
      </c>
      <c r="K24138" t="s">
        <v>23</v>
      </c>
      <c r="L24138" t="s">
        <v>24</v>
      </c>
      <c r="M24138" t="s">
        <v>25</v>
      </c>
      <c r="N24138" t="s">
        <v>1138</v>
      </c>
      <c r="O24138" t="s">
        <v>3808</v>
      </c>
      <c r="P24138">
        <v>-122.35714289000001</v>
      </c>
      <c r="Q24138">
        <v>47.521031350000001</v>
      </c>
    </row>
    <row r="24139" spans="1:17" x14ac:dyDescent="0.4">
      <c r="A24139" t="s">
        <v>30319</v>
      </c>
      <c r="B24139">
        <v>32961588063</v>
      </c>
      <c r="C24139" s="1">
        <v>44672.916666666664</v>
      </c>
      <c r="D24139" s="1">
        <v>44673.354166666664</v>
      </c>
      <c r="E24139" s="1">
        <v>44673.544976851852</v>
      </c>
      <c r="F24139" t="s">
        <v>18</v>
      </c>
      <c r="G24139" t="s">
        <v>38</v>
      </c>
      <c r="H24139" t="s">
        <v>56</v>
      </c>
      <c r="I24139" t="s">
        <v>57</v>
      </c>
      <c r="J24139">
        <v>240</v>
      </c>
      <c r="K24139" t="s">
        <v>91</v>
      </c>
      <c r="L24139" t="s">
        <v>92</v>
      </c>
      <c r="M24139" t="s">
        <v>93</v>
      </c>
      <c r="N24139" t="s">
        <v>94</v>
      </c>
      <c r="O24139" t="s">
        <v>30320</v>
      </c>
      <c r="P24139">
        <v>-122.28390792499999</v>
      </c>
      <c r="Q24139">
        <v>47.5730784</v>
      </c>
    </row>
    <row r="24140" spans="1:17" x14ac:dyDescent="0.4">
      <c r="A24140" t="s">
        <v>30319</v>
      </c>
      <c r="B24140">
        <v>34214661950</v>
      </c>
      <c r="C24140" s="1">
        <v>44672.916666666664</v>
      </c>
      <c r="D24140" s="1">
        <v>44726.552777777775</v>
      </c>
      <c r="E24140" s="1">
        <v>44673.544976851852</v>
      </c>
      <c r="F24140" t="s">
        <v>18</v>
      </c>
      <c r="G24140" t="s">
        <v>38</v>
      </c>
      <c r="H24140" t="s">
        <v>61</v>
      </c>
      <c r="I24140" t="s">
        <v>62</v>
      </c>
      <c r="J24140" t="s">
        <v>63</v>
      </c>
      <c r="K24140" t="s">
        <v>91</v>
      </c>
      <c r="L24140" t="s">
        <v>92</v>
      </c>
      <c r="M24140" t="s">
        <v>93</v>
      </c>
      <c r="N24140" t="s">
        <v>94</v>
      </c>
      <c r="O24140" t="s">
        <v>30320</v>
      </c>
      <c r="P24140">
        <v>-122.28390792499999</v>
      </c>
      <c r="Q24140">
        <v>47.5730784</v>
      </c>
    </row>
    <row r="24141" spans="1:17" x14ac:dyDescent="0.4">
      <c r="A24141" t="s">
        <v>30321</v>
      </c>
      <c r="B24141">
        <v>32961592791</v>
      </c>
      <c r="C24141" s="1">
        <v>44672.645833333336</v>
      </c>
      <c r="D24141" s="1">
        <v>44672.666666666664</v>
      </c>
      <c r="E24141" s="1">
        <v>44673.549525462964</v>
      </c>
      <c r="F24141" t="s">
        <v>18</v>
      </c>
      <c r="G24141" t="s">
        <v>38</v>
      </c>
      <c r="H24141" t="s">
        <v>56</v>
      </c>
      <c r="I24141" t="s">
        <v>57</v>
      </c>
      <c r="J24141">
        <v>240</v>
      </c>
      <c r="K24141" t="s">
        <v>32</v>
      </c>
      <c r="L24141" t="s">
        <v>32</v>
      </c>
      <c r="M24141" t="s">
        <v>106</v>
      </c>
      <c r="N24141" t="s">
        <v>314</v>
      </c>
      <c r="O24141" t="s">
        <v>22306</v>
      </c>
      <c r="P24141">
        <v>-122.34453499999999</v>
      </c>
      <c r="Q24141">
        <v>47.691648999999998</v>
      </c>
    </row>
    <row r="24142" spans="1:17" x14ac:dyDescent="0.4">
      <c r="A24142" t="s">
        <v>30322</v>
      </c>
      <c r="B24142">
        <v>32961621716</v>
      </c>
      <c r="C24142" s="1">
        <v>44672.166666666664</v>
      </c>
      <c r="D24142" s="1">
        <v>44672.270833333336</v>
      </c>
      <c r="E24142" s="1">
        <v>44673.549745370372</v>
      </c>
      <c r="F24142" t="s">
        <v>18</v>
      </c>
      <c r="G24142" t="s">
        <v>38</v>
      </c>
      <c r="H24142" t="s">
        <v>56</v>
      </c>
      <c r="I24142" t="s">
        <v>57</v>
      </c>
      <c r="J24142">
        <v>240</v>
      </c>
      <c r="K24142" t="s">
        <v>91</v>
      </c>
      <c r="L24142" t="s">
        <v>92</v>
      </c>
      <c r="M24142" t="s">
        <v>217</v>
      </c>
      <c r="N24142" t="s">
        <v>218</v>
      </c>
      <c r="O24142" t="s">
        <v>6255</v>
      </c>
      <c r="P24142">
        <v>-122.314718681</v>
      </c>
      <c r="Q24142">
        <v>47.580247530000001</v>
      </c>
    </row>
    <row r="24143" spans="1:17" x14ac:dyDescent="0.4">
      <c r="A24143" t="s">
        <v>30323</v>
      </c>
      <c r="B24143">
        <v>32962080438</v>
      </c>
      <c r="C24143" s="1">
        <v>44672.208333333336</v>
      </c>
      <c r="D24143" s="1">
        <v>44672.21875</v>
      </c>
      <c r="E24143" s="1">
        <v>44673.557719907411</v>
      </c>
      <c r="F24143" t="s">
        <v>18</v>
      </c>
      <c r="G24143" t="s">
        <v>19</v>
      </c>
      <c r="H24143" t="s">
        <v>176</v>
      </c>
      <c r="I24143" t="s">
        <v>1023</v>
      </c>
      <c r="J24143" t="s">
        <v>1024</v>
      </c>
      <c r="K24143" t="s">
        <v>45</v>
      </c>
      <c r="L24143" t="s">
        <v>79</v>
      </c>
      <c r="M24143" t="s">
        <v>251</v>
      </c>
      <c r="N24143" t="s">
        <v>252</v>
      </c>
      <c r="P24143">
        <v>0</v>
      </c>
      <c r="Q24143">
        <v>0</v>
      </c>
    </row>
    <row r="24144" spans="1:17" x14ac:dyDescent="0.4">
      <c r="A24144" t="s">
        <v>30324</v>
      </c>
      <c r="B24144">
        <v>32962966382</v>
      </c>
      <c r="C24144" s="1">
        <v>44673.367361111108</v>
      </c>
      <c r="D24144" s="1">
        <v>44673.375</v>
      </c>
      <c r="E24144" s="1">
        <v>44673.565381944441</v>
      </c>
      <c r="F24144" t="s">
        <v>18</v>
      </c>
      <c r="G24144" t="s">
        <v>38</v>
      </c>
      <c r="H24144" t="s">
        <v>39</v>
      </c>
      <c r="I24144" t="s">
        <v>40</v>
      </c>
      <c r="J24144">
        <v>290</v>
      </c>
      <c r="K24144" t="s">
        <v>91</v>
      </c>
      <c r="L24144" t="s">
        <v>92</v>
      </c>
      <c r="M24144" t="s">
        <v>93</v>
      </c>
      <c r="N24144" t="s">
        <v>94</v>
      </c>
      <c r="O24144" t="s">
        <v>30325</v>
      </c>
      <c r="P24144">
        <v>-122.291543377</v>
      </c>
      <c r="Q24144">
        <v>47.576079829999998</v>
      </c>
    </row>
    <row r="24145" spans="1:17" x14ac:dyDescent="0.4">
      <c r="A24145" t="s">
        <v>30326</v>
      </c>
      <c r="B24145">
        <v>32961834479</v>
      </c>
      <c r="C24145" s="1">
        <v>44673.5</v>
      </c>
      <c r="D24145" s="1">
        <v>44673.534722222219</v>
      </c>
      <c r="E24145" s="1">
        <v>44673.578576388885</v>
      </c>
      <c r="F24145" t="s">
        <v>18</v>
      </c>
      <c r="G24145" t="s">
        <v>38</v>
      </c>
      <c r="H24145" t="s">
        <v>120</v>
      </c>
      <c r="I24145" t="s">
        <v>121</v>
      </c>
      <c r="J24145">
        <v>220</v>
      </c>
      <c r="K24145" t="s">
        <v>50</v>
      </c>
      <c r="L24145" t="s">
        <v>84</v>
      </c>
      <c r="M24145" t="s">
        <v>140</v>
      </c>
      <c r="N24145" t="s">
        <v>143</v>
      </c>
      <c r="O24145" t="s">
        <v>8259</v>
      </c>
      <c r="P24145">
        <v>-122.32466254400001</v>
      </c>
      <c r="Q24145">
        <v>47.640878350000001</v>
      </c>
    </row>
    <row r="24146" spans="1:17" x14ac:dyDescent="0.4">
      <c r="A24146" t="s">
        <v>30327</v>
      </c>
      <c r="B24146">
        <v>32961955907</v>
      </c>
      <c r="C24146" s="1">
        <v>44672.125</v>
      </c>
      <c r="D24146" s="1">
        <v>44672.145833333336</v>
      </c>
      <c r="E24146" s="1">
        <v>44673.596562500003</v>
      </c>
      <c r="F24146" t="s">
        <v>18</v>
      </c>
      <c r="G24146" t="s">
        <v>38</v>
      </c>
      <c r="H24146" t="s">
        <v>39</v>
      </c>
      <c r="I24146" t="s">
        <v>40</v>
      </c>
      <c r="J24146">
        <v>290</v>
      </c>
      <c r="K24146" t="s">
        <v>45</v>
      </c>
      <c r="L24146" t="s">
        <v>124</v>
      </c>
      <c r="M24146" t="s">
        <v>324</v>
      </c>
      <c r="N24146" t="s">
        <v>126</v>
      </c>
      <c r="O24146" t="s">
        <v>6228</v>
      </c>
      <c r="P24146">
        <v>-122.311470179</v>
      </c>
      <c r="Q24146">
        <v>47.61350891</v>
      </c>
    </row>
    <row r="24147" spans="1:17" x14ac:dyDescent="0.4">
      <c r="A24147" t="s">
        <v>30328</v>
      </c>
      <c r="B24147">
        <v>32961984632</v>
      </c>
      <c r="C24147" s="1">
        <v>44673.551388888889</v>
      </c>
      <c r="D24147" s="1">
        <v>44673.554166666669</v>
      </c>
      <c r="E24147" s="1">
        <v>44673.599490740744</v>
      </c>
      <c r="F24147" t="s">
        <v>18</v>
      </c>
      <c r="G24147" t="s">
        <v>19</v>
      </c>
      <c r="H24147" t="s">
        <v>20</v>
      </c>
      <c r="I24147" t="s">
        <v>77</v>
      </c>
      <c r="J24147" t="s">
        <v>78</v>
      </c>
      <c r="K24147" t="s">
        <v>45</v>
      </c>
      <c r="L24147" t="s">
        <v>45</v>
      </c>
      <c r="M24147" t="s">
        <v>74</v>
      </c>
      <c r="N24147" t="s">
        <v>81</v>
      </c>
      <c r="O24147" t="s">
        <v>30329</v>
      </c>
      <c r="P24147">
        <v>-122.315449556</v>
      </c>
      <c r="Q24147">
        <v>47.60922128</v>
      </c>
    </row>
    <row r="24148" spans="1:17" x14ac:dyDescent="0.4">
      <c r="A24148" t="s">
        <v>30330</v>
      </c>
      <c r="B24148">
        <v>32962027552</v>
      </c>
      <c r="C24148" s="1">
        <v>44673.576388888891</v>
      </c>
      <c r="D24148" s="1">
        <v>44673.583333333336</v>
      </c>
      <c r="E24148" s="1">
        <v>44673.604861111111</v>
      </c>
      <c r="F24148" t="s">
        <v>18</v>
      </c>
      <c r="G24148" t="s">
        <v>38</v>
      </c>
      <c r="H24148" t="s">
        <v>120</v>
      </c>
      <c r="I24148" t="s">
        <v>121</v>
      </c>
      <c r="J24148">
        <v>220</v>
      </c>
      <c r="K24148" t="s">
        <v>32</v>
      </c>
      <c r="L24148" t="s">
        <v>33</v>
      </c>
      <c r="M24148" t="s">
        <v>199</v>
      </c>
      <c r="N24148" t="s">
        <v>200</v>
      </c>
      <c r="O24148" t="s">
        <v>201</v>
      </c>
      <c r="P24148">
        <v>-122.313115709</v>
      </c>
      <c r="Q24148">
        <v>47.662180579999998</v>
      </c>
    </row>
    <row r="24149" spans="1:17" x14ac:dyDescent="0.4">
      <c r="A24149" t="s">
        <v>30331</v>
      </c>
      <c r="B24149">
        <v>32962112797</v>
      </c>
      <c r="C24149" s="1">
        <v>44673.517361111109</v>
      </c>
      <c r="E24149" s="1">
        <v>44673.618958333333</v>
      </c>
      <c r="F24149" t="s">
        <v>18</v>
      </c>
      <c r="G24149" t="s">
        <v>38</v>
      </c>
      <c r="H24149" t="s">
        <v>120</v>
      </c>
      <c r="I24149" t="s">
        <v>121</v>
      </c>
      <c r="J24149">
        <v>220</v>
      </c>
      <c r="K24149" t="s">
        <v>45</v>
      </c>
      <c r="L24149" t="s">
        <v>79</v>
      </c>
      <c r="M24149" t="s">
        <v>251</v>
      </c>
      <c r="N24149" t="s">
        <v>349</v>
      </c>
      <c r="O24149" t="s">
        <v>3680</v>
      </c>
      <c r="P24149">
        <v>-122.300510579</v>
      </c>
      <c r="Q24149">
        <v>47.599277530000002</v>
      </c>
    </row>
    <row r="24150" spans="1:17" x14ac:dyDescent="0.4">
      <c r="A24150" t="s">
        <v>30332</v>
      </c>
      <c r="B24150">
        <v>32963002710</v>
      </c>
      <c r="C24150" s="1">
        <v>44672.458333333336</v>
      </c>
      <c r="D24150" s="1">
        <v>44672.5</v>
      </c>
      <c r="E24150" s="1">
        <v>44673.619050925925</v>
      </c>
      <c r="F24150" t="s">
        <v>18</v>
      </c>
      <c r="G24150" t="s">
        <v>19</v>
      </c>
      <c r="H24150" t="s">
        <v>20</v>
      </c>
      <c r="I24150" t="s">
        <v>471</v>
      </c>
      <c r="J24150" t="s">
        <v>472</v>
      </c>
      <c r="K24150" t="s">
        <v>23</v>
      </c>
      <c r="L24150" t="s">
        <v>50</v>
      </c>
      <c r="M24150" t="s">
        <v>236</v>
      </c>
      <c r="N24150" t="s">
        <v>788</v>
      </c>
      <c r="O24150" t="s">
        <v>25309</v>
      </c>
      <c r="P24150">
        <v>-122.37303360600001</v>
      </c>
      <c r="Q24150">
        <v>47.542844469999999</v>
      </c>
    </row>
    <row r="24151" spans="1:17" x14ac:dyDescent="0.4">
      <c r="A24151" t="s">
        <v>30333</v>
      </c>
      <c r="B24151">
        <v>32962261736</v>
      </c>
      <c r="C24151" s="1">
        <v>44672.875</v>
      </c>
      <c r="D24151" s="1">
        <v>44673.208333333336</v>
      </c>
      <c r="E24151" s="1">
        <v>44673.620011574072</v>
      </c>
      <c r="F24151" t="s">
        <v>18</v>
      </c>
      <c r="G24151" t="s">
        <v>38</v>
      </c>
      <c r="H24151" t="s">
        <v>56</v>
      </c>
      <c r="I24151" t="s">
        <v>57</v>
      </c>
      <c r="J24151">
        <v>240</v>
      </c>
      <c r="K24151" t="s">
        <v>50</v>
      </c>
      <c r="L24151" t="s">
        <v>111</v>
      </c>
      <c r="M24151" t="s">
        <v>131</v>
      </c>
      <c r="N24151" t="s">
        <v>132</v>
      </c>
      <c r="O24151" t="s">
        <v>4952</v>
      </c>
      <c r="P24151">
        <v>-122.3341923</v>
      </c>
      <c r="Q24151">
        <v>47.594039739999999</v>
      </c>
    </row>
    <row r="24152" spans="1:17" x14ac:dyDescent="0.4">
      <c r="A24152" t="s">
        <v>30333</v>
      </c>
      <c r="B24152">
        <v>32962241844</v>
      </c>
      <c r="C24152" s="1">
        <v>44672.875</v>
      </c>
      <c r="D24152" s="1">
        <v>44673.208333333336</v>
      </c>
      <c r="E24152" s="1">
        <v>44673.620011574072</v>
      </c>
      <c r="F24152" t="s">
        <v>18</v>
      </c>
      <c r="G24152" t="s">
        <v>38</v>
      </c>
      <c r="H24152" t="s">
        <v>61</v>
      </c>
      <c r="I24152" t="s">
        <v>298</v>
      </c>
      <c r="J24152" t="s">
        <v>299</v>
      </c>
      <c r="K24152" t="s">
        <v>50</v>
      </c>
      <c r="L24152" t="s">
        <v>111</v>
      </c>
      <c r="M24152" t="s">
        <v>131</v>
      </c>
      <c r="N24152" t="s">
        <v>132</v>
      </c>
      <c r="O24152" t="s">
        <v>4952</v>
      </c>
      <c r="P24152">
        <v>-122.3341923</v>
      </c>
      <c r="Q24152">
        <v>47.594039739999999</v>
      </c>
    </row>
    <row r="24153" spans="1:17" x14ac:dyDescent="0.4">
      <c r="A24153" t="s">
        <v>30333</v>
      </c>
      <c r="B24153">
        <v>32962267375</v>
      </c>
      <c r="C24153" s="1">
        <v>44672.875</v>
      </c>
      <c r="D24153" s="1">
        <v>44673.208333333336</v>
      </c>
      <c r="E24153" s="1">
        <v>44673.620011574072</v>
      </c>
      <c r="F24153" t="s">
        <v>18</v>
      </c>
      <c r="G24153" t="s">
        <v>19</v>
      </c>
      <c r="H24153" t="s">
        <v>20</v>
      </c>
      <c r="I24153" t="s">
        <v>77</v>
      </c>
      <c r="J24153" t="s">
        <v>78</v>
      </c>
      <c r="K24153" t="s">
        <v>50</v>
      </c>
      <c r="L24153" t="s">
        <v>111</v>
      </c>
      <c r="M24153" t="s">
        <v>131</v>
      </c>
      <c r="N24153" t="s">
        <v>132</v>
      </c>
      <c r="O24153" t="s">
        <v>4952</v>
      </c>
      <c r="P24153">
        <v>-122.3341923</v>
      </c>
      <c r="Q24153">
        <v>47.594039739999999</v>
      </c>
    </row>
    <row r="24154" spans="1:17" x14ac:dyDescent="0.4">
      <c r="A24154" t="s">
        <v>30334</v>
      </c>
      <c r="B24154">
        <v>32962260256</v>
      </c>
      <c r="C24154" s="1">
        <v>44673.375</v>
      </c>
      <c r="E24154" s="1">
        <v>44673.635324074072</v>
      </c>
      <c r="F24154" t="s">
        <v>18</v>
      </c>
      <c r="G24154" t="s">
        <v>38</v>
      </c>
      <c r="H24154" t="s">
        <v>1198</v>
      </c>
      <c r="I24154" t="s">
        <v>1199</v>
      </c>
      <c r="J24154">
        <v>250</v>
      </c>
      <c r="K24154" t="s">
        <v>32</v>
      </c>
      <c r="L24154" t="s">
        <v>69</v>
      </c>
      <c r="M24154" t="s">
        <v>186</v>
      </c>
      <c r="N24154" t="s">
        <v>187</v>
      </c>
      <c r="O24154" t="s">
        <v>4166</v>
      </c>
      <c r="P24154">
        <v>-122.380963472</v>
      </c>
      <c r="Q24154">
        <v>47.66867414</v>
      </c>
    </row>
    <row r="24155" spans="1:17" x14ac:dyDescent="0.4">
      <c r="A24155" t="s">
        <v>30335</v>
      </c>
      <c r="B24155">
        <v>32962297532</v>
      </c>
      <c r="C24155" s="1">
        <v>44673.563194444447</v>
      </c>
      <c r="D24155" s="1">
        <v>44673.563194444447</v>
      </c>
      <c r="E24155" s="1">
        <v>44673.636296296296</v>
      </c>
      <c r="F24155" t="s">
        <v>18</v>
      </c>
      <c r="G24155" t="s">
        <v>38</v>
      </c>
      <c r="H24155" t="s">
        <v>61</v>
      </c>
      <c r="I24155" t="s">
        <v>89</v>
      </c>
      <c r="J24155" t="s">
        <v>90</v>
      </c>
      <c r="K24155" t="s">
        <v>32</v>
      </c>
      <c r="L24155" t="s">
        <v>69</v>
      </c>
      <c r="M24155" t="s">
        <v>212</v>
      </c>
      <c r="N24155" t="s">
        <v>288</v>
      </c>
      <c r="O24155" t="s">
        <v>1210</v>
      </c>
      <c r="P24155">
        <v>-122.336434095</v>
      </c>
      <c r="Q24155">
        <v>47.661735350000001</v>
      </c>
    </row>
    <row r="24156" spans="1:17" x14ac:dyDescent="0.4">
      <c r="A24156" t="s">
        <v>30336</v>
      </c>
      <c r="B24156">
        <v>32962421967</v>
      </c>
      <c r="C24156" s="1">
        <v>44673.510416666664</v>
      </c>
      <c r="E24156" s="1">
        <v>44673.656111111108</v>
      </c>
      <c r="F24156" t="s">
        <v>18</v>
      </c>
      <c r="G24156" t="s">
        <v>38</v>
      </c>
      <c r="H24156" t="s">
        <v>61</v>
      </c>
      <c r="I24156" t="s">
        <v>89</v>
      </c>
      <c r="J24156" t="s">
        <v>90</v>
      </c>
      <c r="K24156" t="s">
        <v>50</v>
      </c>
      <c r="L24156" t="s">
        <v>111</v>
      </c>
      <c r="M24156" t="s">
        <v>112</v>
      </c>
      <c r="N24156" t="s">
        <v>113</v>
      </c>
      <c r="O24156" t="s">
        <v>11538</v>
      </c>
      <c r="P24156">
        <v>-122.333887749</v>
      </c>
      <c r="Q24156">
        <v>47.607158149999997</v>
      </c>
    </row>
    <row r="24157" spans="1:17" x14ac:dyDescent="0.4">
      <c r="A24157" t="s">
        <v>30337</v>
      </c>
      <c r="B24157">
        <v>32962512780</v>
      </c>
      <c r="C24157" s="1">
        <v>44672.520833333336</v>
      </c>
      <c r="D24157" s="1">
        <v>44673.291666666664</v>
      </c>
      <c r="E24157" s="1">
        <v>44673.66065972222</v>
      </c>
      <c r="F24157" t="s">
        <v>18</v>
      </c>
      <c r="G24157" t="s">
        <v>38</v>
      </c>
      <c r="H24157" t="s">
        <v>61</v>
      </c>
      <c r="I24157" t="s">
        <v>215</v>
      </c>
      <c r="J24157" t="s">
        <v>216</v>
      </c>
      <c r="K24157" t="s">
        <v>32</v>
      </c>
      <c r="L24157" t="s">
        <v>32</v>
      </c>
      <c r="M24157" t="s">
        <v>223</v>
      </c>
      <c r="N24157" t="s">
        <v>107</v>
      </c>
      <c r="P24157">
        <v>0</v>
      </c>
      <c r="Q24157">
        <v>0</v>
      </c>
    </row>
    <row r="24158" spans="1:17" x14ac:dyDescent="0.4">
      <c r="A24158" t="s">
        <v>30338</v>
      </c>
      <c r="B24158">
        <v>32962672205</v>
      </c>
      <c r="C24158" s="1">
        <v>44673.333333333336</v>
      </c>
      <c r="D24158" s="1">
        <v>44673.34375</v>
      </c>
      <c r="E24158" s="1">
        <v>44673.665625000001</v>
      </c>
      <c r="F24158" t="s">
        <v>18</v>
      </c>
      <c r="G24158" t="s">
        <v>38</v>
      </c>
      <c r="H24158" t="s">
        <v>61</v>
      </c>
      <c r="I24158" t="s">
        <v>62</v>
      </c>
      <c r="J24158" t="s">
        <v>63</v>
      </c>
      <c r="K24158" t="s">
        <v>50</v>
      </c>
      <c r="L24158" t="s">
        <v>111</v>
      </c>
      <c r="M24158" t="s">
        <v>131</v>
      </c>
      <c r="N24158" t="s">
        <v>132</v>
      </c>
      <c r="O24158" t="s">
        <v>5456</v>
      </c>
      <c r="P24158">
        <v>-122.33139264099999</v>
      </c>
      <c r="Q24158">
        <v>47.60107283</v>
      </c>
    </row>
    <row r="24159" spans="1:17" x14ac:dyDescent="0.4">
      <c r="A24159" t="s">
        <v>30339</v>
      </c>
      <c r="B24159">
        <v>32962554049</v>
      </c>
      <c r="C24159" s="1">
        <v>44673.455555555556</v>
      </c>
      <c r="E24159" s="1">
        <v>44673.67559027778</v>
      </c>
      <c r="F24159" t="s">
        <v>18</v>
      </c>
      <c r="G24159" t="s">
        <v>38</v>
      </c>
      <c r="H24159" t="s">
        <v>61</v>
      </c>
      <c r="I24159" t="s">
        <v>163</v>
      </c>
      <c r="J24159" t="s">
        <v>164</v>
      </c>
      <c r="K24159" t="s">
        <v>50</v>
      </c>
      <c r="L24159" t="s">
        <v>111</v>
      </c>
      <c r="M24159" t="s">
        <v>150</v>
      </c>
      <c r="N24159" t="s">
        <v>113</v>
      </c>
      <c r="O24159" t="s">
        <v>30340</v>
      </c>
      <c r="P24159">
        <v>-122.326697908</v>
      </c>
      <c r="Q24159">
        <v>47.602530459999997</v>
      </c>
    </row>
    <row r="24160" spans="1:17" x14ac:dyDescent="0.4">
      <c r="A24160" t="s">
        <v>30341</v>
      </c>
      <c r="B24160">
        <v>32962621499</v>
      </c>
      <c r="C24160" s="1">
        <v>44673.660416666666</v>
      </c>
      <c r="E24160" s="1">
        <v>44673.682916666665</v>
      </c>
      <c r="F24160" t="s">
        <v>18</v>
      </c>
      <c r="G24160" t="s">
        <v>19</v>
      </c>
      <c r="H24160" t="s">
        <v>20</v>
      </c>
      <c r="I24160" t="s">
        <v>77</v>
      </c>
      <c r="J24160" t="s">
        <v>78</v>
      </c>
      <c r="K24160" t="s">
        <v>50</v>
      </c>
      <c r="L24160" t="s">
        <v>146</v>
      </c>
      <c r="M24160" t="s">
        <v>376</v>
      </c>
      <c r="N24160" t="s">
        <v>113</v>
      </c>
      <c r="O24160" t="s">
        <v>10760</v>
      </c>
      <c r="P24160">
        <v>-122.342879598</v>
      </c>
      <c r="Q24160">
        <v>47.609812730000002</v>
      </c>
    </row>
    <row r="24161" spans="1:17" x14ac:dyDescent="0.4">
      <c r="A24161" t="s">
        <v>30342</v>
      </c>
      <c r="B24161">
        <v>32962665761</v>
      </c>
      <c r="C24161" s="1">
        <v>44673.65347222222</v>
      </c>
      <c r="E24161" s="1">
        <v>44673.691643518519</v>
      </c>
      <c r="F24161" t="s">
        <v>18</v>
      </c>
      <c r="G24161" t="s">
        <v>19</v>
      </c>
      <c r="H24161" t="s">
        <v>20</v>
      </c>
      <c r="I24161" t="s">
        <v>77</v>
      </c>
      <c r="J24161" t="s">
        <v>78</v>
      </c>
      <c r="K24161" t="s">
        <v>23</v>
      </c>
      <c r="L24161" t="s">
        <v>50</v>
      </c>
      <c r="M24161" t="s">
        <v>236</v>
      </c>
      <c r="N24161" t="s">
        <v>788</v>
      </c>
      <c r="O24161" t="s">
        <v>1105</v>
      </c>
      <c r="P24161">
        <v>-122.376466623</v>
      </c>
      <c r="Q24161">
        <v>47.543772220000001</v>
      </c>
    </row>
    <row r="24162" spans="1:17" x14ac:dyDescent="0.4">
      <c r="A24162" t="s">
        <v>30343</v>
      </c>
      <c r="B24162">
        <v>32962666746</v>
      </c>
      <c r="C24162" s="1">
        <v>44669</v>
      </c>
      <c r="D24162" s="1">
        <v>44673</v>
      </c>
      <c r="E24162" s="1">
        <v>44673.692719907405</v>
      </c>
      <c r="F24162" t="s">
        <v>18</v>
      </c>
      <c r="G24162" t="s">
        <v>38</v>
      </c>
      <c r="H24162" t="s">
        <v>61</v>
      </c>
      <c r="I24162" t="s">
        <v>163</v>
      </c>
      <c r="J24162" t="s">
        <v>164</v>
      </c>
      <c r="K24162" t="s">
        <v>91</v>
      </c>
      <c r="L24162" t="s">
        <v>91</v>
      </c>
      <c r="M24162" t="s">
        <v>97</v>
      </c>
      <c r="N24162" t="s">
        <v>190</v>
      </c>
      <c r="O24162" t="s">
        <v>30344</v>
      </c>
      <c r="P24162">
        <v>-122.282070688</v>
      </c>
      <c r="Q24162">
        <v>47.544584180000001</v>
      </c>
    </row>
    <row r="24163" spans="1:17" x14ac:dyDescent="0.4">
      <c r="A24163" t="s">
        <v>30345</v>
      </c>
      <c r="B24163">
        <v>32962759597</v>
      </c>
      <c r="C24163" s="1">
        <v>44673.683333333334</v>
      </c>
      <c r="E24163" s="1">
        <v>44673.707141203704</v>
      </c>
      <c r="F24163" t="s">
        <v>18</v>
      </c>
      <c r="G24163" t="s">
        <v>19</v>
      </c>
      <c r="H24163" t="s">
        <v>20</v>
      </c>
      <c r="I24163" t="s">
        <v>21</v>
      </c>
      <c r="J24163" t="s">
        <v>22</v>
      </c>
      <c r="K24163" t="s">
        <v>32</v>
      </c>
      <c r="L24163" t="s">
        <v>32</v>
      </c>
      <c r="M24163" t="s">
        <v>106</v>
      </c>
      <c r="N24163" t="s">
        <v>314</v>
      </c>
      <c r="O24163" t="s">
        <v>12075</v>
      </c>
      <c r="P24163">
        <v>-122.344569268</v>
      </c>
      <c r="Q24163">
        <v>47.694547960000001</v>
      </c>
    </row>
    <row r="24164" spans="1:17" x14ac:dyDescent="0.4">
      <c r="A24164" t="s">
        <v>30346</v>
      </c>
      <c r="B24164">
        <v>32962837849</v>
      </c>
      <c r="C24164" s="1">
        <v>44656.916666666664</v>
      </c>
      <c r="D24164" s="1">
        <v>44657.666666666664</v>
      </c>
      <c r="E24164" s="1">
        <v>44673.716886574075</v>
      </c>
      <c r="F24164" t="s">
        <v>18</v>
      </c>
      <c r="G24164" t="s">
        <v>38</v>
      </c>
      <c r="H24164" t="s">
        <v>56</v>
      </c>
      <c r="I24164" t="s">
        <v>57</v>
      </c>
      <c r="J24164">
        <v>240</v>
      </c>
      <c r="K24164" t="s">
        <v>32</v>
      </c>
      <c r="L24164" t="s">
        <v>231</v>
      </c>
      <c r="M24164" t="s">
        <v>313</v>
      </c>
      <c r="N24164" t="s">
        <v>314</v>
      </c>
      <c r="O24164" t="s">
        <v>30347</v>
      </c>
      <c r="P24164">
        <v>-122.365357622</v>
      </c>
      <c r="Q24164">
        <v>47.696060359999997</v>
      </c>
    </row>
    <row r="24165" spans="1:17" x14ac:dyDescent="0.4">
      <c r="A24165" t="s">
        <v>30348</v>
      </c>
      <c r="B24165">
        <v>32962844549</v>
      </c>
      <c r="C24165" s="1">
        <v>44670.75</v>
      </c>
      <c r="D24165" s="1">
        <v>44670.916666666664</v>
      </c>
      <c r="E24165" s="1">
        <v>44673.720069444447</v>
      </c>
      <c r="F24165" t="s">
        <v>18</v>
      </c>
      <c r="G24165" t="s">
        <v>38</v>
      </c>
      <c r="H24165" t="s">
        <v>61</v>
      </c>
      <c r="I24165" t="s">
        <v>163</v>
      </c>
      <c r="J24165" t="s">
        <v>164</v>
      </c>
      <c r="K24165" t="s">
        <v>91</v>
      </c>
      <c r="L24165" t="s">
        <v>92</v>
      </c>
      <c r="M24165" t="s">
        <v>93</v>
      </c>
      <c r="N24165" t="s">
        <v>94</v>
      </c>
      <c r="O24165" t="s">
        <v>773</v>
      </c>
      <c r="P24165">
        <v>-122.29101029</v>
      </c>
      <c r="Q24165">
        <v>47.570759940000002</v>
      </c>
    </row>
    <row r="24166" spans="1:17" x14ac:dyDescent="0.4">
      <c r="A24166" t="s">
        <v>30349</v>
      </c>
      <c r="B24166">
        <v>32962851560</v>
      </c>
      <c r="C24166" s="1">
        <v>44672.729166666664</v>
      </c>
      <c r="D24166" s="1">
        <v>44673.375</v>
      </c>
      <c r="E24166" s="1">
        <v>44673.722118055557</v>
      </c>
      <c r="F24166" t="s">
        <v>18</v>
      </c>
      <c r="G24166" t="s">
        <v>38</v>
      </c>
      <c r="H24166" t="s">
        <v>61</v>
      </c>
      <c r="I24166" t="s">
        <v>62</v>
      </c>
      <c r="J24166" t="s">
        <v>63</v>
      </c>
      <c r="K24166" t="s">
        <v>45</v>
      </c>
      <c r="L24166" t="s">
        <v>124</v>
      </c>
      <c r="M24166" t="s">
        <v>324</v>
      </c>
      <c r="N24166" t="s">
        <v>126</v>
      </c>
      <c r="O24166" t="s">
        <v>30350</v>
      </c>
      <c r="P24166">
        <v>-122.30368130799999</v>
      </c>
      <c r="Q24166">
        <v>47.611478249999998</v>
      </c>
    </row>
    <row r="24167" spans="1:17" x14ac:dyDescent="0.4">
      <c r="A24167" t="s">
        <v>30351</v>
      </c>
      <c r="B24167">
        <v>32963100640</v>
      </c>
      <c r="C24167" s="1">
        <v>44673.708333333336</v>
      </c>
      <c r="E24167" s="1">
        <v>44673.732638888891</v>
      </c>
      <c r="F24167" t="s">
        <v>18</v>
      </c>
      <c r="G24167" t="s">
        <v>38</v>
      </c>
      <c r="H24167" t="s">
        <v>65</v>
      </c>
      <c r="I24167" t="s">
        <v>66</v>
      </c>
      <c r="J24167">
        <v>280</v>
      </c>
      <c r="K24167" t="s">
        <v>50</v>
      </c>
      <c r="L24167" t="s">
        <v>51</v>
      </c>
      <c r="M24167" t="s">
        <v>269</v>
      </c>
      <c r="N24167" t="s">
        <v>67</v>
      </c>
      <c r="O24167" t="s">
        <v>30352</v>
      </c>
      <c r="P24167">
        <v>-122.37460093</v>
      </c>
      <c r="Q24167">
        <v>47.63231072</v>
      </c>
    </row>
    <row r="24168" spans="1:17" x14ac:dyDescent="0.4">
      <c r="A24168" t="s">
        <v>30353</v>
      </c>
      <c r="B24168">
        <v>32962920137</v>
      </c>
      <c r="C24168" s="1">
        <v>44673.65347222222</v>
      </c>
      <c r="E24168" s="1">
        <v>44673.733310185184</v>
      </c>
      <c r="F24168" t="s">
        <v>18</v>
      </c>
      <c r="G24168" t="s">
        <v>19</v>
      </c>
      <c r="H24168" t="s">
        <v>20</v>
      </c>
      <c r="I24168" t="s">
        <v>21</v>
      </c>
      <c r="J24168" t="s">
        <v>22</v>
      </c>
      <c r="K24168" t="s">
        <v>91</v>
      </c>
      <c r="L24168" t="s">
        <v>92</v>
      </c>
      <c r="M24168" t="s">
        <v>217</v>
      </c>
      <c r="N24168" t="s">
        <v>218</v>
      </c>
      <c r="O24168" t="s">
        <v>2807</v>
      </c>
      <c r="P24168">
        <v>-122.304232967</v>
      </c>
      <c r="Q24168">
        <v>47.585914809999998</v>
      </c>
    </row>
    <row r="24169" spans="1:17" x14ac:dyDescent="0.4">
      <c r="A24169" t="s">
        <v>30354</v>
      </c>
      <c r="B24169">
        <v>33617634791</v>
      </c>
      <c r="C24169" s="1">
        <v>44670.40902777778</v>
      </c>
      <c r="E24169" s="1">
        <v>44673.751168981478</v>
      </c>
      <c r="F24169" t="s">
        <v>18</v>
      </c>
      <c r="G24169" t="s">
        <v>38</v>
      </c>
      <c r="H24169" t="s">
        <v>56</v>
      </c>
      <c r="I24169" t="s">
        <v>57</v>
      </c>
      <c r="J24169">
        <v>240</v>
      </c>
      <c r="K24169" t="s">
        <v>32</v>
      </c>
      <c r="L24169" t="s">
        <v>33</v>
      </c>
      <c r="M24169" t="s">
        <v>34</v>
      </c>
      <c r="N24169" t="s">
        <v>35</v>
      </c>
      <c r="O24169" t="s">
        <v>3251</v>
      </c>
      <c r="P24169">
        <v>-122.297222338</v>
      </c>
      <c r="Q24169">
        <v>47.661240460000002</v>
      </c>
    </row>
    <row r="24170" spans="1:17" x14ac:dyDescent="0.4">
      <c r="A24170" t="s">
        <v>30354</v>
      </c>
      <c r="B24170">
        <v>34967488689</v>
      </c>
      <c r="C24170" s="1">
        <v>44670.40902777778</v>
      </c>
      <c r="D24170" s="1">
        <v>44756.790277777778</v>
      </c>
      <c r="E24170" s="1">
        <v>44673.751168981478</v>
      </c>
      <c r="F24170" t="s">
        <v>18</v>
      </c>
      <c r="G24170" t="s">
        <v>38</v>
      </c>
      <c r="H24170" t="s">
        <v>61</v>
      </c>
      <c r="I24170" t="s">
        <v>62</v>
      </c>
      <c r="J24170" t="s">
        <v>63</v>
      </c>
      <c r="K24170" t="s">
        <v>32</v>
      </c>
      <c r="L24170" t="s">
        <v>33</v>
      </c>
      <c r="M24170" t="s">
        <v>34</v>
      </c>
      <c r="N24170" t="s">
        <v>35</v>
      </c>
      <c r="O24170" t="s">
        <v>3251</v>
      </c>
      <c r="P24170">
        <v>-122.297222338</v>
      </c>
      <c r="Q24170">
        <v>47.661240460000002</v>
      </c>
    </row>
    <row r="24171" spans="1:17" x14ac:dyDescent="0.4">
      <c r="A24171" t="s">
        <v>30355</v>
      </c>
      <c r="B24171">
        <v>32963109680</v>
      </c>
      <c r="C24171" s="1">
        <v>44673.635416666664</v>
      </c>
      <c r="E24171" s="1">
        <v>44673.762569444443</v>
      </c>
      <c r="F24171" t="s">
        <v>18</v>
      </c>
      <c r="G24171" t="s">
        <v>38</v>
      </c>
      <c r="H24171" t="s">
        <v>61</v>
      </c>
      <c r="I24171" t="s">
        <v>163</v>
      </c>
      <c r="J24171" t="s">
        <v>164</v>
      </c>
      <c r="K24171" t="s">
        <v>45</v>
      </c>
      <c r="L24171" t="s">
        <v>79</v>
      </c>
      <c r="M24171" t="s">
        <v>574</v>
      </c>
      <c r="N24171" t="s">
        <v>126</v>
      </c>
      <c r="O24171" t="s">
        <v>14203</v>
      </c>
      <c r="P24171">
        <v>-122.3027644</v>
      </c>
      <c r="Q24171">
        <v>47.605631580000001</v>
      </c>
    </row>
    <row r="24172" spans="1:17" x14ac:dyDescent="0.4">
      <c r="A24172" t="s">
        <v>30356</v>
      </c>
      <c r="B24172">
        <v>32963143411</v>
      </c>
      <c r="C24172" s="1">
        <v>44673.713194444441</v>
      </c>
      <c r="D24172" s="1">
        <v>44673.713194444441</v>
      </c>
      <c r="E24172" s="1">
        <v>44673.766250000001</v>
      </c>
      <c r="F24172" t="s">
        <v>18</v>
      </c>
      <c r="G24172" t="s">
        <v>19</v>
      </c>
      <c r="H24172" t="s">
        <v>20</v>
      </c>
      <c r="I24172" t="s">
        <v>77</v>
      </c>
      <c r="J24172" t="s">
        <v>78</v>
      </c>
      <c r="K24172" t="s">
        <v>23</v>
      </c>
      <c r="L24172" t="s">
        <v>24</v>
      </c>
      <c r="M24172" t="s">
        <v>25</v>
      </c>
      <c r="N24172" t="s">
        <v>26</v>
      </c>
      <c r="O24172" t="s">
        <v>4284</v>
      </c>
      <c r="P24172">
        <v>-122.36727596199999</v>
      </c>
      <c r="Q24172">
        <v>47.518289469999999</v>
      </c>
    </row>
    <row r="24173" spans="1:17" x14ac:dyDescent="0.4">
      <c r="A24173" t="s">
        <v>30357</v>
      </c>
      <c r="B24173">
        <v>32963116654</v>
      </c>
      <c r="C24173" s="1">
        <v>44673.544444444444</v>
      </c>
      <c r="E24173" s="1">
        <v>44673.766851851855</v>
      </c>
      <c r="F24173" t="s">
        <v>18</v>
      </c>
      <c r="G24173" t="s">
        <v>19</v>
      </c>
      <c r="H24173" t="s">
        <v>20</v>
      </c>
      <c r="I24173" t="s">
        <v>21</v>
      </c>
      <c r="J24173" t="s">
        <v>22</v>
      </c>
      <c r="K24173" t="s">
        <v>91</v>
      </c>
      <c r="L24173" t="s">
        <v>92</v>
      </c>
      <c r="M24173" t="s">
        <v>217</v>
      </c>
      <c r="N24173" t="s">
        <v>218</v>
      </c>
      <c r="O24173" t="s">
        <v>2807</v>
      </c>
      <c r="P24173">
        <v>-122.304232967</v>
      </c>
      <c r="Q24173">
        <v>47.585914809999998</v>
      </c>
    </row>
    <row r="24174" spans="1:17" x14ac:dyDescent="0.4">
      <c r="A24174" t="s">
        <v>30358</v>
      </c>
      <c r="B24174">
        <v>32963205211</v>
      </c>
      <c r="C24174" s="1">
        <v>44672.804861111108</v>
      </c>
      <c r="D24174" s="1">
        <v>44673.804861111108</v>
      </c>
      <c r="E24174" s="1">
        <v>44673.774548611109</v>
      </c>
      <c r="F24174" t="s">
        <v>18</v>
      </c>
      <c r="G24174" t="s">
        <v>38</v>
      </c>
      <c r="H24174" t="s">
        <v>56</v>
      </c>
      <c r="I24174" t="s">
        <v>57</v>
      </c>
      <c r="J24174">
        <v>240</v>
      </c>
      <c r="K24174" t="s">
        <v>32</v>
      </c>
      <c r="L24174" t="s">
        <v>32</v>
      </c>
      <c r="M24174" t="s">
        <v>223</v>
      </c>
      <c r="N24174" t="s">
        <v>332</v>
      </c>
      <c r="O24174" t="s">
        <v>2030</v>
      </c>
      <c r="P24174">
        <v>-122.34499682800001</v>
      </c>
      <c r="Q24174">
        <v>47.725035550000001</v>
      </c>
    </row>
    <row r="24175" spans="1:17" x14ac:dyDescent="0.4">
      <c r="A24175" t="s">
        <v>30358</v>
      </c>
      <c r="B24175">
        <v>33017037997</v>
      </c>
      <c r="C24175" s="1">
        <v>44672.804861111108</v>
      </c>
      <c r="D24175" s="1">
        <v>44676.520833333336</v>
      </c>
      <c r="E24175" s="1">
        <v>44673.774548611109</v>
      </c>
      <c r="F24175" t="s">
        <v>18</v>
      </c>
      <c r="G24175" t="s">
        <v>38</v>
      </c>
      <c r="H24175" t="s">
        <v>61</v>
      </c>
      <c r="I24175" t="s">
        <v>62</v>
      </c>
      <c r="J24175" t="s">
        <v>63</v>
      </c>
      <c r="K24175" t="s">
        <v>32</v>
      </c>
      <c r="L24175" t="s">
        <v>32</v>
      </c>
      <c r="M24175" t="s">
        <v>223</v>
      </c>
      <c r="N24175" t="s">
        <v>332</v>
      </c>
      <c r="O24175" t="s">
        <v>2030</v>
      </c>
      <c r="P24175">
        <v>-122.34499682800001</v>
      </c>
      <c r="Q24175">
        <v>47.725035550000001</v>
      </c>
    </row>
    <row r="24176" spans="1:17" x14ac:dyDescent="0.4">
      <c r="A24176" t="s">
        <v>30359</v>
      </c>
      <c r="B24176">
        <v>32963207351</v>
      </c>
      <c r="C24176" s="1">
        <v>44669.958333333336</v>
      </c>
      <c r="D24176" s="1">
        <v>44670</v>
      </c>
      <c r="E24176" s="1">
        <v>44673.775914351849</v>
      </c>
      <c r="F24176" t="s">
        <v>18</v>
      </c>
      <c r="G24176" t="s">
        <v>19</v>
      </c>
      <c r="H24176" t="s">
        <v>176</v>
      </c>
      <c r="I24176" t="s">
        <v>1023</v>
      </c>
      <c r="J24176" t="s">
        <v>1024</v>
      </c>
      <c r="K24176" t="s">
        <v>91</v>
      </c>
      <c r="L24176" t="s">
        <v>115</v>
      </c>
      <c r="M24176" t="s">
        <v>857</v>
      </c>
      <c r="N24176" t="s">
        <v>117</v>
      </c>
      <c r="P24176">
        <v>0</v>
      </c>
      <c r="Q24176">
        <v>0</v>
      </c>
    </row>
    <row r="24177" spans="1:17" x14ac:dyDescent="0.4">
      <c r="A24177" t="s">
        <v>30360</v>
      </c>
      <c r="B24177">
        <v>32963436310</v>
      </c>
      <c r="C24177" s="1">
        <v>44673.727777777778</v>
      </c>
      <c r="D24177" s="1">
        <v>44673.729861111111</v>
      </c>
      <c r="E24177" s="1">
        <v>44673.784108796295</v>
      </c>
      <c r="F24177" t="s">
        <v>18</v>
      </c>
      <c r="G24177" t="s">
        <v>19</v>
      </c>
      <c r="H24177" t="s">
        <v>20</v>
      </c>
      <c r="I24177" t="s">
        <v>21</v>
      </c>
      <c r="J24177" t="s">
        <v>22</v>
      </c>
      <c r="K24177" t="s">
        <v>32</v>
      </c>
      <c r="L24177" t="s">
        <v>69</v>
      </c>
      <c r="M24177" t="s">
        <v>212</v>
      </c>
      <c r="N24177" t="s">
        <v>288</v>
      </c>
      <c r="O24177" t="s">
        <v>2396</v>
      </c>
      <c r="P24177">
        <v>-122.327755482</v>
      </c>
      <c r="Q24177">
        <v>47.661357270000003</v>
      </c>
    </row>
    <row r="24178" spans="1:17" x14ac:dyDescent="0.4">
      <c r="A24178" t="s">
        <v>30361</v>
      </c>
      <c r="B24178">
        <v>32963244116</v>
      </c>
      <c r="C24178" s="1">
        <v>44673.65902777778</v>
      </c>
      <c r="D24178" s="1">
        <v>44673.720833333333</v>
      </c>
      <c r="E24178" s="1">
        <v>44673.784456018519</v>
      </c>
      <c r="F24178" t="s">
        <v>18</v>
      </c>
      <c r="G24178" t="s">
        <v>19</v>
      </c>
      <c r="H24178" t="s">
        <v>20</v>
      </c>
      <c r="I24178" t="s">
        <v>21</v>
      </c>
      <c r="J24178" t="s">
        <v>22</v>
      </c>
      <c r="K24178" t="s">
        <v>45</v>
      </c>
      <c r="L24178" t="s">
        <v>45</v>
      </c>
      <c r="M24178" t="s">
        <v>46</v>
      </c>
      <c r="N24178" t="s">
        <v>47</v>
      </c>
      <c r="O24178" t="s">
        <v>1877</v>
      </c>
      <c r="P24178">
        <v>-122.32785378600001</v>
      </c>
      <c r="Q24178">
        <v>47.619038670000002</v>
      </c>
    </row>
    <row r="24179" spans="1:17" x14ac:dyDescent="0.4">
      <c r="A24179" t="s">
        <v>30362</v>
      </c>
      <c r="B24179">
        <v>32963509619</v>
      </c>
      <c r="C24179" s="1">
        <v>44673.604166666664</v>
      </c>
      <c r="D24179" s="1">
        <v>44673.611111111109</v>
      </c>
      <c r="E24179" s="1">
        <v>44673.815497685187</v>
      </c>
      <c r="F24179" t="s">
        <v>18</v>
      </c>
      <c r="G24179" t="s">
        <v>38</v>
      </c>
      <c r="H24179" t="s">
        <v>120</v>
      </c>
      <c r="I24179" t="s">
        <v>121</v>
      </c>
      <c r="J24179">
        <v>220</v>
      </c>
      <c r="K24179" t="s">
        <v>32</v>
      </c>
      <c r="L24179" t="s">
        <v>33</v>
      </c>
      <c r="M24179" t="s">
        <v>281</v>
      </c>
      <c r="N24179" t="s">
        <v>200</v>
      </c>
      <c r="O24179" t="s">
        <v>15659</v>
      </c>
      <c r="P24179">
        <v>-122.301735295</v>
      </c>
      <c r="Q24179">
        <v>47.664216160000002</v>
      </c>
    </row>
    <row r="24180" spans="1:17" x14ac:dyDescent="0.4">
      <c r="A24180" t="s">
        <v>30363</v>
      </c>
      <c r="B24180">
        <v>32963502363</v>
      </c>
      <c r="C24180" s="1">
        <v>44670.541666666664</v>
      </c>
      <c r="D24180" s="1">
        <v>44670.552083333336</v>
      </c>
      <c r="E24180" s="1">
        <v>44673.825706018521</v>
      </c>
      <c r="F24180" t="s">
        <v>18</v>
      </c>
      <c r="G24180" t="s">
        <v>19</v>
      </c>
      <c r="H24180" t="s">
        <v>176</v>
      </c>
      <c r="I24180" t="s">
        <v>1023</v>
      </c>
      <c r="J24180" t="s">
        <v>1024</v>
      </c>
      <c r="K24180" t="s">
        <v>45</v>
      </c>
      <c r="L24180" t="s">
        <v>79</v>
      </c>
      <c r="M24180" t="s">
        <v>251</v>
      </c>
      <c r="N24180" t="s">
        <v>252</v>
      </c>
      <c r="P24180">
        <v>0</v>
      </c>
      <c r="Q24180">
        <v>0</v>
      </c>
    </row>
    <row r="24181" spans="1:17" x14ac:dyDescent="0.4">
      <c r="A24181" t="s">
        <v>30364</v>
      </c>
      <c r="B24181">
        <v>32963516634</v>
      </c>
      <c r="C24181" s="1">
        <v>44666.916666666664</v>
      </c>
      <c r="D24181" s="1">
        <v>44669.416666666664</v>
      </c>
      <c r="E24181" s="1">
        <v>44673.826516203706</v>
      </c>
      <c r="F24181" t="s">
        <v>18</v>
      </c>
      <c r="G24181" t="s">
        <v>38</v>
      </c>
      <c r="H24181" t="s">
        <v>56</v>
      </c>
      <c r="I24181" t="s">
        <v>57</v>
      </c>
      <c r="J24181">
        <v>240</v>
      </c>
      <c r="K24181" t="s">
        <v>23</v>
      </c>
      <c r="L24181" t="s">
        <v>50</v>
      </c>
      <c r="M24181" t="s">
        <v>58</v>
      </c>
      <c r="N24181" t="s">
        <v>59</v>
      </c>
      <c r="O24181" t="s">
        <v>4567</v>
      </c>
      <c r="P24181">
        <v>-122.382835026</v>
      </c>
      <c r="Q24181">
        <v>47.56017069</v>
      </c>
    </row>
    <row r="24182" spans="1:17" x14ac:dyDescent="0.4">
      <c r="A24182" t="s">
        <v>30365</v>
      </c>
      <c r="B24182">
        <v>32963534186</v>
      </c>
      <c r="C24182" s="1">
        <v>44673.765277777777</v>
      </c>
      <c r="E24182" s="1">
        <v>44673.827256944445</v>
      </c>
      <c r="F24182" t="s">
        <v>69</v>
      </c>
      <c r="G24182" t="s">
        <v>29</v>
      </c>
      <c r="H24182" t="s">
        <v>137</v>
      </c>
      <c r="I24182" t="s">
        <v>138</v>
      </c>
      <c r="J24182" t="s">
        <v>139</v>
      </c>
      <c r="K24182" t="s">
        <v>50</v>
      </c>
      <c r="L24182" t="s">
        <v>84</v>
      </c>
      <c r="M24182" t="s">
        <v>85</v>
      </c>
      <c r="N24182" t="s">
        <v>86</v>
      </c>
      <c r="O24182" t="s">
        <v>2595</v>
      </c>
      <c r="P24182">
        <v>-122.3458631</v>
      </c>
      <c r="Q24182">
        <v>47.612990809999999</v>
      </c>
    </row>
    <row r="24183" spans="1:17" x14ac:dyDescent="0.4">
      <c r="A24183" t="s">
        <v>30366</v>
      </c>
      <c r="B24183">
        <v>32966646973</v>
      </c>
      <c r="C24183" s="1">
        <v>44673.8</v>
      </c>
      <c r="D24183" s="1">
        <v>44673.823611111111</v>
      </c>
      <c r="E24183" s="1">
        <v>44673.831921296296</v>
      </c>
      <c r="F24183" t="s">
        <v>18</v>
      </c>
      <c r="G24183" t="s">
        <v>38</v>
      </c>
      <c r="H24183" t="s">
        <v>169</v>
      </c>
      <c r="I24183" t="s">
        <v>170</v>
      </c>
      <c r="J24183">
        <v>120</v>
      </c>
      <c r="K24183" t="s">
        <v>45</v>
      </c>
      <c r="L24183" t="s">
        <v>45</v>
      </c>
      <c r="M24183" t="s">
        <v>46</v>
      </c>
      <c r="N24183" t="s">
        <v>47</v>
      </c>
      <c r="O24183" t="s">
        <v>4375</v>
      </c>
      <c r="P24183">
        <v>-122.324829069</v>
      </c>
      <c r="Q24183">
        <v>47.619274449999999</v>
      </c>
    </row>
    <row r="24184" spans="1:17" x14ac:dyDescent="0.4">
      <c r="A24184" t="s">
        <v>30367</v>
      </c>
      <c r="B24184">
        <v>32963620380</v>
      </c>
      <c r="C24184" s="1">
        <v>44672.958333333336</v>
      </c>
      <c r="D24184" s="1">
        <v>44673.416666666664</v>
      </c>
      <c r="E24184" s="1">
        <v>44673.843969907408</v>
      </c>
      <c r="F24184" t="s">
        <v>18</v>
      </c>
      <c r="G24184" t="s">
        <v>38</v>
      </c>
      <c r="H24184" t="s">
        <v>120</v>
      </c>
      <c r="I24184" t="s">
        <v>121</v>
      </c>
      <c r="J24184">
        <v>220</v>
      </c>
      <c r="K24184" t="s">
        <v>32</v>
      </c>
      <c r="L24184" t="s">
        <v>32</v>
      </c>
      <c r="M24184" t="s">
        <v>106</v>
      </c>
      <c r="N24184" t="s">
        <v>107</v>
      </c>
      <c r="O24184" t="s">
        <v>19443</v>
      </c>
      <c r="P24184">
        <v>-122.342019396</v>
      </c>
      <c r="Q24184">
        <v>47.70596699</v>
      </c>
    </row>
    <row r="24185" spans="1:17" x14ac:dyDescent="0.4">
      <c r="A24185" t="s">
        <v>30368</v>
      </c>
      <c r="B24185">
        <v>32963705553</v>
      </c>
      <c r="C24185" s="1">
        <v>44673.847916666666</v>
      </c>
      <c r="E24185" s="1">
        <v>44673.853750000002</v>
      </c>
      <c r="F24185" t="s">
        <v>18</v>
      </c>
      <c r="G24185" t="s">
        <v>38</v>
      </c>
      <c r="H24185" t="s">
        <v>61</v>
      </c>
      <c r="I24185" t="s">
        <v>163</v>
      </c>
      <c r="J24185" t="s">
        <v>164</v>
      </c>
      <c r="K24185" t="s">
        <v>50</v>
      </c>
      <c r="L24185" t="s">
        <v>84</v>
      </c>
      <c r="M24185" t="s">
        <v>165</v>
      </c>
      <c r="N24185" t="s">
        <v>53</v>
      </c>
      <c r="O24185" t="s">
        <v>3920</v>
      </c>
      <c r="P24185">
        <v>-122.33508605</v>
      </c>
      <c r="Q24185">
        <v>47.616000929999998</v>
      </c>
    </row>
    <row r="24186" spans="1:17" x14ac:dyDescent="0.4">
      <c r="A24186" t="s">
        <v>30369</v>
      </c>
      <c r="B24186">
        <v>32963764721</v>
      </c>
      <c r="C24186" s="1">
        <v>44673.738194444442</v>
      </c>
      <c r="E24186" s="1">
        <v>44673.858437499999</v>
      </c>
      <c r="F24186" t="s">
        <v>69</v>
      </c>
      <c r="G24186" t="s">
        <v>29</v>
      </c>
      <c r="H24186" t="s">
        <v>137</v>
      </c>
      <c r="I24186" t="s">
        <v>138</v>
      </c>
      <c r="J24186" t="s">
        <v>139</v>
      </c>
      <c r="K24186" t="s">
        <v>23</v>
      </c>
      <c r="L24186" t="s">
        <v>24</v>
      </c>
      <c r="M24186" t="s">
        <v>25</v>
      </c>
      <c r="N24186" t="s">
        <v>26</v>
      </c>
      <c r="O24186" t="s">
        <v>2427</v>
      </c>
      <c r="P24186">
        <v>-122.3693494</v>
      </c>
      <c r="Q24186">
        <v>47.521036639999998</v>
      </c>
    </row>
    <row r="24187" spans="1:17" x14ac:dyDescent="0.4">
      <c r="A24187" t="s">
        <v>30370</v>
      </c>
      <c r="B24187">
        <v>32965695206</v>
      </c>
      <c r="C24187" s="1">
        <v>44667</v>
      </c>
      <c r="D24187" s="1">
        <v>44673</v>
      </c>
      <c r="E24187" s="1">
        <v>44673.858993055554</v>
      </c>
      <c r="F24187" t="s">
        <v>18</v>
      </c>
      <c r="G24187" t="s">
        <v>38</v>
      </c>
      <c r="H24187" t="s">
        <v>61</v>
      </c>
      <c r="I24187" t="s">
        <v>62</v>
      </c>
      <c r="J24187" t="s">
        <v>63</v>
      </c>
      <c r="K24187" t="s">
        <v>32</v>
      </c>
      <c r="L24187" t="s">
        <v>32</v>
      </c>
      <c r="M24187" t="s">
        <v>223</v>
      </c>
      <c r="N24187" t="s">
        <v>107</v>
      </c>
      <c r="O24187" t="s">
        <v>4782</v>
      </c>
      <c r="P24187">
        <v>-122.345070042</v>
      </c>
      <c r="Q24187">
        <v>47.731674150000003</v>
      </c>
    </row>
    <row r="24188" spans="1:17" x14ac:dyDescent="0.4">
      <c r="A24188" t="s">
        <v>30371</v>
      </c>
      <c r="B24188">
        <v>32963765363</v>
      </c>
      <c r="C24188" s="1">
        <v>44672.402777777781</v>
      </c>
      <c r="D24188" s="1">
        <v>44673.784722222219</v>
      </c>
      <c r="E24188" s="1">
        <v>44673.862696759257</v>
      </c>
      <c r="F24188" t="s">
        <v>18</v>
      </c>
      <c r="G24188" t="s">
        <v>38</v>
      </c>
      <c r="H24188" t="s">
        <v>203</v>
      </c>
      <c r="I24188" t="s">
        <v>204</v>
      </c>
      <c r="J24188" t="s">
        <v>205</v>
      </c>
      <c r="K24188" t="s">
        <v>32</v>
      </c>
      <c r="L24188" t="s">
        <v>69</v>
      </c>
      <c r="M24188" t="s">
        <v>154</v>
      </c>
      <c r="N24188" t="s">
        <v>187</v>
      </c>
      <c r="P24188">
        <v>0</v>
      </c>
      <c r="Q24188">
        <v>0</v>
      </c>
    </row>
    <row r="24189" spans="1:17" x14ac:dyDescent="0.4">
      <c r="A24189" t="s">
        <v>30372</v>
      </c>
      <c r="B24189">
        <v>32963990186</v>
      </c>
      <c r="C24189" s="1">
        <v>44673.833333333336</v>
      </c>
      <c r="D24189" s="1">
        <v>44673.836805555555</v>
      </c>
      <c r="E24189" s="1">
        <v>44673.888645833336</v>
      </c>
      <c r="F24189" t="s">
        <v>18</v>
      </c>
      <c r="G24189" t="s">
        <v>38</v>
      </c>
      <c r="H24189" t="s">
        <v>61</v>
      </c>
      <c r="I24189" t="s">
        <v>89</v>
      </c>
      <c r="J24189" t="s">
        <v>90</v>
      </c>
      <c r="K24189" t="s">
        <v>32</v>
      </c>
      <c r="L24189" t="s">
        <v>69</v>
      </c>
      <c r="M24189" t="s">
        <v>154</v>
      </c>
      <c r="N24189" t="s">
        <v>187</v>
      </c>
      <c r="O24189" t="s">
        <v>363</v>
      </c>
      <c r="P24189">
        <v>-122.37218</v>
      </c>
      <c r="Q24189">
        <v>47.66366</v>
      </c>
    </row>
    <row r="24190" spans="1:17" x14ac:dyDescent="0.4">
      <c r="A24190" t="s">
        <v>30373</v>
      </c>
      <c r="B24190">
        <v>32963911670</v>
      </c>
      <c r="C24190" s="1">
        <v>44673.693055555559</v>
      </c>
      <c r="E24190" s="1">
        <v>44673.890798611108</v>
      </c>
      <c r="F24190" t="s">
        <v>69</v>
      </c>
      <c r="G24190" t="s">
        <v>29</v>
      </c>
      <c r="H24190" t="s">
        <v>70</v>
      </c>
      <c r="I24190" t="s">
        <v>71</v>
      </c>
      <c r="J24190" t="s">
        <v>72</v>
      </c>
      <c r="K24190" t="s">
        <v>50</v>
      </c>
      <c r="L24190" t="s">
        <v>84</v>
      </c>
      <c r="M24190" t="s">
        <v>140</v>
      </c>
      <c r="N24190" t="s">
        <v>53</v>
      </c>
      <c r="O24190" t="s">
        <v>3384</v>
      </c>
      <c r="P24190">
        <v>-122.330558852</v>
      </c>
      <c r="Q24190">
        <v>47.61684047</v>
      </c>
    </row>
    <row r="24191" spans="1:17" x14ac:dyDescent="0.4">
      <c r="A24191" t="s">
        <v>30374</v>
      </c>
      <c r="B24191">
        <v>32964031214</v>
      </c>
      <c r="C24191" s="1">
        <v>44673.354166666664</v>
      </c>
      <c r="D24191" s="1">
        <v>44673.625</v>
      </c>
      <c r="E24191" s="1">
        <v>44673.900937500002</v>
      </c>
      <c r="F24191" t="s">
        <v>18</v>
      </c>
      <c r="G24191" t="s">
        <v>38</v>
      </c>
      <c r="H24191" t="s">
        <v>120</v>
      </c>
      <c r="I24191" t="s">
        <v>121</v>
      </c>
      <c r="J24191">
        <v>220</v>
      </c>
      <c r="K24191" t="s">
        <v>50</v>
      </c>
      <c r="L24191" t="s">
        <v>84</v>
      </c>
      <c r="M24191" t="s">
        <v>140</v>
      </c>
      <c r="N24191" t="s">
        <v>143</v>
      </c>
      <c r="O24191" t="s">
        <v>8259</v>
      </c>
      <c r="P24191">
        <v>-122.32466254400001</v>
      </c>
      <c r="Q24191">
        <v>47.640878350000001</v>
      </c>
    </row>
    <row r="24192" spans="1:17" x14ac:dyDescent="0.4">
      <c r="A24192" t="s">
        <v>30375</v>
      </c>
      <c r="B24192">
        <v>32964280556</v>
      </c>
      <c r="C24192" s="1">
        <v>44673.870138888888</v>
      </c>
      <c r="E24192" s="1">
        <v>44673.903877314813</v>
      </c>
      <c r="F24192" t="s">
        <v>18</v>
      </c>
      <c r="G24192" t="s">
        <v>38</v>
      </c>
      <c r="H24192" t="s">
        <v>169</v>
      </c>
      <c r="I24192" t="s">
        <v>170</v>
      </c>
      <c r="J24192">
        <v>120</v>
      </c>
      <c r="K24192" t="s">
        <v>91</v>
      </c>
      <c r="L24192" t="s">
        <v>91</v>
      </c>
      <c r="M24192" t="s">
        <v>159</v>
      </c>
      <c r="N24192" t="s">
        <v>275</v>
      </c>
      <c r="P24192">
        <v>0</v>
      </c>
      <c r="Q24192">
        <v>0</v>
      </c>
    </row>
    <row r="24193" spans="1:17" x14ac:dyDescent="0.4">
      <c r="A24193" t="s">
        <v>30376</v>
      </c>
      <c r="B24193">
        <v>32964170328</v>
      </c>
      <c r="C24193" s="1">
        <v>44673.885416666664</v>
      </c>
      <c r="E24193" s="1">
        <v>44673.914386574077</v>
      </c>
      <c r="F24193" t="s">
        <v>18</v>
      </c>
      <c r="G24193" t="s">
        <v>19</v>
      </c>
      <c r="H24193" t="s">
        <v>20</v>
      </c>
      <c r="I24193" t="s">
        <v>21</v>
      </c>
      <c r="J24193" t="s">
        <v>22</v>
      </c>
      <c r="K24193" t="s">
        <v>91</v>
      </c>
      <c r="L24193" t="s">
        <v>92</v>
      </c>
      <c r="M24193" t="s">
        <v>293</v>
      </c>
      <c r="N24193" t="s">
        <v>438</v>
      </c>
      <c r="O24193" t="s">
        <v>8590</v>
      </c>
      <c r="P24193">
        <v>-122.27746050099999</v>
      </c>
      <c r="Q24193">
        <v>47.550802740000002</v>
      </c>
    </row>
    <row r="24194" spans="1:17" x14ac:dyDescent="0.4">
      <c r="A24194" t="s">
        <v>30377</v>
      </c>
      <c r="B24194">
        <v>32964841242</v>
      </c>
      <c r="C24194" s="1">
        <v>44673.657638888886</v>
      </c>
      <c r="E24194" s="1">
        <v>44673.93041666667</v>
      </c>
      <c r="F24194" t="s">
        <v>18</v>
      </c>
      <c r="G24194" t="s">
        <v>19</v>
      </c>
      <c r="H24194" t="s">
        <v>20</v>
      </c>
      <c r="I24194" t="s">
        <v>21</v>
      </c>
      <c r="J24194" t="s">
        <v>22</v>
      </c>
      <c r="K24194" t="s">
        <v>32</v>
      </c>
      <c r="L24194" t="s">
        <v>69</v>
      </c>
      <c r="M24194" t="s">
        <v>212</v>
      </c>
      <c r="N24194" t="s">
        <v>155</v>
      </c>
      <c r="O24194" t="s">
        <v>3165</v>
      </c>
      <c r="P24194">
        <v>-122.343388241</v>
      </c>
      <c r="Q24194">
        <v>47.661385039999999</v>
      </c>
    </row>
    <row r="24195" spans="1:17" x14ac:dyDescent="0.4">
      <c r="A24195" t="s">
        <v>30378</v>
      </c>
      <c r="B24195">
        <v>32964980841</v>
      </c>
      <c r="C24195" s="1">
        <v>44673.770833333336</v>
      </c>
      <c r="D24195" s="1">
        <v>44673.833333333336</v>
      </c>
      <c r="E24195" s="1">
        <v>44673.931273148148</v>
      </c>
      <c r="F24195" t="s">
        <v>18</v>
      </c>
      <c r="G24195" t="s">
        <v>38</v>
      </c>
      <c r="H24195" t="s">
        <v>56</v>
      </c>
      <c r="I24195" t="s">
        <v>57</v>
      </c>
      <c r="J24195">
        <v>240</v>
      </c>
      <c r="K24195" t="s">
        <v>91</v>
      </c>
      <c r="L24195" t="s">
        <v>115</v>
      </c>
      <c r="M24195" t="s">
        <v>456</v>
      </c>
      <c r="N24195" t="s">
        <v>457</v>
      </c>
      <c r="O24195" t="s">
        <v>6322</v>
      </c>
      <c r="P24195">
        <v>-122.31789256099999</v>
      </c>
      <c r="Q24195">
        <v>47.537087210000003</v>
      </c>
    </row>
    <row r="24196" spans="1:17" x14ac:dyDescent="0.4">
      <c r="A24196" t="s">
        <v>30378</v>
      </c>
      <c r="B24196">
        <v>33069337149</v>
      </c>
      <c r="C24196" s="1">
        <v>44673.770833333336</v>
      </c>
      <c r="D24196" s="1">
        <v>44677.499305555553</v>
      </c>
      <c r="E24196" s="1">
        <v>44673.931273148148</v>
      </c>
      <c r="F24196" t="s">
        <v>18</v>
      </c>
      <c r="G24196" t="s">
        <v>38</v>
      </c>
      <c r="H24196" t="s">
        <v>61</v>
      </c>
      <c r="I24196" t="s">
        <v>62</v>
      </c>
      <c r="J24196" t="s">
        <v>63</v>
      </c>
      <c r="K24196" t="s">
        <v>91</v>
      </c>
      <c r="L24196" t="s">
        <v>115</v>
      </c>
      <c r="M24196" t="s">
        <v>456</v>
      </c>
      <c r="N24196" t="s">
        <v>457</v>
      </c>
      <c r="O24196" t="s">
        <v>6322</v>
      </c>
      <c r="P24196">
        <v>-122.31789256099999</v>
      </c>
      <c r="Q24196">
        <v>47.537087210000003</v>
      </c>
    </row>
    <row r="24197" spans="1:17" x14ac:dyDescent="0.4">
      <c r="A24197" t="s">
        <v>30379</v>
      </c>
      <c r="B24197">
        <v>32964923037</v>
      </c>
      <c r="C24197" s="1">
        <v>44673.5</v>
      </c>
      <c r="D24197" s="1">
        <v>44673.770833333336</v>
      </c>
      <c r="E24197" s="1">
        <v>44673.931435185186</v>
      </c>
      <c r="F24197" t="s">
        <v>18</v>
      </c>
      <c r="G24197" t="s">
        <v>38</v>
      </c>
      <c r="H24197" t="s">
        <v>203</v>
      </c>
      <c r="I24197" t="s">
        <v>571</v>
      </c>
      <c r="J24197" t="s">
        <v>572</v>
      </c>
      <c r="K24197" t="s">
        <v>32</v>
      </c>
      <c r="L24197" t="s">
        <v>33</v>
      </c>
      <c r="M24197" t="s">
        <v>281</v>
      </c>
      <c r="N24197" t="s">
        <v>200</v>
      </c>
      <c r="O24197" t="s">
        <v>8123</v>
      </c>
      <c r="P24197">
        <v>-122.311926821</v>
      </c>
      <c r="Q24197">
        <v>47.665660539999998</v>
      </c>
    </row>
    <row r="24198" spans="1:17" x14ac:dyDescent="0.4">
      <c r="A24198" t="s">
        <v>30380</v>
      </c>
      <c r="B24198">
        <v>32965025547</v>
      </c>
      <c r="C24198" s="1">
        <v>44673.458333333336</v>
      </c>
      <c r="D24198" s="1">
        <v>44673.5625</v>
      </c>
      <c r="E24198" s="1">
        <v>44673.943194444444</v>
      </c>
      <c r="F24198" t="s">
        <v>18</v>
      </c>
      <c r="G24198" t="s">
        <v>38</v>
      </c>
      <c r="H24198" t="s">
        <v>56</v>
      </c>
      <c r="I24198" t="s">
        <v>57</v>
      </c>
      <c r="J24198">
        <v>240</v>
      </c>
      <c r="K24198" t="s">
        <v>50</v>
      </c>
      <c r="L24198" t="s">
        <v>111</v>
      </c>
      <c r="M24198" t="s">
        <v>112</v>
      </c>
      <c r="N24198" t="s">
        <v>113</v>
      </c>
      <c r="O24198" t="s">
        <v>30381</v>
      </c>
      <c r="P24198">
        <v>-122.33049383700001</v>
      </c>
      <c r="Q24198">
        <v>47.605126149999997</v>
      </c>
    </row>
    <row r="24199" spans="1:17" x14ac:dyDescent="0.4">
      <c r="A24199" t="s">
        <v>30380</v>
      </c>
      <c r="B24199">
        <v>33026903181</v>
      </c>
      <c r="C24199" s="1">
        <v>44673.458333333336</v>
      </c>
      <c r="D24199" s="1">
        <v>44676.709027777775</v>
      </c>
      <c r="E24199" s="1">
        <v>44673.943194444444</v>
      </c>
      <c r="F24199" t="s">
        <v>18</v>
      </c>
      <c r="G24199" t="s">
        <v>38</v>
      </c>
      <c r="H24199" t="s">
        <v>61</v>
      </c>
      <c r="I24199" t="s">
        <v>62</v>
      </c>
      <c r="J24199" t="s">
        <v>63</v>
      </c>
      <c r="K24199" t="s">
        <v>50</v>
      </c>
      <c r="L24199" t="s">
        <v>111</v>
      </c>
      <c r="M24199" t="s">
        <v>112</v>
      </c>
      <c r="N24199" t="s">
        <v>113</v>
      </c>
      <c r="O24199" t="s">
        <v>30381</v>
      </c>
      <c r="P24199">
        <v>-122.33049383700001</v>
      </c>
      <c r="Q24199">
        <v>47.605126149999997</v>
      </c>
    </row>
    <row r="24200" spans="1:17" x14ac:dyDescent="0.4">
      <c r="A24200" t="s">
        <v>30382</v>
      </c>
      <c r="B24200">
        <v>32965009367</v>
      </c>
      <c r="C24200" s="1">
        <v>44673.350694444445</v>
      </c>
      <c r="E24200" s="1">
        <v>44673.945324074077</v>
      </c>
      <c r="F24200" t="s">
        <v>18</v>
      </c>
      <c r="G24200" t="s">
        <v>19</v>
      </c>
      <c r="H24200" t="s">
        <v>20</v>
      </c>
      <c r="I24200" t="s">
        <v>21</v>
      </c>
      <c r="J24200" t="s">
        <v>22</v>
      </c>
      <c r="K24200" t="s">
        <v>32</v>
      </c>
      <c r="L24200" t="s">
        <v>32</v>
      </c>
      <c r="M24200" t="s">
        <v>331</v>
      </c>
      <c r="N24200" t="s">
        <v>332</v>
      </c>
      <c r="O24200" t="s">
        <v>5966</v>
      </c>
      <c r="P24200">
        <v>-122.355540578</v>
      </c>
      <c r="Q24200">
        <v>47.72050943</v>
      </c>
    </row>
    <row r="24201" spans="1:17" x14ac:dyDescent="0.4">
      <c r="A24201" t="s">
        <v>30383</v>
      </c>
      <c r="B24201">
        <v>32965199631</v>
      </c>
      <c r="C24201" s="1">
        <v>44673.816666666666</v>
      </c>
      <c r="E24201" s="1">
        <v>44673.958020833335</v>
      </c>
      <c r="F24201" t="s">
        <v>18</v>
      </c>
      <c r="G24201" t="s">
        <v>38</v>
      </c>
      <c r="H24201" t="s">
        <v>61</v>
      </c>
      <c r="I24201" t="s">
        <v>163</v>
      </c>
      <c r="J24201" t="s">
        <v>164</v>
      </c>
      <c r="K24201" t="s">
        <v>50</v>
      </c>
      <c r="L24201" t="s">
        <v>146</v>
      </c>
      <c r="M24201" t="s">
        <v>171</v>
      </c>
      <c r="N24201" t="s">
        <v>113</v>
      </c>
      <c r="O24201" t="s">
        <v>3489</v>
      </c>
      <c r="P24201">
        <v>-122.33511980199999</v>
      </c>
      <c r="Q24201">
        <v>47.610181670000003</v>
      </c>
    </row>
    <row r="24202" spans="1:17" x14ac:dyDescent="0.4">
      <c r="A24202" t="s">
        <v>30384</v>
      </c>
      <c r="B24202">
        <v>32965225241</v>
      </c>
      <c r="C24202" s="1">
        <v>44673.915972222225</v>
      </c>
      <c r="D24202" s="1">
        <v>44673.958333333336</v>
      </c>
      <c r="E24202" s="1">
        <v>44673.959583333337</v>
      </c>
      <c r="F24202" t="s">
        <v>18</v>
      </c>
      <c r="G24202" t="s">
        <v>38</v>
      </c>
      <c r="H24202" t="s">
        <v>39</v>
      </c>
      <c r="I24202" t="s">
        <v>40</v>
      </c>
      <c r="J24202">
        <v>290</v>
      </c>
      <c r="K24202" t="s">
        <v>45</v>
      </c>
      <c r="L24202" t="s">
        <v>45</v>
      </c>
      <c r="M24202" t="s">
        <v>228</v>
      </c>
      <c r="N24202" t="s">
        <v>47</v>
      </c>
      <c r="O24202" t="s">
        <v>4467</v>
      </c>
      <c r="P24202">
        <v>-122.327346523</v>
      </c>
      <c r="Q24202">
        <v>47.614091299999998</v>
      </c>
    </row>
    <row r="24203" spans="1:17" x14ac:dyDescent="0.4">
      <c r="A24203" t="s">
        <v>30385</v>
      </c>
      <c r="B24203">
        <v>32965481553</v>
      </c>
      <c r="C24203" s="1">
        <v>44666.583333333336</v>
      </c>
      <c r="E24203" s="1">
        <v>44673.972372685188</v>
      </c>
      <c r="F24203" t="s">
        <v>18</v>
      </c>
      <c r="G24203" t="s">
        <v>38</v>
      </c>
      <c r="H24203" t="s">
        <v>61</v>
      </c>
      <c r="I24203" t="s">
        <v>298</v>
      </c>
      <c r="J24203" t="s">
        <v>299</v>
      </c>
      <c r="K24203" t="s">
        <v>32</v>
      </c>
      <c r="L24203" t="s">
        <v>32</v>
      </c>
      <c r="M24203" t="s">
        <v>106</v>
      </c>
      <c r="N24203" t="s">
        <v>314</v>
      </c>
      <c r="O24203" t="s">
        <v>3183</v>
      </c>
      <c r="P24203">
        <v>-122.345966</v>
      </c>
      <c r="Q24203">
        <v>47.69871766</v>
      </c>
    </row>
    <row r="24204" spans="1:17" x14ac:dyDescent="0.4">
      <c r="A24204" t="s">
        <v>30386</v>
      </c>
      <c r="B24204">
        <v>32965653886</v>
      </c>
      <c r="C24204" s="1">
        <v>44673.906944444447</v>
      </c>
      <c r="E24204" s="1">
        <v>44673.981874999998</v>
      </c>
      <c r="F24204" t="s">
        <v>18</v>
      </c>
      <c r="G24204" t="s">
        <v>38</v>
      </c>
      <c r="H24204" t="s">
        <v>61</v>
      </c>
      <c r="I24204" t="s">
        <v>163</v>
      </c>
      <c r="J24204" t="s">
        <v>164</v>
      </c>
      <c r="K24204" t="s">
        <v>50</v>
      </c>
      <c r="L24204" t="s">
        <v>111</v>
      </c>
      <c r="M24204" t="s">
        <v>150</v>
      </c>
      <c r="N24204" t="s">
        <v>151</v>
      </c>
      <c r="O24204" t="s">
        <v>1068</v>
      </c>
      <c r="P24204">
        <v>-122.3263524</v>
      </c>
      <c r="Q24204">
        <v>47.60129045</v>
      </c>
    </row>
    <row r="24205" spans="1:17" x14ac:dyDescent="0.4">
      <c r="A24205" t="s">
        <v>30387</v>
      </c>
      <c r="B24205">
        <v>32965674819</v>
      </c>
      <c r="C24205" s="1">
        <v>44673.5</v>
      </c>
      <c r="D24205" s="1">
        <v>44673.875</v>
      </c>
      <c r="E24205" s="1">
        <v>44673.987453703703</v>
      </c>
      <c r="F24205" t="s">
        <v>69</v>
      </c>
      <c r="G24205" t="s">
        <v>29</v>
      </c>
      <c r="H24205" t="s">
        <v>1393</v>
      </c>
      <c r="I24205" t="s">
        <v>1394</v>
      </c>
      <c r="J24205" t="s">
        <v>1395</v>
      </c>
      <c r="K24205" t="s">
        <v>50</v>
      </c>
      <c r="L24205" t="s">
        <v>111</v>
      </c>
      <c r="M24205" t="s">
        <v>112</v>
      </c>
      <c r="N24205" t="s">
        <v>113</v>
      </c>
      <c r="P24205">
        <v>0</v>
      </c>
      <c r="Q24205">
        <v>0</v>
      </c>
    </row>
    <row r="24206" spans="1:17" x14ac:dyDescent="0.4">
      <c r="A24206" t="s">
        <v>30388</v>
      </c>
      <c r="B24206">
        <v>32965740194</v>
      </c>
      <c r="C24206" s="1">
        <v>44673.863888888889</v>
      </c>
      <c r="E24206" s="1">
        <v>44673.995312500003</v>
      </c>
      <c r="F24206" t="s">
        <v>18</v>
      </c>
      <c r="G24206" t="s">
        <v>38</v>
      </c>
      <c r="H24206" t="s">
        <v>61</v>
      </c>
      <c r="I24206" t="s">
        <v>163</v>
      </c>
      <c r="J24206" t="s">
        <v>164</v>
      </c>
      <c r="K24206" t="s">
        <v>50</v>
      </c>
      <c r="L24206" t="s">
        <v>146</v>
      </c>
      <c r="M24206" t="s">
        <v>147</v>
      </c>
      <c r="N24206" t="s">
        <v>113</v>
      </c>
      <c r="O24206" t="s">
        <v>2840</v>
      </c>
      <c r="P24206">
        <v>-122.332698351</v>
      </c>
      <c r="Q24206">
        <v>47.612567249999998</v>
      </c>
    </row>
    <row r="24207" spans="1:17" x14ac:dyDescent="0.4">
      <c r="A24207" t="s">
        <v>30389</v>
      </c>
      <c r="B24207">
        <v>32965730569</v>
      </c>
      <c r="C24207" s="1">
        <v>44673.905555555553</v>
      </c>
      <c r="E24207" s="1">
        <v>44673.996377314812</v>
      </c>
      <c r="F24207" t="s">
        <v>18</v>
      </c>
      <c r="G24207" t="s">
        <v>19</v>
      </c>
      <c r="H24207" t="s">
        <v>20</v>
      </c>
      <c r="I24207" t="s">
        <v>471</v>
      </c>
      <c r="J24207" t="s">
        <v>472</v>
      </c>
      <c r="K24207" t="s">
        <v>32</v>
      </c>
      <c r="L24207" t="s">
        <v>41</v>
      </c>
      <c r="M24207" t="s">
        <v>242</v>
      </c>
      <c r="N24207" t="s">
        <v>107</v>
      </c>
      <c r="O24207" t="s">
        <v>13104</v>
      </c>
      <c r="P24207">
        <v>-122.32777267500001</v>
      </c>
      <c r="Q24207">
        <v>47.696815059999999</v>
      </c>
    </row>
    <row r="24208" spans="1:17" x14ac:dyDescent="0.4">
      <c r="A24208" t="s">
        <v>30390</v>
      </c>
      <c r="B24208">
        <v>32966169874</v>
      </c>
      <c r="C24208" s="1">
        <v>44673.870138888888</v>
      </c>
      <c r="D24208" s="1">
        <v>44673.999305555553</v>
      </c>
      <c r="E24208" s="1">
        <v>44673.999837962961</v>
      </c>
      <c r="F24208" t="s">
        <v>18</v>
      </c>
      <c r="G24208" t="s">
        <v>19</v>
      </c>
      <c r="H24208" t="s">
        <v>20</v>
      </c>
      <c r="I24208" t="s">
        <v>21</v>
      </c>
      <c r="J24208" t="s">
        <v>22</v>
      </c>
      <c r="K24208" t="s">
        <v>50</v>
      </c>
      <c r="L24208" t="s">
        <v>51</v>
      </c>
      <c r="M24208" t="s">
        <v>52</v>
      </c>
      <c r="N24208" t="s">
        <v>67</v>
      </c>
      <c r="O24208" t="s">
        <v>4882</v>
      </c>
      <c r="P24208">
        <v>-122.355400414</v>
      </c>
      <c r="Q24208">
        <v>47.625015259999998</v>
      </c>
    </row>
    <row r="24209" spans="1:17" x14ac:dyDescent="0.4">
      <c r="A24209" t="s">
        <v>30391</v>
      </c>
      <c r="B24209">
        <v>32966488029</v>
      </c>
      <c r="C24209" s="1">
        <v>44673.920138888891</v>
      </c>
      <c r="E24209" s="1">
        <v>44674.004641203705</v>
      </c>
      <c r="F24209" t="s">
        <v>18</v>
      </c>
      <c r="G24209" t="s">
        <v>29</v>
      </c>
      <c r="H24209" t="s">
        <v>30</v>
      </c>
      <c r="I24209" t="s">
        <v>31</v>
      </c>
      <c r="J24209">
        <v>520</v>
      </c>
      <c r="K24209" t="s">
        <v>45</v>
      </c>
      <c r="L24209" t="s">
        <v>79</v>
      </c>
      <c r="M24209" t="s">
        <v>251</v>
      </c>
      <c r="N24209" t="s">
        <v>252</v>
      </c>
      <c r="P24209">
        <v>0</v>
      </c>
      <c r="Q24209">
        <v>0</v>
      </c>
    </row>
    <row r="24210" spans="1:17" x14ac:dyDescent="0.4">
      <c r="A24210" t="s">
        <v>30391</v>
      </c>
      <c r="B24210">
        <v>32966437151</v>
      </c>
      <c r="C24210" s="1">
        <v>44673.920138888891</v>
      </c>
      <c r="E24210" s="1">
        <v>44674.004641203705</v>
      </c>
      <c r="F24210" t="s">
        <v>18</v>
      </c>
      <c r="G24210" t="s">
        <v>38</v>
      </c>
      <c r="H24210" t="s">
        <v>39</v>
      </c>
      <c r="I24210" t="s">
        <v>40</v>
      </c>
      <c r="J24210">
        <v>290</v>
      </c>
      <c r="K24210" t="s">
        <v>45</v>
      </c>
      <c r="L24210" t="s">
        <v>79</v>
      </c>
      <c r="M24210" t="s">
        <v>251</v>
      </c>
      <c r="N24210" t="s">
        <v>252</v>
      </c>
      <c r="P24210">
        <v>0</v>
      </c>
      <c r="Q24210">
        <v>0</v>
      </c>
    </row>
    <row r="24211" spans="1:17" x14ac:dyDescent="0.4">
      <c r="A24211" t="s">
        <v>30391</v>
      </c>
      <c r="B24211">
        <v>32966181983</v>
      </c>
      <c r="C24211" s="1">
        <v>44673.920138888891</v>
      </c>
      <c r="E24211" s="1">
        <v>44674.004641203705</v>
      </c>
      <c r="F24211" t="s">
        <v>18</v>
      </c>
      <c r="G24211" t="s">
        <v>38</v>
      </c>
      <c r="H24211" t="s">
        <v>169</v>
      </c>
      <c r="I24211" t="s">
        <v>170</v>
      </c>
      <c r="J24211">
        <v>120</v>
      </c>
      <c r="K24211" t="s">
        <v>45</v>
      </c>
      <c r="L24211" t="s">
        <v>79</v>
      </c>
      <c r="M24211" t="s">
        <v>251</v>
      </c>
      <c r="N24211" t="s">
        <v>252</v>
      </c>
      <c r="P24211">
        <v>0</v>
      </c>
      <c r="Q24211">
        <v>0</v>
      </c>
    </row>
    <row r="24212" spans="1:17" x14ac:dyDescent="0.4">
      <c r="A24212" t="s">
        <v>30392</v>
      </c>
      <c r="B24212">
        <v>32966476501</v>
      </c>
      <c r="C24212" s="1">
        <v>44673.995138888888</v>
      </c>
      <c r="D24212" s="1">
        <v>44674</v>
      </c>
      <c r="E24212" s="1">
        <v>44674.027777777781</v>
      </c>
      <c r="F24212" t="s">
        <v>18</v>
      </c>
      <c r="G24212" t="s">
        <v>19</v>
      </c>
      <c r="H24212" t="s">
        <v>20</v>
      </c>
      <c r="I24212" t="s">
        <v>21</v>
      </c>
      <c r="J24212" t="s">
        <v>22</v>
      </c>
      <c r="K24212" t="s">
        <v>50</v>
      </c>
      <c r="L24212" t="s">
        <v>111</v>
      </c>
      <c r="M24212" t="s">
        <v>131</v>
      </c>
      <c r="N24212" t="s">
        <v>132</v>
      </c>
      <c r="O24212" t="s">
        <v>9484</v>
      </c>
      <c r="P24212">
        <v>-122.333726286</v>
      </c>
      <c r="Q24212">
        <v>47.598291000000003</v>
      </c>
    </row>
    <row r="24213" spans="1:17" x14ac:dyDescent="0.4">
      <c r="A24213" t="s">
        <v>30393</v>
      </c>
      <c r="B24213">
        <v>32966742447</v>
      </c>
      <c r="C24213" s="1">
        <v>44673.930555555555</v>
      </c>
      <c r="D24213" s="1">
        <v>44673.946527777778</v>
      </c>
      <c r="E24213" s="1">
        <v>44674.056840277779</v>
      </c>
      <c r="F24213" t="s">
        <v>69</v>
      </c>
      <c r="G24213" t="s">
        <v>29</v>
      </c>
      <c r="H24213" t="s">
        <v>70</v>
      </c>
      <c r="I24213" t="s">
        <v>71</v>
      </c>
      <c r="J24213" t="s">
        <v>72</v>
      </c>
      <c r="K24213" t="s">
        <v>32</v>
      </c>
      <c r="L24213" t="s">
        <v>69</v>
      </c>
      <c r="M24213" t="s">
        <v>154</v>
      </c>
      <c r="N24213" t="s">
        <v>155</v>
      </c>
      <c r="O24213" t="s">
        <v>30394</v>
      </c>
      <c r="P24213">
        <v>-122.361919425</v>
      </c>
      <c r="Q24213">
        <v>47.656062370000001</v>
      </c>
    </row>
    <row r="24214" spans="1:17" x14ac:dyDescent="0.4">
      <c r="A24214" t="s">
        <v>30393</v>
      </c>
      <c r="B24214">
        <v>32966755898</v>
      </c>
      <c r="C24214" s="1">
        <v>44673.930555555555</v>
      </c>
      <c r="D24214" s="1">
        <v>44673.946527777778</v>
      </c>
      <c r="E24214" s="1">
        <v>44674.056840277779</v>
      </c>
      <c r="F24214" t="s">
        <v>18</v>
      </c>
      <c r="G24214" t="s">
        <v>38</v>
      </c>
      <c r="H24214" t="s">
        <v>39</v>
      </c>
      <c r="I24214" t="s">
        <v>40</v>
      </c>
      <c r="J24214">
        <v>290</v>
      </c>
      <c r="K24214" t="s">
        <v>32</v>
      </c>
      <c r="L24214" t="s">
        <v>69</v>
      </c>
      <c r="M24214" t="s">
        <v>154</v>
      </c>
      <c r="N24214" t="s">
        <v>155</v>
      </c>
      <c r="O24214" t="s">
        <v>743</v>
      </c>
      <c r="P24214">
        <v>-122.35447684099999</v>
      </c>
      <c r="Q24214">
        <v>47.651828449999996</v>
      </c>
    </row>
    <row r="24215" spans="1:17" x14ac:dyDescent="0.4">
      <c r="A24215" t="s">
        <v>30395</v>
      </c>
      <c r="B24215">
        <v>32966804187</v>
      </c>
      <c r="C24215" s="1">
        <v>44673.961111111108</v>
      </c>
      <c r="E24215" s="1">
        <v>44674.080462962964</v>
      </c>
      <c r="F24215" t="s">
        <v>18</v>
      </c>
      <c r="G24215" t="s">
        <v>19</v>
      </c>
      <c r="H24215" t="s">
        <v>20</v>
      </c>
      <c r="I24215" t="s">
        <v>21</v>
      </c>
      <c r="J24215" t="s">
        <v>22</v>
      </c>
      <c r="K24215" t="s">
        <v>32</v>
      </c>
      <c r="L24215" t="s">
        <v>41</v>
      </c>
      <c r="M24215" t="s">
        <v>42</v>
      </c>
      <c r="N24215" t="s">
        <v>275</v>
      </c>
      <c r="O24215" t="s">
        <v>30396</v>
      </c>
      <c r="P24215">
        <v>-122.29651875499999</v>
      </c>
      <c r="Q24215">
        <v>47.733785769999997</v>
      </c>
    </row>
    <row r="24216" spans="1:17" x14ac:dyDescent="0.4">
      <c r="A24216" t="s">
        <v>30397</v>
      </c>
      <c r="B24216">
        <v>32966890738</v>
      </c>
      <c r="C24216" s="1">
        <v>44674.083333333336</v>
      </c>
      <c r="D24216" s="1">
        <v>44674.090277777781</v>
      </c>
      <c r="E24216" s="1">
        <v>44674.101446759261</v>
      </c>
      <c r="F24216" t="s">
        <v>18</v>
      </c>
      <c r="G24216" t="s">
        <v>19</v>
      </c>
      <c r="H24216" t="s">
        <v>20</v>
      </c>
      <c r="I24216" t="s">
        <v>21</v>
      </c>
      <c r="J24216" t="s">
        <v>22</v>
      </c>
      <c r="K24216" t="s">
        <v>50</v>
      </c>
      <c r="L24216" t="s">
        <v>84</v>
      </c>
      <c r="M24216" t="s">
        <v>85</v>
      </c>
      <c r="N24216" t="s">
        <v>86</v>
      </c>
      <c r="O24216" t="s">
        <v>1459</v>
      </c>
      <c r="P24216">
        <v>-122.35464352</v>
      </c>
      <c r="Q24216">
        <v>47.618178530000002</v>
      </c>
    </row>
    <row r="24217" spans="1:17" x14ac:dyDescent="0.4">
      <c r="A24217" t="s">
        <v>30398</v>
      </c>
      <c r="B24217">
        <v>32990036248</v>
      </c>
      <c r="C24217" s="1">
        <v>44674.070833333331</v>
      </c>
      <c r="E24217" s="1">
        <v>44674.111666666664</v>
      </c>
      <c r="F24217" t="s">
        <v>18</v>
      </c>
      <c r="G24217" t="s">
        <v>19</v>
      </c>
      <c r="H24217" t="s">
        <v>20</v>
      </c>
      <c r="I24217" t="s">
        <v>21</v>
      </c>
      <c r="J24217" t="s">
        <v>22</v>
      </c>
      <c r="K24217" t="s">
        <v>45</v>
      </c>
      <c r="L24217" t="s">
        <v>45</v>
      </c>
      <c r="M24217" t="s">
        <v>74</v>
      </c>
      <c r="N24217" t="s">
        <v>81</v>
      </c>
      <c r="P24217">
        <v>0</v>
      </c>
      <c r="Q24217">
        <v>0</v>
      </c>
    </row>
    <row r="24218" spans="1:17" x14ac:dyDescent="0.4">
      <c r="A24218" t="s">
        <v>30399</v>
      </c>
      <c r="B24218">
        <v>32966934292</v>
      </c>
      <c r="C24218" s="1">
        <v>44673.979166666664</v>
      </c>
      <c r="D24218" s="1">
        <v>44673.980555555558</v>
      </c>
      <c r="E24218" s="1">
        <v>44674.112268518518</v>
      </c>
      <c r="F24218" t="s">
        <v>18</v>
      </c>
      <c r="G24218" t="s">
        <v>19</v>
      </c>
      <c r="H24218" t="s">
        <v>20</v>
      </c>
      <c r="I24218" t="s">
        <v>21</v>
      </c>
      <c r="J24218" t="s">
        <v>22</v>
      </c>
      <c r="K24218" t="s">
        <v>32</v>
      </c>
      <c r="L24218" t="s">
        <v>69</v>
      </c>
      <c r="M24218" t="s">
        <v>154</v>
      </c>
      <c r="N24218" t="s">
        <v>155</v>
      </c>
      <c r="O24218" t="s">
        <v>18390</v>
      </c>
      <c r="P24218">
        <v>-122.353985005</v>
      </c>
      <c r="Q24218">
        <v>47.661704489999998</v>
      </c>
    </row>
    <row r="24219" spans="1:17" x14ac:dyDescent="0.4">
      <c r="A24219" t="s">
        <v>30400</v>
      </c>
      <c r="B24219">
        <v>32966968022</v>
      </c>
      <c r="C24219" s="1">
        <v>44672.791666666664</v>
      </c>
      <c r="D24219" s="1">
        <v>44673.604166666664</v>
      </c>
      <c r="E24219" s="1">
        <v>44674.117442129631</v>
      </c>
      <c r="F24219" t="s">
        <v>18</v>
      </c>
      <c r="G24219" t="s">
        <v>38</v>
      </c>
      <c r="H24219" t="s">
        <v>56</v>
      </c>
      <c r="I24219" t="s">
        <v>57</v>
      </c>
      <c r="J24219">
        <v>240</v>
      </c>
      <c r="K24219" t="s">
        <v>91</v>
      </c>
      <c r="L24219" t="s">
        <v>92</v>
      </c>
      <c r="M24219" t="s">
        <v>293</v>
      </c>
      <c r="N24219" t="s">
        <v>756</v>
      </c>
      <c r="O24219" t="s">
        <v>30401</v>
      </c>
      <c r="P24219">
        <v>-122.27574170600001</v>
      </c>
      <c r="Q24219">
        <v>47.56291985</v>
      </c>
    </row>
    <row r="24220" spans="1:17" x14ac:dyDescent="0.4">
      <c r="A24220" t="s">
        <v>30402</v>
      </c>
      <c r="B24220">
        <v>32967000113</v>
      </c>
      <c r="C24220" s="1">
        <v>44674.020833333336</v>
      </c>
      <c r="D24220" s="1">
        <v>44674.041666666664</v>
      </c>
      <c r="E24220" s="1">
        <v>44674.119467592594</v>
      </c>
      <c r="F24220" t="s">
        <v>18</v>
      </c>
      <c r="G24220" t="s">
        <v>38</v>
      </c>
      <c r="H24220" t="s">
        <v>61</v>
      </c>
      <c r="I24220" t="s">
        <v>163</v>
      </c>
      <c r="J24220" t="s">
        <v>164</v>
      </c>
      <c r="K24220" t="s">
        <v>50</v>
      </c>
      <c r="L24220" t="s">
        <v>84</v>
      </c>
      <c r="M24220" t="s">
        <v>165</v>
      </c>
      <c r="N24220" t="s">
        <v>53</v>
      </c>
      <c r="O24220" t="s">
        <v>3444</v>
      </c>
      <c r="P24220">
        <v>-122.34574118099999</v>
      </c>
      <c r="Q24220">
        <v>47.617023199999998</v>
      </c>
    </row>
    <row r="24221" spans="1:17" x14ac:dyDescent="0.4">
      <c r="A24221" t="s">
        <v>30403</v>
      </c>
      <c r="B24221">
        <v>32966992468</v>
      </c>
      <c r="C24221" s="1">
        <v>44674.088888888888</v>
      </c>
      <c r="D24221" s="1">
        <v>44674.125</v>
      </c>
      <c r="E24221" s="1">
        <v>44674.1252662037</v>
      </c>
      <c r="F24221" t="s">
        <v>18</v>
      </c>
      <c r="G24221" t="s">
        <v>19</v>
      </c>
      <c r="H24221" t="s">
        <v>20</v>
      </c>
      <c r="I24221" t="s">
        <v>77</v>
      </c>
      <c r="J24221" t="s">
        <v>78</v>
      </c>
      <c r="K24221" t="s">
        <v>45</v>
      </c>
      <c r="L24221" t="s">
        <v>79</v>
      </c>
      <c r="M24221" t="s">
        <v>251</v>
      </c>
      <c r="N24221" t="s">
        <v>349</v>
      </c>
      <c r="O24221" t="s">
        <v>5786</v>
      </c>
      <c r="P24221">
        <v>-122.29990100000001</v>
      </c>
      <c r="Q24221">
        <v>47.598683000000001</v>
      </c>
    </row>
    <row r="24222" spans="1:17" x14ac:dyDescent="0.4">
      <c r="A24222" t="s">
        <v>30404</v>
      </c>
      <c r="B24222">
        <v>32967255112</v>
      </c>
      <c r="C24222" s="1">
        <v>44674.102083333331</v>
      </c>
      <c r="D24222" s="1">
        <v>44674.1875</v>
      </c>
      <c r="E24222" s="1">
        <v>44674.157696759263</v>
      </c>
      <c r="F24222" t="s">
        <v>18</v>
      </c>
      <c r="G24222" t="s">
        <v>38</v>
      </c>
      <c r="H24222" t="s">
        <v>39</v>
      </c>
      <c r="I24222" t="s">
        <v>40</v>
      </c>
      <c r="J24222">
        <v>290</v>
      </c>
      <c r="K24222" t="s">
        <v>32</v>
      </c>
      <c r="L24222" t="s">
        <v>32</v>
      </c>
      <c r="M24222" t="s">
        <v>331</v>
      </c>
      <c r="N24222" t="s">
        <v>332</v>
      </c>
      <c r="P24222">
        <v>0</v>
      </c>
      <c r="Q24222">
        <v>0</v>
      </c>
    </row>
    <row r="24223" spans="1:17" x14ac:dyDescent="0.4">
      <c r="A24223" t="s">
        <v>30405</v>
      </c>
      <c r="B24223">
        <v>32967195288</v>
      </c>
      <c r="C24223" s="1">
        <v>44656</v>
      </c>
      <c r="D24223" s="1">
        <v>44673</v>
      </c>
      <c r="E24223" s="1">
        <v>44674.17523148148</v>
      </c>
      <c r="F24223" t="s">
        <v>18</v>
      </c>
      <c r="G24223" t="s">
        <v>38</v>
      </c>
      <c r="H24223" t="s">
        <v>120</v>
      </c>
      <c r="I24223" t="s">
        <v>121</v>
      </c>
      <c r="J24223">
        <v>220</v>
      </c>
      <c r="K24223" t="s">
        <v>32</v>
      </c>
      <c r="L24223" t="s">
        <v>41</v>
      </c>
      <c r="M24223" t="s">
        <v>242</v>
      </c>
      <c r="N24223" t="s">
        <v>107</v>
      </c>
      <c r="O24223" t="s">
        <v>243</v>
      </c>
      <c r="P24223">
        <v>-122.324615158</v>
      </c>
      <c r="Q24223">
        <v>47.708602800000001</v>
      </c>
    </row>
    <row r="24224" spans="1:17" x14ac:dyDescent="0.4">
      <c r="A24224" t="s">
        <v>30406</v>
      </c>
      <c r="B24224">
        <v>32967222219</v>
      </c>
      <c r="C24224" s="1">
        <v>44674.069444444445</v>
      </c>
      <c r="E24224" s="1">
        <v>44674.185208333336</v>
      </c>
      <c r="F24224" t="s">
        <v>69</v>
      </c>
      <c r="G24224" t="s">
        <v>29</v>
      </c>
      <c r="H24224" t="s">
        <v>70</v>
      </c>
      <c r="I24224" t="s">
        <v>71</v>
      </c>
      <c r="J24224" t="s">
        <v>72</v>
      </c>
      <c r="K24224" t="s">
        <v>23</v>
      </c>
      <c r="L24224" t="s">
        <v>24</v>
      </c>
      <c r="M24224" t="s">
        <v>101</v>
      </c>
      <c r="N24224" t="s">
        <v>667</v>
      </c>
      <c r="P24224">
        <v>0</v>
      </c>
      <c r="Q24224">
        <v>0</v>
      </c>
    </row>
    <row r="24225" spans="1:17" x14ac:dyDescent="0.4">
      <c r="A24225" t="s">
        <v>30407</v>
      </c>
      <c r="B24225">
        <v>32967282849</v>
      </c>
      <c r="C24225" s="1">
        <v>44674.027777777781</v>
      </c>
      <c r="D24225" s="1">
        <v>44674.129861111112</v>
      </c>
      <c r="E24225" s="1">
        <v>44674.19635416667</v>
      </c>
      <c r="F24225" t="s">
        <v>18</v>
      </c>
      <c r="G24225" t="s">
        <v>38</v>
      </c>
      <c r="H24225" t="s">
        <v>56</v>
      </c>
      <c r="I24225" t="s">
        <v>57</v>
      </c>
      <c r="J24225">
        <v>240</v>
      </c>
      <c r="K24225" t="s">
        <v>32</v>
      </c>
      <c r="L24225" t="s">
        <v>32</v>
      </c>
      <c r="M24225" t="s">
        <v>106</v>
      </c>
      <c r="N24225" t="s">
        <v>332</v>
      </c>
      <c r="O24225" t="s">
        <v>2844</v>
      </c>
      <c r="P24225">
        <v>-122.344721354</v>
      </c>
      <c r="Q24225">
        <v>47.70670707</v>
      </c>
    </row>
    <row r="24226" spans="1:17" x14ac:dyDescent="0.4">
      <c r="A24226" t="s">
        <v>30408</v>
      </c>
      <c r="B24226">
        <v>32967269556</v>
      </c>
      <c r="C24226" s="1">
        <v>44674.125694444447</v>
      </c>
      <c r="D24226" s="1">
        <v>44674.197916666664</v>
      </c>
      <c r="E24226" s="1">
        <v>44674.200532407405</v>
      </c>
      <c r="F24226" t="s">
        <v>18</v>
      </c>
      <c r="G24226" t="s">
        <v>19</v>
      </c>
      <c r="H24226" t="s">
        <v>20</v>
      </c>
      <c r="I24226" t="s">
        <v>77</v>
      </c>
      <c r="J24226" t="s">
        <v>78</v>
      </c>
      <c r="K24226" t="s">
        <v>32</v>
      </c>
      <c r="L24226" t="s">
        <v>33</v>
      </c>
      <c r="M24226" t="s">
        <v>34</v>
      </c>
      <c r="N24226" t="s">
        <v>134</v>
      </c>
      <c r="O24226" t="s">
        <v>29336</v>
      </c>
      <c r="P24226">
        <v>-122.287999081</v>
      </c>
      <c r="Q24226">
        <v>47.671233739999998</v>
      </c>
    </row>
    <row r="24227" spans="1:17" x14ac:dyDescent="0.4">
      <c r="A24227" t="s">
        <v>30409</v>
      </c>
      <c r="B24227">
        <v>32967344341</v>
      </c>
      <c r="C24227" s="1">
        <v>44674.041666666664</v>
      </c>
      <c r="D24227" s="1">
        <v>44674.083333333336</v>
      </c>
      <c r="E24227" s="1">
        <v>44674.217141203706</v>
      </c>
      <c r="F24227" t="s">
        <v>18</v>
      </c>
      <c r="G24227" t="s">
        <v>19</v>
      </c>
      <c r="H24227" t="s">
        <v>20</v>
      </c>
      <c r="I24227" t="s">
        <v>21</v>
      </c>
      <c r="J24227" t="s">
        <v>22</v>
      </c>
      <c r="K24227" t="s">
        <v>32</v>
      </c>
      <c r="L24227" t="s">
        <v>69</v>
      </c>
      <c r="M24227" t="s">
        <v>186</v>
      </c>
      <c r="N24227" t="s">
        <v>187</v>
      </c>
      <c r="O24227" t="s">
        <v>13684</v>
      </c>
      <c r="P24227">
        <v>-122.379465</v>
      </c>
      <c r="Q24227">
        <v>47.664411000000001</v>
      </c>
    </row>
    <row r="24228" spans="1:17" x14ac:dyDescent="0.4">
      <c r="A24228" t="s">
        <v>30410</v>
      </c>
      <c r="B24228">
        <v>32967367877</v>
      </c>
      <c r="C24228" s="1">
        <v>44674.15902777778</v>
      </c>
      <c r="E24228" s="1">
        <v>44674.224143518521</v>
      </c>
      <c r="F24228" t="s">
        <v>69</v>
      </c>
      <c r="G24228" t="s">
        <v>29</v>
      </c>
      <c r="H24228" t="s">
        <v>70</v>
      </c>
      <c r="I24228" t="s">
        <v>71</v>
      </c>
      <c r="J24228" t="s">
        <v>72</v>
      </c>
      <c r="K24228" t="s">
        <v>23</v>
      </c>
      <c r="L24228" t="s">
        <v>24</v>
      </c>
      <c r="M24228" t="s">
        <v>25</v>
      </c>
      <c r="N24228" t="s">
        <v>102</v>
      </c>
      <c r="P24228">
        <v>0</v>
      </c>
      <c r="Q24228">
        <v>0</v>
      </c>
    </row>
    <row r="24229" spans="1:17" x14ac:dyDescent="0.4">
      <c r="A24229" t="s">
        <v>30411</v>
      </c>
      <c r="B24229">
        <v>32967497518</v>
      </c>
      <c r="C24229" s="1">
        <v>44673.482638888891</v>
      </c>
      <c r="D24229" s="1">
        <v>44673.486111111109</v>
      </c>
      <c r="E24229" s="1">
        <v>44674.259629629632</v>
      </c>
      <c r="F24229" t="s">
        <v>18</v>
      </c>
      <c r="G24229" t="s">
        <v>38</v>
      </c>
      <c r="H24229" t="s">
        <v>61</v>
      </c>
      <c r="I24229" t="s">
        <v>89</v>
      </c>
      <c r="J24229" t="s">
        <v>90</v>
      </c>
      <c r="K24229" t="s">
        <v>32</v>
      </c>
      <c r="L24229" t="s">
        <v>69</v>
      </c>
      <c r="M24229" t="s">
        <v>154</v>
      </c>
      <c r="N24229" t="s">
        <v>155</v>
      </c>
      <c r="O24229" t="s">
        <v>1041</v>
      </c>
      <c r="P24229">
        <v>-122.350035799</v>
      </c>
      <c r="Q24229">
        <v>47.661078850000003</v>
      </c>
    </row>
    <row r="24230" spans="1:17" x14ac:dyDescent="0.4">
      <c r="A24230" t="s">
        <v>30412</v>
      </c>
      <c r="B24230">
        <v>32967497922</v>
      </c>
      <c r="C24230" s="1">
        <v>44671.458333333336</v>
      </c>
      <c r="D24230" s="1">
        <v>44673.482638888891</v>
      </c>
      <c r="E24230" s="1">
        <v>44674.259768518517</v>
      </c>
      <c r="F24230" t="s">
        <v>18</v>
      </c>
      <c r="G24230" t="s">
        <v>38</v>
      </c>
      <c r="H24230" t="s">
        <v>61</v>
      </c>
      <c r="I24230" t="s">
        <v>215</v>
      </c>
      <c r="J24230" t="s">
        <v>216</v>
      </c>
      <c r="K24230" t="s">
        <v>32</v>
      </c>
      <c r="L24230" t="s">
        <v>33</v>
      </c>
      <c r="M24230" t="s">
        <v>34</v>
      </c>
      <c r="N24230" t="s">
        <v>35</v>
      </c>
      <c r="O24230" t="s">
        <v>19041</v>
      </c>
      <c r="P24230">
        <v>-122.290713203</v>
      </c>
      <c r="Q24230">
        <v>47.67578314</v>
      </c>
    </row>
    <row r="24231" spans="1:17" x14ac:dyDescent="0.4">
      <c r="A24231" t="s">
        <v>30413</v>
      </c>
      <c r="B24231">
        <v>32967498177</v>
      </c>
      <c r="C24231" s="1">
        <v>44672.875</v>
      </c>
      <c r="D24231" s="1">
        <v>44673.5</v>
      </c>
      <c r="E24231" s="1">
        <v>44674.259872685187</v>
      </c>
      <c r="F24231" t="s">
        <v>18</v>
      </c>
      <c r="G24231" t="s">
        <v>38</v>
      </c>
      <c r="H24231" t="s">
        <v>61</v>
      </c>
      <c r="I24231" t="s">
        <v>215</v>
      </c>
      <c r="J24231" t="s">
        <v>216</v>
      </c>
      <c r="K24231" t="s">
        <v>50</v>
      </c>
      <c r="L24231" t="s">
        <v>84</v>
      </c>
      <c r="M24231" t="s">
        <v>85</v>
      </c>
      <c r="N24231" t="s">
        <v>86</v>
      </c>
      <c r="O24231" t="s">
        <v>2475</v>
      </c>
      <c r="P24231">
        <v>-122.35097157600001</v>
      </c>
      <c r="Q24231">
        <v>47.61425251</v>
      </c>
    </row>
    <row r="24232" spans="1:17" x14ac:dyDescent="0.4">
      <c r="A24232" t="s">
        <v>30414</v>
      </c>
      <c r="B24232">
        <v>32967498484</v>
      </c>
      <c r="C24232" s="1">
        <v>44673.501388888886</v>
      </c>
      <c r="D24232" s="1">
        <v>44673.50277777778</v>
      </c>
      <c r="E24232" s="1">
        <v>44674.259965277779</v>
      </c>
      <c r="F24232" t="s">
        <v>18</v>
      </c>
      <c r="G24232" t="s">
        <v>38</v>
      </c>
      <c r="H24232" t="s">
        <v>61</v>
      </c>
      <c r="I24232" t="s">
        <v>89</v>
      </c>
      <c r="J24232" t="s">
        <v>90</v>
      </c>
      <c r="K24232" t="s">
        <v>32</v>
      </c>
      <c r="L24232" t="s">
        <v>33</v>
      </c>
      <c r="M24232" t="s">
        <v>34</v>
      </c>
      <c r="N24232" t="s">
        <v>35</v>
      </c>
      <c r="O24232" t="s">
        <v>2301</v>
      </c>
      <c r="P24232">
        <v>-122.29888707800001</v>
      </c>
      <c r="Q24232">
        <v>47.661755560000003</v>
      </c>
    </row>
    <row r="24233" spans="1:17" x14ac:dyDescent="0.4">
      <c r="A24233" t="s">
        <v>30415</v>
      </c>
      <c r="B24233">
        <v>32967498842</v>
      </c>
      <c r="C24233" s="1">
        <v>44672.989583333336</v>
      </c>
      <c r="D24233" s="1">
        <v>44673.291666666664</v>
      </c>
      <c r="E24233" s="1">
        <v>44674.260092592594</v>
      </c>
      <c r="F24233" t="s">
        <v>18</v>
      </c>
      <c r="G24233" t="s">
        <v>38</v>
      </c>
      <c r="H24233" t="s">
        <v>61</v>
      </c>
      <c r="I24233" t="s">
        <v>215</v>
      </c>
      <c r="J24233" t="s">
        <v>216</v>
      </c>
      <c r="K24233" t="s">
        <v>50</v>
      </c>
      <c r="L24233" t="s">
        <v>84</v>
      </c>
      <c r="M24233" t="s">
        <v>85</v>
      </c>
      <c r="N24233" t="s">
        <v>86</v>
      </c>
      <c r="O24233" t="s">
        <v>122</v>
      </c>
      <c r="P24233">
        <v>-122.351045906</v>
      </c>
      <c r="Q24233">
        <v>47.615469490000002</v>
      </c>
    </row>
    <row r="24234" spans="1:17" x14ac:dyDescent="0.4">
      <c r="A24234" t="s">
        <v>30416</v>
      </c>
      <c r="B24234">
        <v>32967499664</v>
      </c>
      <c r="C24234" s="1">
        <v>44673.520833333336</v>
      </c>
      <c r="D24234" s="1">
        <v>44673.520833333336</v>
      </c>
      <c r="E24234" s="1">
        <v>44674.260208333333</v>
      </c>
      <c r="F24234" t="s">
        <v>18</v>
      </c>
      <c r="G24234" t="s">
        <v>38</v>
      </c>
      <c r="H24234" t="s">
        <v>61</v>
      </c>
      <c r="I24234" t="s">
        <v>89</v>
      </c>
      <c r="J24234" t="s">
        <v>90</v>
      </c>
      <c r="K24234" t="s">
        <v>32</v>
      </c>
      <c r="L24234" t="s">
        <v>69</v>
      </c>
      <c r="M24234" t="s">
        <v>186</v>
      </c>
      <c r="N24234" t="s">
        <v>187</v>
      </c>
      <c r="O24234" t="s">
        <v>5373</v>
      </c>
      <c r="P24234">
        <v>-122.37485689099999</v>
      </c>
      <c r="Q24234">
        <v>47.662931899999997</v>
      </c>
    </row>
    <row r="24235" spans="1:17" x14ac:dyDescent="0.4">
      <c r="A24235" t="s">
        <v>30417</v>
      </c>
      <c r="B24235">
        <v>32967522316</v>
      </c>
      <c r="C24235" s="1">
        <v>44672.816666666666</v>
      </c>
      <c r="D24235" s="1">
        <v>44672.821527777778</v>
      </c>
      <c r="E24235" s="1">
        <v>44674.266273148147</v>
      </c>
      <c r="F24235" t="s">
        <v>18</v>
      </c>
      <c r="G24235" t="s">
        <v>38</v>
      </c>
      <c r="H24235" t="s">
        <v>61</v>
      </c>
      <c r="I24235" t="s">
        <v>89</v>
      </c>
      <c r="J24235" t="s">
        <v>90</v>
      </c>
      <c r="K24235" t="s">
        <v>32</v>
      </c>
      <c r="L24235" t="s">
        <v>33</v>
      </c>
      <c r="M24235" t="s">
        <v>34</v>
      </c>
      <c r="N24235" t="s">
        <v>35</v>
      </c>
      <c r="O24235" t="s">
        <v>2301</v>
      </c>
      <c r="P24235">
        <v>-122.29888707800001</v>
      </c>
      <c r="Q24235">
        <v>47.661755560000003</v>
      </c>
    </row>
    <row r="24236" spans="1:17" x14ac:dyDescent="0.4">
      <c r="A24236" t="s">
        <v>30418</v>
      </c>
      <c r="B24236">
        <v>32967522696</v>
      </c>
      <c r="C24236" s="1">
        <v>44673.479166666664</v>
      </c>
      <c r="D24236" s="1">
        <v>44673.5</v>
      </c>
      <c r="E24236" s="1">
        <v>44674.266365740739</v>
      </c>
      <c r="F24236" t="s">
        <v>18</v>
      </c>
      <c r="G24236" t="s">
        <v>38</v>
      </c>
      <c r="H24236" t="s">
        <v>61</v>
      </c>
      <c r="I24236" t="s">
        <v>215</v>
      </c>
      <c r="J24236" t="s">
        <v>216</v>
      </c>
      <c r="K24236" t="s">
        <v>32</v>
      </c>
      <c r="L24236" t="s">
        <v>69</v>
      </c>
      <c r="M24236" t="s">
        <v>154</v>
      </c>
      <c r="N24236" t="s">
        <v>155</v>
      </c>
      <c r="O24236" t="s">
        <v>17199</v>
      </c>
      <c r="P24236">
        <v>-122.356045044</v>
      </c>
      <c r="Q24236">
        <v>47.652599000000002</v>
      </c>
    </row>
    <row r="24237" spans="1:17" x14ac:dyDescent="0.4">
      <c r="A24237" t="s">
        <v>30419</v>
      </c>
      <c r="B24237">
        <v>32967523146</v>
      </c>
      <c r="C24237" s="1">
        <v>44671.4375</v>
      </c>
      <c r="D24237" s="1">
        <v>44673.527777777781</v>
      </c>
      <c r="E24237" s="1">
        <v>44674.266493055555</v>
      </c>
      <c r="F24237" t="s">
        <v>18</v>
      </c>
      <c r="G24237" t="s">
        <v>38</v>
      </c>
      <c r="H24237" t="s">
        <v>61</v>
      </c>
      <c r="I24237" t="s">
        <v>163</v>
      </c>
      <c r="J24237" t="s">
        <v>164</v>
      </c>
      <c r="K24237" t="s">
        <v>91</v>
      </c>
      <c r="L24237" t="s">
        <v>91</v>
      </c>
      <c r="M24237" t="s">
        <v>97</v>
      </c>
      <c r="N24237" t="s">
        <v>190</v>
      </c>
      <c r="O24237" t="s">
        <v>30420</v>
      </c>
      <c r="P24237">
        <v>-122.271314897</v>
      </c>
      <c r="Q24237">
        <v>47.533661619999997</v>
      </c>
    </row>
    <row r="24238" spans="1:17" x14ac:dyDescent="0.4">
      <c r="A24238" t="s">
        <v>30421</v>
      </c>
      <c r="B24238">
        <v>32967523542</v>
      </c>
      <c r="C24238" s="1">
        <v>44644.397916666669</v>
      </c>
      <c r="D24238" s="1">
        <v>44673.404166666667</v>
      </c>
      <c r="E24238" s="1">
        <v>44674.266597222224</v>
      </c>
      <c r="F24238" t="s">
        <v>18</v>
      </c>
      <c r="G24238" t="s">
        <v>38</v>
      </c>
      <c r="H24238" t="s">
        <v>61</v>
      </c>
      <c r="I24238" t="s">
        <v>163</v>
      </c>
      <c r="J24238" t="s">
        <v>164</v>
      </c>
      <c r="K24238" t="s">
        <v>32</v>
      </c>
      <c r="L24238" t="s">
        <v>69</v>
      </c>
      <c r="M24238" t="s">
        <v>186</v>
      </c>
      <c r="N24238" t="s">
        <v>187</v>
      </c>
      <c r="O24238" t="s">
        <v>12426</v>
      </c>
      <c r="P24238">
        <v>-122.38224345499999</v>
      </c>
      <c r="Q24238">
        <v>47.666769340000002</v>
      </c>
    </row>
    <row r="24239" spans="1:17" x14ac:dyDescent="0.4">
      <c r="A24239" t="s">
        <v>30422</v>
      </c>
      <c r="B24239">
        <v>32967524029</v>
      </c>
      <c r="C24239" s="1">
        <v>44642.527777777781</v>
      </c>
      <c r="D24239" s="1">
        <v>44673.527777777781</v>
      </c>
      <c r="E24239" s="1">
        <v>44674.266747685186</v>
      </c>
      <c r="F24239" t="s">
        <v>18</v>
      </c>
      <c r="G24239" t="s">
        <v>38</v>
      </c>
      <c r="H24239" t="s">
        <v>61</v>
      </c>
      <c r="I24239" t="s">
        <v>163</v>
      </c>
      <c r="J24239" t="s">
        <v>164</v>
      </c>
      <c r="K24239" t="s">
        <v>23</v>
      </c>
      <c r="L24239" t="s">
        <v>24</v>
      </c>
      <c r="M24239" t="s">
        <v>356</v>
      </c>
      <c r="N24239" t="s">
        <v>338</v>
      </c>
      <c r="O24239" t="s">
        <v>7740</v>
      </c>
      <c r="P24239">
        <v>-122.35959587799999</v>
      </c>
      <c r="Q24239">
        <v>47.541020770000003</v>
      </c>
    </row>
    <row r="24240" spans="1:17" x14ac:dyDescent="0.4">
      <c r="A24240" t="s">
        <v>30423</v>
      </c>
      <c r="B24240">
        <v>32967524420</v>
      </c>
      <c r="C24240" s="1">
        <v>44673.545138888891</v>
      </c>
      <c r="D24240" s="1">
        <v>44673.545138888891</v>
      </c>
      <c r="E24240" s="1">
        <v>44674.266851851855</v>
      </c>
      <c r="F24240" t="s">
        <v>18</v>
      </c>
      <c r="G24240" t="s">
        <v>38</v>
      </c>
      <c r="H24240" t="s">
        <v>39</v>
      </c>
      <c r="I24240" t="s">
        <v>40</v>
      </c>
      <c r="J24240">
        <v>290</v>
      </c>
      <c r="K24240" t="s">
        <v>50</v>
      </c>
      <c r="L24240" t="s">
        <v>84</v>
      </c>
      <c r="M24240" t="s">
        <v>165</v>
      </c>
      <c r="N24240" t="s">
        <v>67</v>
      </c>
      <c r="O24240" t="s">
        <v>30424</v>
      </c>
      <c r="P24240">
        <v>-122.342794544</v>
      </c>
      <c r="Q24240">
        <v>47.636657620000001</v>
      </c>
    </row>
    <row r="24241" spans="1:17" x14ac:dyDescent="0.4">
      <c r="A24241" t="s">
        <v>30425</v>
      </c>
      <c r="B24241">
        <v>32967555948</v>
      </c>
      <c r="C24241" s="1">
        <v>44674.083333333336</v>
      </c>
      <c r="D24241" s="1">
        <v>44674.083333333336</v>
      </c>
      <c r="E24241" s="1">
        <v>44674.273090277777</v>
      </c>
      <c r="F24241" t="s">
        <v>18</v>
      </c>
      <c r="G24241" t="s">
        <v>38</v>
      </c>
      <c r="H24241" t="s">
        <v>61</v>
      </c>
      <c r="I24241" t="s">
        <v>163</v>
      </c>
      <c r="J24241" t="s">
        <v>164</v>
      </c>
      <c r="K24241" t="s">
        <v>91</v>
      </c>
      <c r="L24241" t="s">
        <v>92</v>
      </c>
      <c r="M24241" t="s">
        <v>217</v>
      </c>
      <c r="N24241" t="s">
        <v>218</v>
      </c>
      <c r="O24241" t="s">
        <v>30426</v>
      </c>
      <c r="P24241">
        <v>-122.318374388</v>
      </c>
      <c r="Q24241">
        <v>47.586120790000003</v>
      </c>
    </row>
    <row r="24242" spans="1:17" x14ac:dyDescent="0.4">
      <c r="A24242" t="s">
        <v>30427</v>
      </c>
      <c r="B24242">
        <v>32967551509</v>
      </c>
      <c r="C24242" s="1">
        <v>43182</v>
      </c>
      <c r="E24242" s="1">
        <v>44674.273425925923</v>
      </c>
      <c r="F24242" t="s">
        <v>18</v>
      </c>
      <c r="G24242" t="s">
        <v>38</v>
      </c>
      <c r="H24242" t="s">
        <v>203</v>
      </c>
      <c r="I24242" t="s">
        <v>302</v>
      </c>
      <c r="J24242" t="s">
        <v>303</v>
      </c>
      <c r="K24242" t="s">
        <v>50</v>
      </c>
      <c r="L24242" t="s">
        <v>51</v>
      </c>
      <c r="M24242" t="s">
        <v>269</v>
      </c>
      <c r="N24242" t="s">
        <v>67</v>
      </c>
      <c r="O24242" t="s">
        <v>30428</v>
      </c>
      <c r="P24242">
        <v>-122.37250699000001</v>
      </c>
      <c r="Q24242">
        <v>47.647588149999997</v>
      </c>
    </row>
    <row r="24243" spans="1:17" x14ac:dyDescent="0.4">
      <c r="A24243" t="s">
        <v>30429</v>
      </c>
      <c r="B24243">
        <v>32967551837</v>
      </c>
      <c r="C24243" s="1">
        <v>44673</v>
      </c>
      <c r="D24243" s="1">
        <v>44673.400694444441</v>
      </c>
      <c r="E24243" s="1">
        <v>44674.273518518516</v>
      </c>
      <c r="F24243" t="s">
        <v>18</v>
      </c>
      <c r="G24243" t="s">
        <v>38</v>
      </c>
      <c r="H24243" t="s">
        <v>39</v>
      </c>
      <c r="I24243" t="s">
        <v>40</v>
      </c>
      <c r="J24243">
        <v>290</v>
      </c>
      <c r="K24243" t="s">
        <v>45</v>
      </c>
      <c r="L24243" t="s">
        <v>79</v>
      </c>
      <c r="M24243" t="s">
        <v>574</v>
      </c>
      <c r="N24243" t="s">
        <v>81</v>
      </c>
      <c r="O24243" t="s">
        <v>30430</v>
      </c>
      <c r="P24243">
        <v>-122.313512784</v>
      </c>
      <c r="Q24243">
        <v>47.606189370000003</v>
      </c>
    </row>
    <row r="24244" spans="1:17" x14ac:dyDescent="0.4">
      <c r="A24244" t="s">
        <v>30431</v>
      </c>
      <c r="B24244">
        <v>32967552569</v>
      </c>
      <c r="C24244" s="1">
        <v>44673.052083333336</v>
      </c>
      <c r="D24244" s="1">
        <v>44673.052777777775</v>
      </c>
      <c r="E24244" s="1">
        <v>44674.273726851854</v>
      </c>
      <c r="F24244" t="s">
        <v>18</v>
      </c>
      <c r="G24244" t="s">
        <v>38</v>
      </c>
      <c r="H24244" t="s">
        <v>61</v>
      </c>
      <c r="I24244" t="s">
        <v>163</v>
      </c>
      <c r="J24244" t="s">
        <v>164</v>
      </c>
      <c r="K24244" t="s">
        <v>32</v>
      </c>
      <c r="L24244" t="s">
        <v>32</v>
      </c>
      <c r="M24244" t="s">
        <v>331</v>
      </c>
      <c r="N24244" t="s">
        <v>332</v>
      </c>
      <c r="O24244" t="s">
        <v>30432</v>
      </c>
      <c r="P24244">
        <v>-122.370375542</v>
      </c>
      <c r="Q24244">
        <v>47.71878203</v>
      </c>
    </row>
    <row r="24245" spans="1:17" x14ac:dyDescent="0.4">
      <c r="A24245" t="s">
        <v>30433</v>
      </c>
      <c r="B24245">
        <v>32967552967</v>
      </c>
      <c r="C24245" s="1">
        <v>44673.638888888891</v>
      </c>
      <c r="D24245" s="1">
        <v>44673.638888888891</v>
      </c>
      <c r="E24245" s="1">
        <v>44674.273831018516</v>
      </c>
      <c r="F24245" t="s">
        <v>18</v>
      </c>
      <c r="G24245" t="s">
        <v>38</v>
      </c>
      <c r="H24245" t="s">
        <v>39</v>
      </c>
      <c r="I24245" t="s">
        <v>40</v>
      </c>
      <c r="J24245">
        <v>290</v>
      </c>
      <c r="K24245" t="s">
        <v>91</v>
      </c>
      <c r="L24245" t="s">
        <v>91</v>
      </c>
      <c r="M24245" t="s">
        <v>97</v>
      </c>
      <c r="N24245" t="s">
        <v>190</v>
      </c>
      <c r="O24245" t="s">
        <v>27627</v>
      </c>
      <c r="P24245">
        <v>-122.27910337599999</v>
      </c>
      <c r="Q24245">
        <v>47.534296529999999</v>
      </c>
    </row>
    <row r="24246" spans="1:17" x14ac:dyDescent="0.4">
      <c r="A24246" t="s">
        <v>30434</v>
      </c>
      <c r="B24246">
        <v>32967604628</v>
      </c>
      <c r="C24246" s="1">
        <v>44674.083333333336</v>
      </c>
      <c r="D24246" s="1">
        <v>44674.09375</v>
      </c>
      <c r="E24246" s="1">
        <v>44674.279236111113</v>
      </c>
      <c r="F24246" t="s">
        <v>18</v>
      </c>
      <c r="G24246" t="s">
        <v>38</v>
      </c>
      <c r="H24246" t="s">
        <v>61</v>
      </c>
      <c r="I24246" t="s">
        <v>89</v>
      </c>
      <c r="J24246" t="s">
        <v>90</v>
      </c>
      <c r="K24246" t="s">
        <v>32</v>
      </c>
      <c r="L24246" t="s">
        <v>33</v>
      </c>
      <c r="M24246" t="s">
        <v>34</v>
      </c>
      <c r="N24246" t="s">
        <v>134</v>
      </c>
      <c r="O24246" t="s">
        <v>11907</v>
      </c>
      <c r="P24246">
        <v>-122.263646939</v>
      </c>
      <c r="Q24246">
        <v>47.680744820000001</v>
      </c>
    </row>
    <row r="24247" spans="1:17" x14ac:dyDescent="0.4">
      <c r="A24247" t="s">
        <v>30435</v>
      </c>
      <c r="B24247">
        <v>32967580644</v>
      </c>
      <c r="C24247" s="1">
        <v>44672.65625</v>
      </c>
      <c r="D24247" s="1">
        <v>44673.416666666664</v>
      </c>
      <c r="E24247" s="1">
        <v>44674.280497685184</v>
      </c>
      <c r="F24247" t="s">
        <v>18</v>
      </c>
      <c r="G24247" t="s">
        <v>38</v>
      </c>
      <c r="H24247" t="s">
        <v>61</v>
      </c>
      <c r="I24247" t="s">
        <v>163</v>
      </c>
      <c r="J24247" t="s">
        <v>164</v>
      </c>
      <c r="K24247" t="s">
        <v>32</v>
      </c>
      <c r="L24247" t="s">
        <v>69</v>
      </c>
      <c r="M24247" t="s">
        <v>212</v>
      </c>
      <c r="N24247" t="s">
        <v>155</v>
      </c>
      <c r="O24247" t="s">
        <v>7059</v>
      </c>
      <c r="P24247">
        <v>-122.344010518</v>
      </c>
      <c r="Q24247">
        <v>47.651626380000003</v>
      </c>
    </row>
    <row r="24248" spans="1:17" x14ac:dyDescent="0.4">
      <c r="A24248" t="s">
        <v>30436</v>
      </c>
      <c r="B24248">
        <v>32967581061</v>
      </c>
      <c r="C24248" s="1">
        <v>44668</v>
      </c>
      <c r="D24248" s="1">
        <v>44668</v>
      </c>
      <c r="E24248" s="1">
        <v>44674.280601851853</v>
      </c>
      <c r="F24248" t="s">
        <v>18</v>
      </c>
      <c r="G24248" t="s">
        <v>38</v>
      </c>
      <c r="H24248" t="s">
        <v>203</v>
      </c>
      <c r="I24248" t="s">
        <v>302</v>
      </c>
      <c r="J24248" t="s">
        <v>303</v>
      </c>
      <c r="K24248" t="s">
        <v>32</v>
      </c>
      <c r="L24248" t="s">
        <v>69</v>
      </c>
      <c r="M24248" t="s">
        <v>212</v>
      </c>
      <c r="N24248" t="s">
        <v>288</v>
      </c>
      <c r="O24248" t="s">
        <v>21583</v>
      </c>
      <c r="P24248">
        <v>-122.329557397</v>
      </c>
      <c r="Q24248">
        <v>47.672290830000001</v>
      </c>
    </row>
    <row r="24249" spans="1:17" x14ac:dyDescent="0.4">
      <c r="A24249" t="s">
        <v>30437</v>
      </c>
      <c r="B24249">
        <v>32967581523</v>
      </c>
      <c r="C24249" s="1">
        <v>44278.864583333336</v>
      </c>
      <c r="E24249" s="1">
        <v>44674.280682870369</v>
      </c>
      <c r="F24249" t="s">
        <v>18</v>
      </c>
      <c r="G24249" t="s">
        <v>38</v>
      </c>
      <c r="H24249" t="s">
        <v>61</v>
      </c>
      <c r="I24249" t="s">
        <v>163</v>
      </c>
      <c r="J24249" t="s">
        <v>164</v>
      </c>
      <c r="K24249" t="s">
        <v>50</v>
      </c>
      <c r="L24249" t="s">
        <v>51</v>
      </c>
      <c r="M24249" t="s">
        <v>52</v>
      </c>
      <c r="N24249" t="s">
        <v>67</v>
      </c>
      <c r="O24249" t="s">
        <v>4016</v>
      </c>
      <c r="P24249">
        <v>-122.353751129</v>
      </c>
      <c r="Q24249">
        <v>47.61859552</v>
      </c>
    </row>
    <row r="24250" spans="1:17" x14ac:dyDescent="0.4">
      <c r="A24250" t="s">
        <v>30438</v>
      </c>
      <c r="B24250">
        <v>32967582009</v>
      </c>
      <c r="C24250" s="1">
        <v>44671.25</v>
      </c>
      <c r="D24250" s="1">
        <v>44672.289583333331</v>
      </c>
      <c r="E24250" s="1">
        <v>44674.280833333331</v>
      </c>
      <c r="F24250" t="s">
        <v>18</v>
      </c>
      <c r="G24250" t="s">
        <v>38</v>
      </c>
      <c r="H24250" t="s">
        <v>61</v>
      </c>
      <c r="I24250" t="s">
        <v>163</v>
      </c>
      <c r="J24250" t="s">
        <v>164</v>
      </c>
      <c r="K24250" t="s">
        <v>32</v>
      </c>
      <c r="L24250" t="s">
        <v>231</v>
      </c>
      <c r="M24250" t="s">
        <v>232</v>
      </c>
      <c r="N24250" t="s">
        <v>233</v>
      </c>
      <c r="O24250" t="s">
        <v>30439</v>
      </c>
      <c r="P24250">
        <v>-122.390810242</v>
      </c>
      <c r="Q24250">
        <v>47.678567049999998</v>
      </c>
    </row>
    <row r="24251" spans="1:17" x14ac:dyDescent="0.4">
      <c r="A24251" t="s">
        <v>30440</v>
      </c>
      <c r="B24251">
        <v>32967582714</v>
      </c>
      <c r="C24251" s="1">
        <v>44665.993055555555</v>
      </c>
      <c r="D24251" s="1">
        <v>44666.084722222222</v>
      </c>
      <c r="E24251" s="1">
        <v>44674.280960648146</v>
      </c>
      <c r="F24251" t="s">
        <v>18</v>
      </c>
      <c r="G24251" t="s">
        <v>38</v>
      </c>
      <c r="H24251" t="s">
        <v>120</v>
      </c>
      <c r="I24251" t="s">
        <v>121</v>
      </c>
      <c r="J24251">
        <v>220</v>
      </c>
      <c r="K24251" t="s">
        <v>91</v>
      </c>
      <c r="L24251" t="s">
        <v>92</v>
      </c>
      <c r="M24251" t="s">
        <v>93</v>
      </c>
      <c r="N24251" t="s">
        <v>181</v>
      </c>
      <c r="O24251" t="s">
        <v>17162</v>
      </c>
      <c r="P24251">
        <v>-122.293895585</v>
      </c>
      <c r="Q24251">
        <v>47.561853169999999</v>
      </c>
    </row>
    <row r="24252" spans="1:17" x14ac:dyDescent="0.4">
      <c r="A24252" t="s">
        <v>30441</v>
      </c>
      <c r="B24252">
        <v>32967583466</v>
      </c>
      <c r="C24252" s="1">
        <v>44669.704861111109</v>
      </c>
      <c r="D24252" s="1">
        <v>44672.704861111109</v>
      </c>
      <c r="E24252" s="1">
        <v>44674.281134259261</v>
      </c>
      <c r="F24252" t="s">
        <v>18</v>
      </c>
      <c r="G24252" t="s">
        <v>38</v>
      </c>
      <c r="H24252" t="s">
        <v>120</v>
      </c>
      <c r="I24252" t="s">
        <v>121</v>
      </c>
      <c r="J24252">
        <v>220</v>
      </c>
      <c r="K24252" t="s">
        <v>32</v>
      </c>
      <c r="L24252" t="s">
        <v>33</v>
      </c>
      <c r="M24252" t="s">
        <v>34</v>
      </c>
      <c r="N24252" t="s">
        <v>134</v>
      </c>
      <c r="O24252" t="s">
        <v>11160</v>
      </c>
      <c r="P24252">
        <v>-122.29054411600001</v>
      </c>
      <c r="Q24252">
        <v>47.697045009999997</v>
      </c>
    </row>
    <row r="24253" spans="1:17" x14ac:dyDescent="0.4">
      <c r="A24253" t="s">
        <v>30442</v>
      </c>
      <c r="B24253">
        <v>32967613913</v>
      </c>
      <c r="C24253" s="1">
        <v>44674.263888888891</v>
      </c>
      <c r="E24253" s="1">
        <v>44674.286435185182</v>
      </c>
      <c r="F24253" t="s">
        <v>69</v>
      </c>
      <c r="G24253" t="s">
        <v>29</v>
      </c>
      <c r="H24253" t="s">
        <v>137</v>
      </c>
      <c r="I24253" t="s">
        <v>138</v>
      </c>
      <c r="J24253" t="s">
        <v>139</v>
      </c>
      <c r="K24253" t="s">
        <v>91</v>
      </c>
      <c r="L24253" t="s">
        <v>92</v>
      </c>
      <c r="M24253" t="s">
        <v>217</v>
      </c>
      <c r="N24253" t="s">
        <v>804</v>
      </c>
      <c r="O24253" t="s">
        <v>30443</v>
      </c>
      <c r="P24253">
        <v>-122.2976993</v>
      </c>
      <c r="Q24253">
        <v>47.558482669999997</v>
      </c>
    </row>
    <row r="24254" spans="1:17" x14ac:dyDescent="0.4">
      <c r="A24254" t="s">
        <v>30444</v>
      </c>
      <c r="B24254">
        <v>32967668038</v>
      </c>
      <c r="C24254" s="1">
        <v>44674.260416666664</v>
      </c>
      <c r="E24254" s="1">
        <v>44674.291261574072</v>
      </c>
      <c r="F24254" t="s">
        <v>18</v>
      </c>
      <c r="G24254" t="s">
        <v>38</v>
      </c>
      <c r="H24254" t="s">
        <v>120</v>
      </c>
      <c r="I24254" t="s">
        <v>121</v>
      </c>
      <c r="J24254">
        <v>220</v>
      </c>
      <c r="K24254" t="s">
        <v>91</v>
      </c>
      <c r="L24254" t="s">
        <v>92</v>
      </c>
      <c r="M24254" t="s">
        <v>93</v>
      </c>
      <c r="N24254" t="s">
        <v>94</v>
      </c>
      <c r="O24254" t="s">
        <v>460</v>
      </c>
      <c r="P24254">
        <v>-122.30325715799999</v>
      </c>
      <c r="Q24254">
        <v>47.585019719999998</v>
      </c>
    </row>
    <row r="24255" spans="1:17" x14ac:dyDescent="0.4">
      <c r="A24255" t="s">
        <v>30445</v>
      </c>
      <c r="B24255">
        <v>32967631936</v>
      </c>
      <c r="C24255" s="1">
        <v>44672.916666666664</v>
      </c>
      <c r="D24255" s="1">
        <v>44673.208333333336</v>
      </c>
      <c r="E24255" s="1">
        <v>44674.292361111111</v>
      </c>
      <c r="F24255" t="s">
        <v>18</v>
      </c>
      <c r="G24255" t="s">
        <v>38</v>
      </c>
      <c r="H24255" t="s">
        <v>39</v>
      </c>
      <c r="I24255" t="s">
        <v>40</v>
      </c>
      <c r="J24255">
        <v>290</v>
      </c>
      <c r="K24255" t="s">
        <v>23</v>
      </c>
      <c r="L24255" t="s">
        <v>50</v>
      </c>
      <c r="M24255" t="s">
        <v>58</v>
      </c>
      <c r="N24255" t="s">
        <v>59</v>
      </c>
      <c r="O24255" t="s">
        <v>3039</v>
      </c>
      <c r="P24255">
        <v>-122.392767507</v>
      </c>
      <c r="Q24255">
        <v>47.570269609999997</v>
      </c>
    </row>
    <row r="24256" spans="1:17" x14ac:dyDescent="0.4">
      <c r="A24256" t="s">
        <v>30446</v>
      </c>
      <c r="B24256">
        <v>32967632481</v>
      </c>
      <c r="C24256" s="1">
        <v>44557.436805555553</v>
      </c>
      <c r="E24256" s="1">
        <v>44674.29247685185</v>
      </c>
      <c r="F24256" t="s">
        <v>18</v>
      </c>
      <c r="G24256" t="s">
        <v>38</v>
      </c>
      <c r="H24256" t="s">
        <v>203</v>
      </c>
      <c r="I24256" t="s">
        <v>1659</v>
      </c>
      <c r="J24256" t="s">
        <v>1660</v>
      </c>
      <c r="K24256" t="s">
        <v>45</v>
      </c>
      <c r="L24256" t="s">
        <v>45</v>
      </c>
      <c r="M24256" t="s">
        <v>228</v>
      </c>
      <c r="N24256" t="s">
        <v>81</v>
      </c>
      <c r="O24256" t="s">
        <v>537</v>
      </c>
      <c r="P24256">
        <v>-122.3292211</v>
      </c>
      <c r="Q24256">
        <v>47.609604040000001</v>
      </c>
    </row>
    <row r="24257" spans="1:17" x14ac:dyDescent="0.4">
      <c r="A24257" t="s">
        <v>30447</v>
      </c>
      <c r="B24257">
        <v>32967633435</v>
      </c>
      <c r="C24257" s="1">
        <v>44673.333333333336</v>
      </c>
      <c r="D24257" s="1">
        <v>44673.645833333336</v>
      </c>
      <c r="E24257" s="1">
        <v>44674.292604166665</v>
      </c>
      <c r="F24257" t="s">
        <v>18</v>
      </c>
      <c r="G24257" t="s">
        <v>38</v>
      </c>
      <c r="H24257" t="s">
        <v>61</v>
      </c>
      <c r="I24257" t="s">
        <v>62</v>
      </c>
      <c r="J24257" t="s">
        <v>63</v>
      </c>
      <c r="K24257" t="s">
        <v>23</v>
      </c>
      <c r="L24257" t="s">
        <v>50</v>
      </c>
      <c r="M24257" t="s">
        <v>236</v>
      </c>
      <c r="N24257" t="s">
        <v>26</v>
      </c>
      <c r="O24257" t="s">
        <v>30448</v>
      </c>
      <c r="P24257">
        <v>-122.374640978</v>
      </c>
      <c r="Q24257">
        <v>47.509088759999997</v>
      </c>
    </row>
    <row r="24258" spans="1:17" x14ac:dyDescent="0.4">
      <c r="A24258" t="s">
        <v>30449</v>
      </c>
      <c r="B24258">
        <v>32967634145</v>
      </c>
      <c r="C24258" s="1">
        <v>44664.607638888891</v>
      </c>
      <c r="D24258" s="1">
        <v>44664.621527777781</v>
      </c>
      <c r="E24258" s="1">
        <v>44674.292731481481</v>
      </c>
      <c r="F24258" t="s">
        <v>18</v>
      </c>
      <c r="G24258" t="s">
        <v>38</v>
      </c>
      <c r="H24258" t="s">
        <v>61</v>
      </c>
      <c r="I24258" t="s">
        <v>163</v>
      </c>
      <c r="J24258" t="s">
        <v>164</v>
      </c>
      <c r="K24258" t="s">
        <v>50</v>
      </c>
      <c r="L24258" t="s">
        <v>51</v>
      </c>
      <c r="M24258" t="s">
        <v>52</v>
      </c>
      <c r="N24258" t="s">
        <v>67</v>
      </c>
      <c r="O24258" t="s">
        <v>25472</v>
      </c>
      <c r="P24258">
        <v>-122.353438146</v>
      </c>
      <c r="Q24258">
        <v>47.625444960000003</v>
      </c>
    </row>
    <row r="24259" spans="1:17" x14ac:dyDescent="0.4">
      <c r="A24259" t="s">
        <v>30450</v>
      </c>
      <c r="B24259">
        <v>32967634833</v>
      </c>
      <c r="C24259" s="1">
        <v>44673.729166666664</v>
      </c>
      <c r="D24259" s="1">
        <v>44673.730555555558</v>
      </c>
      <c r="E24259" s="1">
        <v>44674.292847222219</v>
      </c>
      <c r="F24259" t="s">
        <v>18</v>
      </c>
      <c r="G24259" t="s">
        <v>38</v>
      </c>
      <c r="H24259" t="s">
        <v>39</v>
      </c>
      <c r="I24259" t="s">
        <v>40</v>
      </c>
      <c r="J24259">
        <v>290</v>
      </c>
      <c r="K24259" t="s">
        <v>32</v>
      </c>
      <c r="L24259" t="s">
        <v>69</v>
      </c>
      <c r="M24259" t="s">
        <v>212</v>
      </c>
      <c r="N24259" t="s">
        <v>288</v>
      </c>
      <c r="O24259" t="s">
        <v>30451</v>
      </c>
      <c r="P24259">
        <v>-122.328959015</v>
      </c>
      <c r="Q24259">
        <v>47.662611380000001</v>
      </c>
    </row>
    <row r="24260" spans="1:17" x14ac:dyDescent="0.4">
      <c r="A24260" t="s">
        <v>30452</v>
      </c>
      <c r="B24260">
        <v>32967645786</v>
      </c>
      <c r="C24260" s="1">
        <v>44671.619444444441</v>
      </c>
      <c r="D24260" s="1">
        <v>44673.777777777781</v>
      </c>
      <c r="E24260" s="1">
        <v>44674.294965277775</v>
      </c>
      <c r="F24260" t="s">
        <v>18</v>
      </c>
      <c r="G24260" t="s">
        <v>38</v>
      </c>
      <c r="H24260" t="s">
        <v>61</v>
      </c>
      <c r="I24260" t="s">
        <v>298</v>
      </c>
      <c r="J24260" t="s">
        <v>299</v>
      </c>
      <c r="K24260" t="s">
        <v>50</v>
      </c>
      <c r="L24260" t="s">
        <v>111</v>
      </c>
      <c r="M24260" t="s">
        <v>150</v>
      </c>
      <c r="N24260" t="s">
        <v>151</v>
      </c>
      <c r="O24260" t="s">
        <v>19763</v>
      </c>
      <c r="P24260">
        <v>-122.32702114999999</v>
      </c>
      <c r="Q24260">
        <v>47.597515940000001</v>
      </c>
    </row>
    <row r="24261" spans="1:17" x14ac:dyDescent="0.4">
      <c r="A24261" t="s">
        <v>30453</v>
      </c>
      <c r="B24261">
        <v>32967646179</v>
      </c>
      <c r="C24261" s="1">
        <v>44672.979166666664</v>
      </c>
      <c r="D24261" s="1">
        <v>44673.270833333336</v>
      </c>
      <c r="E24261" s="1">
        <v>44674.295069444444</v>
      </c>
      <c r="F24261" t="s">
        <v>18</v>
      </c>
      <c r="G24261" t="s">
        <v>38</v>
      </c>
      <c r="H24261" t="s">
        <v>61</v>
      </c>
      <c r="I24261" t="s">
        <v>62</v>
      </c>
      <c r="J24261" t="s">
        <v>63</v>
      </c>
      <c r="K24261" t="s">
        <v>23</v>
      </c>
      <c r="L24261" t="s">
        <v>50</v>
      </c>
      <c r="M24261" t="s">
        <v>58</v>
      </c>
      <c r="N24261" t="s">
        <v>59</v>
      </c>
      <c r="O24261" t="s">
        <v>1975</v>
      </c>
      <c r="P24261">
        <v>-122.393442861</v>
      </c>
      <c r="Q24261">
        <v>47.56937276</v>
      </c>
    </row>
    <row r="24262" spans="1:17" x14ac:dyDescent="0.4">
      <c r="A24262" t="s">
        <v>30454</v>
      </c>
      <c r="B24262">
        <v>32967646659</v>
      </c>
      <c r="C24262" s="1">
        <v>44673</v>
      </c>
      <c r="D24262" s="1">
        <v>44673.75</v>
      </c>
      <c r="E24262" s="1">
        <v>44674.29519675926</v>
      </c>
      <c r="F24262" t="s">
        <v>18</v>
      </c>
      <c r="G24262" t="s">
        <v>38</v>
      </c>
      <c r="H24262" t="s">
        <v>61</v>
      </c>
      <c r="I24262" t="s">
        <v>215</v>
      </c>
      <c r="J24262" t="s">
        <v>216</v>
      </c>
      <c r="K24262" t="s">
        <v>275</v>
      </c>
      <c r="L24262" t="s">
        <v>275</v>
      </c>
      <c r="M24262" t="s">
        <v>275</v>
      </c>
      <c r="N24262" t="s">
        <v>275</v>
      </c>
      <c r="P24262">
        <v>0</v>
      </c>
      <c r="Q24262">
        <v>0</v>
      </c>
    </row>
    <row r="24263" spans="1:17" x14ac:dyDescent="0.4">
      <c r="A24263" t="s">
        <v>30455</v>
      </c>
      <c r="B24263">
        <v>32967647227</v>
      </c>
      <c r="C24263" s="1">
        <v>44673.864583333336</v>
      </c>
      <c r="E24263" s="1">
        <v>44674.295312499999</v>
      </c>
      <c r="F24263" t="s">
        <v>18</v>
      </c>
      <c r="G24263" t="s">
        <v>38</v>
      </c>
      <c r="H24263" t="s">
        <v>61</v>
      </c>
      <c r="I24263" t="s">
        <v>89</v>
      </c>
      <c r="J24263" t="s">
        <v>90</v>
      </c>
      <c r="K24263" t="s">
        <v>50</v>
      </c>
      <c r="L24263" t="s">
        <v>51</v>
      </c>
      <c r="M24263" t="s">
        <v>52</v>
      </c>
      <c r="N24263" t="s">
        <v>67</v>
      </c>
      <c r="O24263" t="s">
        <v>3181</v>
      </c>
      <c r="P24263">
        <v>-122.35540927</v>
      </c>
      <c r="Q24263">
        <v>47.623924879999997</v>
      </c>
    </row>
    <row r="24264" spans="1:17" x14ac:dyDescent="0.4">
      <c r="A24264" t="s">
        <v>30456</v>
      </c>
      <c r="B24264">
        <v>32967647550</v>
      </c>
      <c r="C24264" s="1">
        <v>44673.125</v>
      </c>
      <c r="D24264" s="1">
        <v>44673.126388888886</v>
      </c>
      <c r="E24264" s="1">
        <v>44674.295439814814</v>
      </c>
      <c r="F24264" t="s">
        <v>18</v>
      </c>
      <c r="G24264" t="s">
        <v>38</v>
      </c>
      <c r="H24264" t="s">
        <v>61</v>
      </c>
      <c r="I24264" t="s">
        <v>62</v>
      </c>
      <c r="J24264" t="s">
        <v>63</v>
      </c>
      <c r="K24264" t="s">
        <v>23</v>
      </c>
      <c r="L24264" t="s">
        <v>50</v>
      </c>
      <c r="M24264" t="s">
        <v>58</v>
      </c>
      <c r="N24264" t="s">
        <v>365</v>
      </c>
      <c r="O24264" t="s">
        <v>21796</v>
      </c>
      <c r="P24264">
        <v>-122.383853444</v>
      </c>
      <c r="Q24264">
        <v>47.57018206</v>
      </c>
    </row>
    <row r="24265" spans="1:17" x14ac:dyDescent="0.4">
      <c r="A24265" t="s">
        <v>30457</v>
      </c>
      <c r="B24265">
        <v>32967647923</v>
      </c>
      <c r="C24265" s="1">
        <v>44673.791666666664</v>
      </c>
      <c r="D24265" s="1">
        <v>44673.8125</v>
      </c>
      <c r="E24265" s="1">
        <v>44674.295555555553</v>
      </c>
      <c r="F24265" t="s">
        <v>18</v>
      </c>
      <c r="G24265" t="s">
        <v>38</v>
      </c>
      <c r="H24265" t="s">
        <v>61</v>
      </c>
      <c r="I24265" t="s">
        <v>215</v>
      </c>
      <c r="J24265" t="s">
        <v>216</v>
      </c>
      <c r="K24265" t="s">
        <v>32</v>
      </c>
      <c r="L24265" t="s">
        <v>33</v>
      </c>
      <c r="M24265" t="s">
        <v>199</v>
      </c>
      <c r="N24265" t="s">
        <v>200</v>
      </c>
      <c r="O24265" t="s">
        <v>30458</v>
      </c>
      <c r="P24265">
        <v>-122.321890853</v>
      </c>
      <c r="Q24265">
        <v>47.655887980000003</v>
      </c>
    </row>
    <row r="24266" spans="1:17" x14ac:dyDescent="0.4">
      <c r="A24266" t="s">
        <v>30459</v>
      </c>
      <c r="B24266">
        <v>32967668715</v>
      </c>
      <c r="C24266" s="1">
        <v>44673.979166666664</v>
      </c>
      <c r="D24266" s="1">
        <v>44674.041666666664</v>
      </c>
      <c r="E24266" s="1">
        <v>44674.297164351854</v>
      </c>
      <c r="F24266" t="s">
        <v>18</v>
      </c>
      <c r="G24266" t="s">
        <v>38</v>
      </c>
      <c r="H24266" t="s">
        <v>61</v>
      </c>
      <c r="I24266" t="s">
        <v>163</v>
      </c>
      <c r="J24266" t="s">
        <v>164</v>
      </c>
      <c r="K24266" t="s">
        <v>45</v>
      </c>
      <c r="L24266" t="s">
        <v>45</v>
      </c>
      <c r="M24266" t="s">
        <v>74</v>
      </c>
      <c r="N24266" t="s">
        <v>47</v>
      </c>
      <c r="O24266" t="s">
        <v>2846</v>
      </c>
      <c r="P24266">
        <v>-122.31879386999999</v>
      </c>
      <c r="Q24266">
        <v>47.614089800000002</v>
      </c>
    </row>
    <row r="24267" spans="1:17" x14ac:dyDescent="0.4">
      <c r="A24267" t="s">
        <v>30460</v>
      </c>
      <c r="B24267">
        <v>32967670727</v>
      </c>
      <c r="C24267" s="1">
        <v>44673.354166666664</v>
      </c>
      <c r="D24267" s="1">
        <v>44673.544444444444</v>
      </c>
      <c r="E24267" s="1">
        <v>44674.301377314812</v>
      </c>
      <c r="F24267" t="s">
        <v>18</v>
      </c>
      <c r="G24267" t="s">
        <v>38</v>
      </c>
      <c r="H24267" t="s">
        <v>61</v>
      </c>
      <c r="I24267" t="s">
        <v>215</v>
      </c>
      <c r="J24267" t="s">
        <v>216</v>
      </c>
      <c r="K24267" t="s">
        <v>50</v>
      </c>
      <c r="L24267" t="s">
        <v>84</v>
      </c>
      <c r="M24267" t="s">
        <v>165</v>
      </c>
      <c r="N24267" t="s">
        <v>67</v>
      </c>
      <c r="O24267" t="s">
        <v>5133</v>
      </c>
      <c r="P24267">
        <v>-122.340165</v>
      </c>
      <c r="Q24267">
        <v>47.627924999999998</v>
      </c>
    </row>
    <row r="24268" spans="1:17" x14ac:dyDescent="0.4">
      <c r="A24268" t="s">
        <v>30461</v>
      </c>
      <c r="B24268">
        <v>32967671605</v>
      </c>
      <c r="C24268" s="1">
        <v>44673.277777777781</v>
      </c>
      <c r="D24268" s="1">
        <v>44673.279166666667</v>
      </c>
      <c r="E24268" s="1">
        <v>44674.301539351851</v>
      </c>
      <c r="F24268" t="s">
        <v>18</v>
      </c>
      <c r="G24268" t="s">
        <v>38</v>
      </c>
      <c r="H24268" t="s">
        <v>39</v>
      </c>
      <c r="I24268" t="s">
        <v>40</v>
      </c>
      <c r="J24268">
        <v>290</v>
      </c>
      <c r="K24268" t="s">
        <v>23</v>
      </c>
      <c r="L24268" t="s">
        <v>50</v>
      </c>
      <c r="M24268" t="s">
        <v>58</v>
      </c>
      <c r="N24268" t="s">
        <v>59</v>
      </c>
      <c r="O24268" t="s">
        <v>30462</v>
      </c>
      <c r="P24268">
        <v>-122.386778111</v>
      </c>
      <c r="Q24268">
        <v>47.561106469999999</v>
      </c>
    </row>
    <row r="24269" spans="1:17" x14ac:dyDescent="0.4">
      <c r="A24269" t="s">
        <v>30463</v>
      </c>
      <c r="B24269">
        <v>32967672751</v>
      </c>
      <c r="C24269" s="1">
        <v>44674.128472222219</v>
      </c>
      <c r="E24269" s="1">
        <v>44674.301620370374</v>
      </c>
      <c r="F24269" t="s">
        <v>18</v>
      </c>
      <c r="G24269" t="s">
        <v>38</v>
      </c>
      <c r="H24269" t="s">
        <v>120</v>
      </c>
      <c r="I24269" t="s">
        <v>121</v>
      </c>
      <c r="J24269">
        <v>220</v>
      </c>
      <c r="K24269" t="s">
        <v>50</v>
      </c>
      <c r="L24269" t="s">
        <v>84</v>
      </c>
      <c r="M24269" t="s">
        <v>85</v>
      </c>
      <c r="N24269" t="s">
        <v>86</v>
      </c>
      <c r="O24269" t="s">
        <v>2830</v>
      </c>
      <c r="P24269">
        <v>-122.350073833</v>
      </c>
      <c r="Q24269">
        <v>47.61430799</v>
      </c>
    </row>
    <row r="24270" spans="1:17" x14ac:dyDescent="0.4">
      <c r="A24270" t="s">
        <v>30464</v>
      </c>
      <c r="B24270">
        <v>32967673237</v>
      </c>
      <c r="C24270" s="1">
        <v>44674.020833333336</v>
      </c>
      <c r="D24270" s="1">
        <v>44674.131944444445</v>
      </c>
      <c r="E24270" s="1">
        <v>44674.301724537036</v>
      </c>
      <c r="F24270" t="s">
        <v>18</v>
      </c>
      <c r="G24270" t="s">
        <v>38</v>
      </c>
      <c r="H24270" t="s">
        <v>61</v>
      </c>
      <c r="I24270" t="s">
        <v>215</v>
      </c>
      <c r="J24270" t="s">
        <v>216</v>
      </c>
      <c r="K24270" t="s">
        <v>45</v>
      </c>
      <c r="L24270" t="s">
        <v>79</v>
      </c>
      <c r="M24270" t="s">
        <v>251</v>
      </c>
      <c r="N24270" t="s">
        <v>349</v>
      </c>
      <c r="O24270" t="s">
        <v>6296</v>
      </c>
      <c r="P24270">
        <v>-122.301685331</v>
      </c>
      <c r="Q24270">
        <v>47.599284820000001</v>
      </c>
    </row>
    <row r="24271" spans="1:17" x14ac:dyDescent="0.4">
      <c r="A24271" t="s">
        <v>30465</v>
      </c>
      <c r="B24271">
        <v>32967737250</v>
      </c>
      <c r="C24271" s="1">
        <v>44674.252083333333</v>
      </c>
      <c r="D24271" s="1">
        <v>44674.252083333333</v>
      </c>
      <c r="E24271" s="1">
        <v>44674.312418981484</v>
      </c>
      <c r="F24271" t="s">
        <v>18</v>
      </c>
      <c r="G24271" t="s">
        <v>38</v>
      </c>
      <c r="H24271" t="s">
        <v>169</v>
      </c>
      <c r="I24271" t="s">
        <v>170</v>
      </c>
      <c r="J24271">
        <v>120</v>
      </c>
      <c r="K24271" t="s">
        <v>91</v>
      </c>
      <c r="L24271" t="s">
        <v>92</v>
      </c>
      <c r="M24271" t="s">
        <v>217</v>
      </c>
      <c r="N24271" t="s">
        <v>804</v>
      </c>
      <c r="P24271">
        <v>0</v>
      </c>
      <c r="Q24271">
        <v>0</v>
      </c>
    </row>
    <row r="24272" spans="1:17" x14ac:dyDescent="0.4">
      <c r="A24272" t="s">
        <v>30465</v>
      </c>
      <c r="B24272">
        <v>32967836955</v>
      </c>
      <c r="C24272" s="1">
        <v>44674.252083333333</v>
      </c>
      <c r="D24272" s="1">
        <v>44674.252083333333</v>
      </c>
      <c r="E24272" s="1">
        <v>44674.312418981484</v>
      </c>
      <c r="F24272" t="s">
        <v>18</v>
      </c>
      <c r="G24272" t="s">
        <v>19</v>
      </c>
      <c r="H24272" t="s">
        <v>531</v>
      </c>
      <c r="I24272" t="s">
        <v>532</v>
      </c>
      <c r="J24272">
        <v>100</v>
      </c>
      <c r="K24272" t="s">
        <v>91</v>
      </c>
      <c r="L24272" t="s">
        <v>92</v>
      </c>
      <c r="M24272" t="s">
        <v>217</v>
      </c>
      <c r="N24272" t="s">
        <v>804</v>
      </c>
      <c r="P24272">
        <v>0</v>
      </c>
      <c r="Q24272">
        <v>0</v>
      </c>
    </row>
    <row r="24273" spans="1:17" x14ac:dyDescent="0.4">
      <c r="A24273" t="s">
        <v>30466</v>
      </c>
      <c r="B24273">
        <v>32967780857</v>
      </c>
      <c r="C24273" s="1">
        <v>44674.229861111111</v>
      </c>
      <c r="D24273" s="1">
        <v>44674.236111111109</v>
      </c>
      <c r="E24273" s="1">
        <v>44674.325474537036</v>
      </c>
      <c r="F24273" t="s">
        <v>18</v>
      </c>
      <c r="G24273" t="s">
        <v>19</v>
      </c>
      <c r="H24273" t="s">
        <v>20</v>
      </c>
      <c r="I24273" t="s">
        <v>21</v>
      </c>
      <c r="J24273" t="s">
        <v>22</v>
      </c>
      <c r="K24273" t="s">
        <v>32</v>
      </c>
      <c r="L24273" t="s">
        <v>69</v>
      </c>
      <c r="M24273" t="s">
        <v>154</v>
      </c>
      <c r="N24273" t="s">
        <v>155</v>
      </c>
      <c r="O24273" t="s">
        <v>1041</v>
      </c>
      <c r="P24273">
        <v>-122.350029245</v>
      </c>
      <c r="Q24273">
        <v>47.66048919</v>
      </c>
    </row>
    <row r="24274" spans="1:17" x14ac:dyDescent="0.4">
      <c r="A24274" t="s">
        <v>30466</v>
      </c>
      <c r="B24274">
        <v>32968530278</v>
      </c>
      <c r="C24274" s="1">
        <v>44674.230555555558</v>
      </c>
      <c r="D24274" s="1">
        <v>44674.324999999997</v>
      </c>
      <c r="E24274" s="1">
        <v>44674.325474537036</v>
      </c>
      <c r="F24274" t="s">
        <v>18</v>
      </c>
      <c r="G24274" t="s">
        <v>38</v>
      </c>
      <c r="H24274" t="s">
        <v>39</v>
      </c>
      <c r="I24274" t="s">
        <v>40</v>
      </c>
      <c r="J24274">
        <v>290</v>
      </c>
      <c r="K24274" t="s">
        <v>32</v>
      </c>
      <c r="L24274" t="s">
        <v>69</v>
      </c>
      <c r="M24274" t="s">
        <v>212</v>
      </c>
      <c r="N24274" t="s">
        <v>288</v>
      </c>
      <c r="O24274" t="s">
        <v>30467</v>
      </c>
      <c r="P24274">
        <v>-122.34098467299999</v>
      </c>
      <c r="Q24274">
        <v>47.66466286</v>
      </c>
    </row>
    <row r="24275" spans="1:17" x14ac:dyDescent="0.4">
      <c r="A24275" t="s">
        <v>30468</v>
      </c>
      <c r="B24275">
        <v>32967801504</v>
      </c>
      <c r="C24275" s="1">
        <v>44674</v>
      </c>
      <c r="D24275" s="1">
        <v>44674</v>
      </c>
      <c r="E24275" s="1">
        <v>44674.331990740742</v>
      </c>
      <c r="F24275" t="s">
        <v>18</v>
      </c>
      <c r="G24275" t="s">
        <v>38</v>
      </c>
      <c r="H24275" t="s">
        <v>61</v>
      </c>
      <c r="I24275" t="s">
        <v>163</v>
      </c>
      <c r="J24275" t="s">
        <v>164</v>
      </c>
      <c r="K24275" t="s">
        <v>32</v>
      </c>
      <c r="L24275" t="s">
        <v>69</v>
      </c>
      <c r="M24275" t="s">
        <v>212</v>
      </c>
      <c r="N24275" t="s">
        <v>288</v>
      </c>
      <c r="O24275" t="s">
        <v>2119</v>
      </c>
      <c r="P24275">
        <v>-122.325151925</v>
      </c>
      <c r="Q24275">
        <v>47.6583197</v>
      </c>
    </row>
    <row r="24276" spans="1:17" x14ac:dyDescent="0.4">
      <c r="A24276" t="s">
        <v>30469</v>
      </c>
      <c r="B24276">
        <v>32967850686</v>
      </c>
      <c r="C24276" s="1">
        <v>44674.217361111114</v>
      </c>
      <c r="D24276" s="1">
        <v>44674.245833333334</v>
      </c>
      <c r="E24276" s="1">
        <v>44674.340208333335</v>
      </c>
      <c r="F24276" t="s">
        <v>18</v>
      </c>
      <c r="G24276" t="s">
        <v>38</v>
      </c>
      <c r="H24276" t="s">
        <v>120</v>
      </c>
      <c r="I24276" t="s">
        <v>121</v>
      </c>
      <c r="J24276">
        <v>220</v>
      </c>
      <c r="K24276" t="s">
        <v>32</v>
      </c>
      <c r="L24276" t="s">
        <v>69</v>
      </c>
      <c r="M24276" t="s">
        <v>212</v>
      </c>
      <c r="N24276" t="s">
        <v>155</v>
      </c>
      <c r="O24276" t="s">
        <v>30470</v>
      </c>
      <c r="P24276">
        <v>-122.34340845600001</v>
      </c>
      <c r="Q24276">
        <v>47.648636789999998</v>
      </c>
    </row>
    <row r="24277" spans="1:17" x14ac:dyDescent="0.4">
      <c r="A24277" t="s">
        <v>30471</v>
      </c>
      <c r="B24277">
        <v>32967870318</v>
      </c>
      <c r="C24277" s="1">
        <v>44674.308333333334</v>
      </c>
      <c r="D24277" s="1">
        <v>44674.308333333334</v>
      </c>
      <c r="E24277" s="1">
        <v>44674.345567129632</v>
      </c>
      <c r="F24277" t="s">
        <v>18</v>
      </c>
      <c r="G24277" t="s">
        <v>19</v>
      </c>
      <c r="H24277" t="s">
        <v>20</v>
      </c>
      <c r="I24277" t="s">
        <v>77</v>
      </c>
      <c r="J24277" t="s">
        <v>78</v>
      </c>
      <c r="K24277" t="s">
        <v>45</v>
      </c>
      <c r="L24277" t="s">
        <v>45</v>
      </c>
      <c r="M24277" t="s">
        <v>228</v>
      </c>
      <c r="N24277" t="s">
        <v>81</v>
      </c>
      <c r="O24277" t="s">
        <v>12631</v>
      </c>
      <c r="P24277">
        <v>-122.327551</v>
      </c>
      <c r="Q24277">
        <v>47.611975999999999</v>
      </c>
    </row>
    <row r="24278" spans="1:17" x14ac:dyDescent="0.4">
      <c r="A24278" t="s">
        <v>30472</v>
      </c>
      <c r="B24278">
        <v>32968108543</v>
      </c>
      <c r="C24278" s="1">
        <v>44674.322916666664</v>
      </c>
      <c r="D24278" s="1">
        <v>44674.354166666664</v>
      </c>
      <c r="E24278" s="1">
        <v>44674.354432870372</v>
      </c>
      <c r="F24278" t="s">
        <v>18</v>
      </c>
      <c r="G24278" t="s">
        <v>19</v>
      </c>
      <c r="H24278" t="s">
        <v>20</v>
      </c>
      <c r="I24278" t="s">
        <v>77</v>
      </c>
      <c r="J24278" t="s">
        <v>78</v>
      </c>
      <c r="K24278" t="s">
        <v>50</v>
      </c>
      <c r="L24278" t="s">
        <v>146</v>
      </c>
      <c r="M24278" t="s">
        <v>171</v>
      </c>
      <c r="N24278" t="s">
        <v>113</v>
      </c>
      <c r="O24278" t="s">
        <v>1071</v>
      </c>
      <c r="P24278">
        <v>-122.33834830399999</v>
      </c>
      <c r="Q24278">
        <v>47.609517439999998</v>
      </c>
    </row>
    <row r="24279" spans="1:17" x14ac:dyDescent="0.4">
      <c r="A24279" t="s">
        <v>30472</v>
      </c>
      <c r="B24279">
        <v>32967903370</v>
      </c>
      <c r="C24279" s="1">
        <v>44674.318055555559</v>
      </c>
      <c r="D24279" s="1">
        <v>44674.319444444445</v>
      </c>
      <c r="E24279" s="1">
        <v>44674.354432870372</v>
      </c>
      <c r="F24279" t="s">
        <v>18</v>
      </c>
      <c r="G24279" t="s">
        <v>19</v>
      </c>
      <c r="H24279" t="s">
        <v>20</v>
      </c>
      <c r="I24279" t="s">
        <v>21</v>
      </c>
      <c r="J24279" t="s">
        <v>22</v>
      </c>
      <c r="K24279" t="s">
        <v>50</v>
      </c>
      <c r="L24279" t="s">
        <v>146</v>
      </c>
      <c r="M24279" t="s">
        <v>171</v>
      </c>
      <c r="N24279" t="s">
        <v>113</v>
      </c>
      <c r="O24279" t="s">
        <v>1071</v>
      </c>
      <c r="P24279">
        <v>-122.33834830399999</v>
      </c>
      <c r="Q24279">
        <v>47.609517439999998</v>
      </c>
    </row>
    <row r="24280" spans="1:17" x14ac:dyDescent="0.4">
      <c r="A24280" t="s">
        <v>30473</v>
      </c>
      <c r="B24280">
        <v>32967945143</v>
      </c>
      <c r="C24280" s="1">
        <v>44674.123611111114</v>
      </c>
      <c r="D24280" s="1">
        <v>44674.151388888888</v>
      </c>
      <c r="E24280" s="1">
        <v>44674.361076388886</v>
      </c>
      <c r="F24280" t="s">
        <v>18</v>
      </c>
      <c r="G24280" t="s">
        <v>38</v>
      </c>
      <c r="H24280" t="s">
        <v>61</v>
      </c>
      <c r="I24280" t="s">
        <v>5541</v>
      </c>
      <c r="J24280" t="s">
        <v>5542</v>
      </c>
      <c r="K24280" t="s">
        <v>91</v>
      </c>
      <c r="L24280" t="s">
        <v>115</v>
      </c>
      <c r="M24280" t="s">
        <v>456</v>
      </c>
      <c r="N24280" t="s">
        <v>457</v>
      </c>
      <c r="O24280" t="s">
        <v>7666</v>
      </c>
      <c r="P24280">
        <v>-122.32783000000001</v>
      </c>
      <c r="Q24280">
        <v>47.545803999999997</v>
      </c>
    </row>
    <row r="24281" spans="1:17" x14ac:dyDescent="0.4">
      <c r="A24281" t="s">
        <v>30474</v>
      </c>
      <c r="B24281">
        <v>32967994010</v>
      </c>
      <c r="C24281" s="1">
        <v>44674</v>
      </c>
      <c r="D24281" s="1">
        <v>44674</v>
      </c>
      <c r="E24281" s="1">
        <v>44674.372499999998</v>
      </c>
      <c r="F24281" t="s">
        <v>18</v>
      </c>
      <c r="G24281" t="s">
        <v>19</v>
      </c>
      <c r="H24281" t="s">
        <v>20</v>
      </c>
      <c r="I24281" t="s">
        <v>471</v>
      </c>
      <c r="J24281" t="s">
        <v>472</v>
      </c>
      <c r="K24281" t="s">
        <v>32</v>
      </c>
      <c r="L24281" t="s">
        <v>69</v>
      </c>
      <c r="M24281" t="s">
        <v>154</v>
      </c>
      <c r="N24281" t="s">
        <v>155</v>
      </c>
      <c r="O24281" t="s">
        <v>29396</v>
      </c>
      <c r="P24281">
        <v>-122.348562884</v>
      </c>
      <c r="Q24281">
        <v>47.664654929999998</v>
      </c>
    </row>
    <row r="24282" spans="1:17" x14ac:dyDescent="0.4">
      <c r="A24282" t="s">
        <v>30475</v>
      </c>
      <c r="B24282">
        <v>32968064862</v>
      </c>
      <c r="C24282" s="1">
        <v>44673.715277777781</v>
      </c>
      <c r="D24282" s="1">
        <v>44673.736111111109</v>
      </c>
      <c r="E24282" s="1">
        <v>44674.384768518517</v>
      </c>
      <c r="F24282" t="s">
        <v>18</v>
      </c>
      <c r="G24282" t="s">
        <v>38</v>
      </c>
      <c r="H24282" t="s">
        <v>203</v>
      </c>
      <c r="I24282" t="s">
        <v>204</v>
      </c>
      <c r="J24282" t="s">
        <v>205</v>
      </c>
      <c r="K24282" t="s">
        <v>32</v>
      </c>
      <c r="L24282" t="s">
        <v>69</v>
      </c>
      <c r="M24282" t="s">
        <v>186</v>
      </c>
      <c r="N24282" t="s">
        <v>187</v>
      </c>
      <c r="O24282" t="s">
        <v>1447</v>
      </c>
      <c r="P24282">
        <v>-122.387587333</v>
      </c>
      <c r="Q24282">
        <v>47.670551699999997</v>
      </c>
    </row>
    <row r="24283" spans="1:17" x14ac:dyDescent="0.4">
      <c r="A24283" t="s">
        <v>30476</v>
      </c>
      <c r="B24283">
        <v>32968065398</v>
      </c>
      <c r="C24283" s="1">
        <v>44673.791666666664</v>
      </c>
      <c r="D24283" s="1">
        <v>44674.305555555555</v>
      </c>
      <c r="E24283" s="1">
        <v>44674.384872685187</v>
      </c>
      <c r="F24283" t="s">
        <v>18</v>
      </c>
      <c r="G24283" t="s">
        <v>38</v>
      </c>
      <c r="H24283" t="s">
        <v>61</v>
      </c>
      <c r="I24283" t="s">
        <v>62</v>
      </c>
      <c r="J24283" t="s">
        <v>63</v>
      </c>
      <c r="K24283" t="s">
        <v>45</v>
      </c>
      <c r="L24283" t="s">
        <v>45</v>
      </c>
      <c r="M24283" t="s">
        <v>228</v>
      </c>
      <c r="N24283" t="s">
        <v>47</v>
      </c>
      <c r="O24283" t="s">
        <v>15000</v>
      </c>
      <c r="P24283">
        <v>-122.325850938</v>
      </c>
      <c r="Q24283">
        <v>47.614086720000003</v>
      </c>
    </row>
    <row r="24284" spans="1:17" x14ac:dyDescent="0.4">
      <c r="A24284" t="s">
        <v>30477</v>
      </c>
      <c r="B24284">
        <v>32968065904</v>
      </c>
      <c r="C24284" s="1">
        <v>44668.125</v>
      </c>
      <c r="D24284" s="1">
        <v>44668.125</v>
      </c>
      <c r="E24284" s="1">
        <v>44674.384965277779</v>
      </c>
      <c r="F24284" t="s">
        <v>18</v>
      </c>
      <c r="G24284" t="s">
        <v>38</v>
      </c>
      <c r="H24284" t="s">
        <v>61</v>
      </c>
      <c r="I24284" t="s">
        <v>215</v>
      </c>
      <c r="J24284" t="s">
        <v>216</v>
      </c>
      <c r="K24284" t="s">
        <v>32</v>
      </c>
      <c r="L24284" t="s">
        <v>69</v>
      </c>
      <c r="M24284" t="s">
        <v>154</v>
      </c>
      <c r="N24284" t="s">
        <v>442</v>
      </c>
      <c r="O24284" t="s">
        <v>30478</v>
      </c>
      <c r="P24284">
        <v>-122.356273286</v>
      </c>
      <c r="Q24284">
        <v>47.665042010000001</v>
      </c>
    </row>
    <row r="24285" spans="1:17" x14ac:dyDescent="0.4">
      <c r="A24285" t="s">
        <v>30479</v>
      </c>
      <c r="B24285">
        <v>32968088586</v>
      </c>
      <c r="C24285" s="1">
        <v>44674.333333333336</v>
      </c>
      <c r="D24285" s="1">
        <v>44674.354166666664</v>
      </c>
      <c r="E24285" s="1">
        <v>44674.385000000002</v>
      </c>
      <c r="F24285" t="s">
        <v>18</v>
      </c>
      <c r="G24285" t="s">
        <v>29</v>
      </c>
      <c r="H24285" t="s">
        <v>30</v>
      </c>
      <c r="I24285" t="s">
        <v>31</v>
      </c>
      <c r="J24285">
        <v>520</v>
      </c>
      <c r="K24285" t="s">
        <v>50</v>
      </c>
      <c r="L24285" t="s">
        <v>146</v>
      </c>
      <c r="M24285" t="s">
        <v>171</v>
      </c>
      <c r="N24285" t="s">
        <v>113</v>
      </c>
      <c r="O24285" t="s">
        <v>466</v>
      </c>
      <c r="P24285">
        <v>-122.33733875</v>
      </c>
      <c r="Q24285">
        <v>47.609252990000002</v>
      </c>
    </row>
    <row r="24286" spans="1:17" x14ac:dyDescent="0.4">
      <c r="A24286" t="s">
        <v>30480</v>
      </c>
      <c r="B24286">
        <v>32968066359</v>
      </c>
      <c r="C24286" s="1">
        <v>44672.347222222219</v>
      </c>
      <c r="D24286" s="1">
        <v>44673.347222222219</v>
      </c>
      <c r="E24286" s="1">
        <v>44674.385081018518</v>
      </c>
      <c r="F24286" t="s">
        <v>18</v>
      </c>
      <c r="G24286" t="s">
        <v>38</v>
      </c>
      <c r="H24286" t="s">
        <v>61</v>
      </c>
      <c r="I24286" t="s">
        <v>163</v>
      </c>
      <c r="J24286" t="s">
        <v>164</v>
      </c>
      <c r="K24286" t="s">
        <v>45</v>
      </c>
      <c r="L24286" t="s">
        <v>79</v>
      </c>
      <c r="M24286" t="s">
        <v>574</v>
      </c>
      <c r="N24286" t="s">
        <v>252</v>
      </c>
      <c r="O24286" t="s">
        <v>2154</v>
      </c>
      <c r="P24286">
        <v>-122.30569792199999</v>
      </c>
      <c r="Q24286">
        <v>47.601672710000003</v>
      </c>
    </row>
    <row r="24287" spans="1:17" x14ac:dyDescent="0.4">
      <c r="A24287" t="s">
        <v>30481</v>
      </c>
      <c r="B24287">
        <v>32968067718</v>
      </c>
      <c r="C24287" s="1">
        <v>44674.354166666664</v>
      </c>
      <c r="D24287" s="1">
        <v>44674.354166666664</v>
      </c>
      <c r="E24287" s="1">
        <v>44674.385300925926</v>
      </c>
      <c r="F24287" t="s">
        <v>69</v>
      </c>
      <c r="G24287" t="s">
        <v>29</v>
      </c>
      <c r="H24287" t="s">
        <v>137</v>
      </c>
      <c r="I24287" t="s">
        <v>138</v>
      </c>
      <c r="J24287" t="s">
        <v>139</v>
      </c>
      <c r="K24287" t="s">
        <v>91</v>
      </c>
      <c r="L24287" t="s">
        <v>91</v>
      </c>
      <c r="M24287" t="s">
        <v>159</v>
      </c>
      <c r="N24287" t="s">
        <v>160</v>
      </c>
      <c r="O24287" t="s">
        <v>30482</v>
      </c>
      <c r="P24287">
        <v>-122.26484321300001</v>
      </c>
      <c r="Q24287">
        <v>47.503109600000002</v>
      </c>
    </row>
    <row r="24288" spans="1:17" x14ac:dyDescent="0.4">
      <c r="A24288" t="s">
        <v>30483</v>
      </c>
      <c r="B24288">
        <v>32968096991</v>
      </c>
      <c r="C24288" s="1">
        <v>44673.791666666664</v>
      </c>
      <c r="D24288" s="1">
        <v>44674.386805555558</v>
      </c>
      <c r="E24288" s="1">
        <v>44674.387337962966</v>
      </c>
      <c r="F24288" t="s">
        <v>18</v>
      </c>
      <c r="G24288" t="s">
        <v>38</v>
      </c>
      <c r="H24288" t="s">
        <v>39</v>
      </c>
      <c r="I24288" t="s">
        <v>40</v>
      </c>
      <c r="J24288">
        <v>290</v>
      </c>
      <c r="K24288" t="s">
        <v>45</v>
      </c>
      <c r="L24288" t="s">
        <v>45</v>
      </c>
      <c r="M24288" t="s">
        <v>46</v>
      </c>
      <c r="N24288" t="s">
        <v>47</v>
      </c>
      <c r="O24288" t="s">
        <v>8747</v>
      </c>
      <c r="P24288">
        <v>-122.323067107</v>
      </c>
      <c r="Q24288">
        <v>47.622568020000003</v>
      </c>
    </row>
    <row r="24289" spans="1:17" x14ac:dyDescent="0.4">
      <c r="A24289" t="s">
        <v>30484</v>
      </c>
      <c r="B24289">
        <v>32968111587</v>
      </c>
      <c r="C24289" s="1">
        <v>44674.25</v>
      </c>
      <c r="D24289" s="1">
        <v>44674.256944444445</v>
      </c>
      <c r="E24289" s="1">
        <v>44674.391261574077</v>
      </c>
      <c r="F24289" t="s">
        <v>18</v>
      </c>
      <c r="G24289" t="s">
        <v>38</v>
      </c>
      <c r="H24289" t="s">
        <v>39</v>
      </c>
      <c r="I24289" t="s">
        <v>40</v>
      </c>
      <c r="J24289">
        <v>290</v>
      </c>
      <c r="K24289" t="s">
        <v>91</v>
      </c>
      <c r="L24289" t="s">
        <v>91</v>
      </c>
      <c r="M24289" t="s">
        <v>159</v>
      </c>
      <c r="N24289" t="s">
        <v>98</v>
      </c>
      <c r="O24289" t="s">
        <v>2591</v>
      </c>
      <c r="P24289">
        <v>-122.268030094</v>
      </c>
      <c r="Q24289">
        <v>47.519851780000003</v>
      </c>
    </row>
    <row r="24290" spans="1:17" x14ac:dyDescent="0.4">
      <c r="A24290" t="s">
        <v>30485</v>
      </c>
      <c r="B24290">
        <v>32968385873</v>
      </c>
      <c r="C24290" s="1">
        <v>44672.604166666664</v>
      </c>
      <c r="D24290" s="1">
        <v>44673.4375</v>
      </c>
      <c r="E24290" s="1">
        <v>44674.3987037037</v>
      </c>
      <c r="F24290" t="s">
        <v>18</v>
      </c>
      <c r="G24290" t="s">
        <v>38</v>
      </c>
      <c r="H24290" t="s">
        <v>61</v>
      </c>
      <c r="I24290" t="s">
        <v>62</v>
      </c>
      <c r="J24290" t="s">
        <v>63</v>
      </c>
      <c r="K24290" t="s">
        <v>45</v>
      </c>
      <c r="L24290" t="s">
        <v>79</v>
      </c>
      <c r="M24290" t="s">
        <v>574</v>
      </c>
      <c r="N24290" t="s">
        <v>252</v>
      </c>
      <c r="O24290" t="s">
        <v>30486</v>
      </c>
      <c r="P24290">
        <v>-122.302763437</v>
      </c>
      <c r="Q24290">
        <v>47.600321620000003</v>
      </c>
    </row>
    <row r="24291" spans="1:17" x14ac:dyDescent="0.4">
      <c r="A24291" t="s">
        <v>30487</v>
      </c>
      <c r="B24291">
        <v>32968175324</v>
      </c>
      <c r="C24291" s="1">
        <v>44674.26666666667</v>
      </c>
      <c r="D24291" s="1">
        <v>44674.270833333336</v>
      </c>
      <c r="E24291" s="1">
        <v>44674.406122685185</v>
      </c>
      <c r="F24291" t="s">
        <v>18</v>
      </c>
      <c r="G24291" t="s">
        <v>38</v>
      </c>
      <c r="H24291" t="s">
        <v>169</v>
      </c>
      <c r="I24291" t="s">
        <v>170</v>
      </c>
      <c r="J24291">
        <v>120</v>
      </c>
      <c r="K24291" t="s">
        <v>91</v>
      </c>
      <c r="L24291" t="s">
        <v>91</v>
      </c>
      <c r="M24291" t="s">
        <v>159</v>
      </c>
      <c r="N24291" t="s">
        <v>98</v>
      </c>
      <c r="O24291" t="s">
        <v>2591</v>
      </c>
      <c r="P24291">
        <v>-122.268030094</v>
      </c>
      <c r="Q24291">
        <v>47.519851780000003</v>
      </c>
    </row>
    <row r="24292" spans="1:17" x14ac:dyDescent="0.4">
      <c r="A24292" t="s">
        <v>30488</v>
      </c>
      <c r="B24292">
        <v>32968187677</v>
      </c>
      <c r="C24292" s="1">
        <v>44673.270833333336</v>
      </c>
      <c r="D24292" s="1">
        <v>44674.048611111109</v>
      </c>
      <c r="E24292" s="1">
        <v>44674.408402777779</v>
      </c>
      <c r="F24292" t="s">
        <v>18</v>
      </c>
      <c r="G24292" t="s">
        <v>38</v>
      </c>
      <c r="H24292" t="s">
        <v>56</v>
      </c>
      <c r="I24292" t="s">
        <v>57</v>
      </c>
      <c r="J24292">
        <v>240</v>
      </c>
      <c r="K24292" t="s">
        <v>32</v>
      </c>
      <c r="L24292" t="s">
        <v>33</v>
      </c>
      <c r="M24292" t="s">
        <v>34</v>
      </c>
      <c r="N24292" t="s">
        <v>134</v>
      </c>
      <c r="O24292" t="s">
        <v>396</v>
      </c>
      <c r="P24292">
        <v>-122.28336276899999</v>
      </c>
      <c r="Q24292">
        <v>47.664382570000001</v>
      </c>
    </row>
    <row r="24293" spans="1:17" x14ac:dyDescent="0.4">
      <c r="A24293" t="s">
        <v>30489</v>
      </c>
      <c r="B24293">
        <v>32968639523</v>
      </c>
      <c r="C24293" s="1">
        <v>44674.323611111111</v>
      </c>
      <c r="E24293" s="1">
        <v>44674.410601851851</v>
      </c>
      <c r="F24293" t="s">
        <v>18</v>
      </c>
      <c r="G24293" t="s">
        <v>38</v>
      </c>
      <c r="H24293" t="s">
        <v>169</v>
      </c>
      <c r="I24293" t="s">
        <v>170</v>
      </c>
      <c r="J24293">
        <v>120</v>
      </c>
      <c r="K24293" t="s">
        <v>91</v>
      </c>
      <c r="L24293" t="s">
        <v>115</v>
      </c>
      <c r="M24293" t="s">
        <v>857</v>
      </c>
      <c r="N24293" t="s">
        <v>117</v>
      </c>
      <c r="O24293" t="s">
        <v>1994</v>
      </c>
      <c r="P24293">
        <v>-122.33512589999999</v>
      </c>
      <c r="Q24293">
        <v>47.57876967</v>
      </c>
    </row>
    <row r="24294" spans="1:17" x14ac:dyDescent="0.4">
      <c r="A24294" t="s">
        <v>30490</v>
      </c>
      <c r="B24294">
        <v>32968215781</v>
      </c>
      <c r="E24294" s="1">
        <v>44674.41097222222</v>
      </c>
      <c r="F24294" t="s">
        <v>69</v>
      </c>
      <c r="G24294" t="s">
        <v>29</v>
      </c>
      <c r="H24294" t="s">
        <v>1393</v>
      </c>
      <c r="I24294" t="s">
        <v>1394</v>
      </c>
      <c r="J24294" t="s">
        <v>1395</v>
      </c>
      <c r="K24294" t="s">
        <v>32</v>
      </c>
      <c r="L24294" t="s">
        <v>33</v>
      </c>
      <c r="M24294" t="s">
        <v>34</v>
      </c>
      <c r="N24294" t="s">
        <v>134</v>
      </c>
      <c r="P24294">
        <v>0</v>
      </c>
      <c r="Q24294">
        <v>0</v>
      </c>
    </row>
    <row r="24295" spans="1:17" x14ac:dyDescent="0.4">
      <c r="A24295" t="s">
        <v>30491</v>
      </c>
      <c r="B24295">
        <v>32968241226</v>
      </c>
      <c r="C24295" s="1">
        <v>44673.5</v>
      </c>
      <c r="D24295" s="1">
        <v>44674.333333333336</v>
      </c>
      <c r="E24295" s="1">
        <v>44674.414189814815</v>
      </c>
      <c r="F24295" t="s">
        <v>18</v>
      </c>
      <c r="G24295" t="s">
        <v>38</v>
      </c>
      <c r="H24295" t="s">
        <v>56</v>
      </c>
      <c r="I24295" t="s">
        <v>57</v>
      </c>
      <c r="J24295">
        <v>240</v>
      </c>
      <c r="K24295" t="s">
        <v>32</v>
      </c>
      <c r="L24295" t="s">
        <v>33</v>
      </c>
      <c r="M24295" t="s">
        <v>281</v>
      </c>
      <c r="N24295" t="s">
        <v>200</v>
      </c>
      <c r="O24295" t="s">
        <v>10523</v>
      </c>
      <c r="P24295">
        <v>-122.311898779</v>
      </c>
      <c r="Q24295">
        <v>47.667484139999999</v>
      </c>
    </row>
    <row r="24296" spans="1:17" x14ac:dyDescent="0.4">
      <c r="A24296" t="s">
        <v>30492</v>
      </c>
      <c r="B24296">
        <v>32968270791</v>
      </c>
      <c r="C24296" s="1">
        <v>44674.395833333336</v>
      </c>
      <c r="D24296" s="1">
        <v>44674.402777777781</v>
      </c>
      <c r="E24296" s="1">
        <v>44674.422824074078</v>
      </c>
      <c r="F24296" t="s">
        <v>18</v>
      </c>
      <c r="G24296" t="s">
        <v>19</v>
      </c>
      <c r="H24296" t="s">
        <v>20</v>
      </c>
      <c r="I24296" t="s">
        <v>77</v>
      </c>
      <c r="J24296" t="s">
        <v>78</v>
      </c>
      <c r="K24296" t="s">
        <v>32</v>
      </c>
      <c r="L24296" t="s">
        <v>32</v>
      </c>
      <c r="M24296" t="s">
        <v>223</v>
      </c>
      <c r="N24296" t="s">
        <v>107</v>
      </c>
      <c r="O24296" t="s">
        <v>26056</v>
      </c>
      <c r="P24296">
        <v>-122.344834268</v>
      </c>
      <c r="Q24296">
        <v>47.713547980000001</v>
      </c>
    </row>
    <row r="24297" spans="1:17" x14ac:dyDescent="0.4">
      <c r="A24297" t="s">
        <v>30493</v>
      </c>
      <c r="B24297">
        <v>32968294588</v>
      </c>
      <c r="C24297" s="1">
        <v>44673.5625</v>
      </c>
      <c r="D24297" s="1">
        <v>44828.590277777781</v>
      </c>
      <c r="E24297" s="1">
        <v>44674.425717592596</v>
      </c>
      <c r="F24297" t="s">
        <v>69</v>
      </c>
      <c r="G24297" t="s">
        <v>29</v>
      </c>
      <c r="H24297" t="s">
        <v>137</v>
      </c>
      <c r="I24297" t="s">
        <v>138</v>
      </c>
      <c r="J24297" t="s">
        <v>139</v>
      </c>
      <c r="K24297" t="s">
        <v>50</v>
      </c>
      <c r="L24297" t="s">
        <v>146</v>
      </c>
      <c r="M24297" t="s">
        <v>171</v>
      </c>
      <c r="N24297" t="s">
        <v>113</v>
      </c>
      <c r="O24297" t="s">
        <v>16498</v>
      </c>
      <c r="P24297">
        <v>-122.332317773</v>
      </c>
      <c r="Q24297">
        <v>47.608801900000003</v>
      </c>
    </row>
    <row r="24298" spans="1:17" x14ac:dyDescent="0.4">
      <c r="A24298" t="s">
        <v>30494</v>
      </c>
      <c r="B24298">
        <v>32968277947</v>
      </c>
      <c r="C24298" s="1">
        <v>44674</v>
      </c>
      <c r="D24298" s="1">
        <v>44674.34375</v>
      </c>
      <c r="E24298" s="1">
        <v>44674.426574074074</v>
      </c>
      <c r="F24298" t="s">
        <v>18</v>
      </c>
      <c r="G24298" t="s">
        <v>38</v>
      </c>
      <c r="H24298" t="s">
        <v>61</v>
      </c>
      <c r="I24298" t="s">
        <v>215</v>
      </c>
      <c r="J24298" t="s">
        <v>216</v>
      </c>
      <c r="K24298" t="s">
        <v>50</v>
      </c>
      <c r="L24298" t="s">
        <v>51</v>
      </c>
      <c r="M24298" t="s">
        <v>52</v>
      </c>
      <c r="N24298" t="s">
        <v>67</v>
      </c>
      <c r="O24298" t="s">
        <v>21344</v>
      </c>
      <c r="P24298">
        <v>-122.352132583</v>
      </c>
      <c r="Q24298">
        <v>47.62544012</v>
      </c>
    </row>
    <row r="24299" spans="1:17" x14ac:dyDescent="0.4">
      <c r="A24299" t="s">
        <v>30495</v>
      </c>
      <c r="B24299">
        <v>32968278709</v>
      </c>
      <c r="C24299" s="1">
        <v>44674.239583333336</v>
      </c>
      <c r="D24299" s="1">
        <v>44674.333333333336</v>
      </c>
      <c r="E24299" s="1">
        <v>44674.426666666666</v>
      </c>
      <c r="F24299" t="s">
        <v>18</v>
      </c>
      <c r="G24299" t="s">
        <v>38</v>
      </c>
      <c r="H24299" t="s">
        <v>61</v>
      </c>
      <c r="I24299" t="s">
        <v>215</v>
      </c>
      <c r="J24299" t="s">
        <v>216</v>
      </c>
      <c r="K24299" t="s">
        <v>23</v>
      </c>
      <c r="L24299" t="s">
        <v>50</v>
      </c>
      <c r="M24299" t="s">
        <v>236</v>
      </c>
      <c r="N24299" t="s">
        <v>262</v>
      </c>
      <c r="O24299" t="s">
        <v>7113</v>
      </c>
      <c r="P24299">
        <v>-122.376792267</v>
      </c>
      <c r="Q24299">
        <v>47.520174480000001</v>
      </c>
    </row>
    <row r="24300" spans="1:17" x14ac:dyDescent="0.4">
      <c r="A24300" t="s">
        <v>30496</v>
      </c>
      <c r="B24300">
        <v>32968280464</v>
      </c>
      <c r="C24300" s="1">
        <v>44671.402777777781</v>
      </c>
      <c r="D24300" s="1">
        <v>44672.402777777781</v>
      </c>
      <c r="E24300" s="1">
        <v>44674.426874999997</v>
      </c>
      <c r="F24300" t="s">
        <v>18</v>
      </c>
      <c r="G24300" t="s">
        <v>38</v>
      </c>
      <c r="H24300" t="s">
        <v>61</v>
      </c>
      <c r="I24300" t="s">
        <v>298</v>
      </c>
      <c r="J24300" t="s">
        <v>299</v>
      </c>
      <c r="K24300" t="s">
        <v>32</v>
      </c>
      <c r="L24300" t="s">
        <v>69</v>
      </c>
      <c r="M24300" t="s">
        <v>212</v>
      </c>
      <c r="N24300" t="s">
        <v>288</v>
      </c>
      <c r="O24300" t="s">
        <v>5599</v>
      </c>
      <c r="P24300">
        <v>-122.336266274</v>
      </c>
      <c r="Q24300">
        <v>47.654982369999999</v>
      </c>
    </row>
    <row r="24301" spans="1:17" x14ac:dyDescent="0.4">
      <c r="A24301" t="s">
        <v>30497</v>
      </c>
      <c r="B24301">
        <v>32968281937</v>
      </c>
      <c r="C24301" s="1">
        <v>44673.770833333336</v>
      </c>
      <c r="D24301" s="1">
        <v>44674.395833333336</v>
      </c>
      <c r="E24301" s="1">
        <v>44674.426979166667</v>
      </c>
      <c r="F24301" t="s">
        <v>18</v>
      </c>
      <c r="G24301" t="s">
        <v>38</v>
      </c>
      <c r="H24301" t="s">
        <v>61</v>
      </c>
      <c r="I24301" t="s">
        <v>215</v>
      </c>
      <c r="J24301" t="s">
        <v>216</v>
      </c>
      <c r="K24301" t="s">
        <v>91</v>
      </c>
      <c r="L24301" t="s">
        <v>92</v>
      </c>
      <c r="M24301" t="s">
        <v>93</v>
      </c>
      <c r="N24301" t="s">
        <v>181</v>
      </c>
      <c r="O24301" t="s">
        <v>8930</v>
      </c>
      <c r="P24301">
        <v>-122.289851185</v>
      </c>
      <c r="Q24301">
        <v>47.566217160000001</v>
      </c>
    </row>
    <row r="24302" spans="1:17" x14ac:dyDescent="0.4">
      <c r="A24302" t="s">
        <v>30498</v>
      </c>
      <c r="B24302">
        <v>32968477844</v>
      </c>
      <c r="C24302" s="1">
        <v>44674.416666666664</v>
      </c>
      <c r="D24302" s="1">
        <v>44674.423611111109</v>
      </c>
      <c r="E24302" s="1">
        <v>44674.445173611108</v>
      </c>
      <c r="F24302" t="s">
        <v>18</v>
      </c>
      <c r="G24302" t="s">
        <v>29</v>
      </c>
      <c r="H24302" t="s">
        <v>30</v>
      </c>
      <c r="I24302" t="s">
        <v>31</v>
      </c>
      <c r="J24302">
        <v>520</v>
      </c>
      <c r="K24302" t="s">
        <v>50</v>
      </c>
      <c r="L24302" t="s">
        <v>84</v>
      </c>
      <c r="M24302" t="s">
        <v>85</v>
      </c>
      <c r="N24302" t="s">
        <v>86</v>
      </c>
      <c r="O24302" t="s">
        <v>2595</v>
      </c>
      <c r="P24302">
        <v>-122.3458631</v>
      </c>
      <c r="Q24302">
        <v>47.612990809999999</v>
      </c>
    </row>
    <row r="24303" spans="1:17" x14ac:dyDescent="0.4">
      <c r="A24303" t="s">
        <v>30498</v>
      </c>
      <c r="B24303">
        <v>32968386824</v>
      </c>
      <c r="C24303" s="1">
        <v>44674.416666666664</v>
      </c>
      <c r="D24303" s="1">
        <v>44674.423611111109</v>
      </c>
      <c r="E24303" s="1">
        <v>44674.445173611108</v>
      </c>
      <c r="F24303" t="s">
        <v>18</v>
      </c>
      <c r="G24303" t="s">
        <v>19</v>
      </c>
      <c r="H24303" t="s">
        <v>20</v>
      </c>
      <c r="I24303" t="s">
        <v>471</v>
      </c>
      <c r="J24303" t="s">
        <v>472</v>
      </c>
      <c r="K24303" t="s">
        <v>50</v>
      </c>
      <c r="L24303" t="s">
        <v>84</v>
      </c>
      <c r="M24303" t="s">
        <v>85</v>
      </c>
      <c r="N24303" t="s">
        <v>86</v>
      </c>
      <c r="O24303" t="s">
        <v>2595</v>
      </c>
      <c r="P24303">
        <v>-122.3458631</v>
      </c>
      <c r="Q24303">
        <v>47.612990809999999</v>
      </c>
    </row>
    <row r="24304" spans="1:17" x14ac:dyDescent="0.4">
      <c r="A24304" t="s">
        <v>30499</v>
      </c>
      <c r="B24304">
        <v>32968458898</v>
      </c>
      <c r="E24304" s="1">
        <v>44674.453773148147</v>
      </c>
      <c r="F24304" t="s">
        <v>18</v>
      </c>
      <c r="G24304" t="s">
        <v>38</v>
      </c>
      <c r="H24304" t="s">
        <v>120</v>
      </c>
      <c r="I24304" t="s">
        <v>121</v>
      </c>
      <c r="J24304">
        <v>220</v>
      </c>
      <c r="K24304" t="s">
        <v>32</v>
      </c>
      <c r="L24304" t="s">
        <v>69</v>
      </c>
      <c r="M24304" t="s">
        <v>212</v>
      </c>
      <c r="N24304" t="s">
        <v>288</v>
      </c>
      <c r="O24304" t="s">
        <v>4994</v>
      </c>
      <c r="P24304">
        <v>-122.32564334600001</v>
      </c>
      <c r="Q24304">
        <v>47.661346739999999</v>
      </c>
    </row>
    <row r="24305" spans="1:17" x14ac:dyDescent="0.4">
      <c r="A24305" t="s">
        <v>30500</v>
      </c>
      <c r="B24305">
        <v>32968460076</v>
      </c>
      <c r="C24305" s="1">
        <v>44674.439583333333</v>
      </c>
      <c r="D24305" s="1">
        <v>44674.458333333336</v>
      </c>
      <c r="E24305" s="1">
        <v>44674.45380787037</v>
      </c>
      <c r="F24305" t="s">
        <v>18</v>
      </c>
      <c r="G24305" t="s">
        <v>19</v>
      </c>
      <c r="H24305" t="s">
        <v>20</v>
      </c>
      <c r="I24305" t="s">
        <v>21</v>
      </c>
      <c r="J24305" t="s">
        <v>22</v>
      </c>
      <c r="K24305" t="s">
        <v>45</v>
      </c>
      <c r="L24305" t="s">
        <v>45</v>
      </c>
      <c r="M24305" t="s">
        <v>74</v>
      </c>
      <c r="N24305" t="s">
        <v>47</v>
      </c>
      <c r="P24305">
        <v>0</v>
      </c>
      <c r="Q24305">
        <v>0</v>
      </c>
    </row>
    <row r="24306" spans="1:17" x14ac:dyDescent="0.4">
      <c r="A24306" t="s">
        <v>30501</v>
      </c>
      <c r="B24306">
        <v>32968764348</v>
      </c>
      <c r="C24306" s="1">
        <v>44674.125</v>
      </c>
      <c r="D24306" s="1">
        <v>44674.145833333336</v>
      </c>
      <c r="E24306" s="1">
        <v>44674.465069444443</v>
      </c>
      <c r="F24306" t="s">
        <v>18</v>
      </c>
      <c r="G24306" t="s">
        <v>38</v>
      </c>
      <c r="H24306" t="s">
        <v>56</v>
      </c>
      <c r="I24306" t="s">
        <v>57</v>
      </c>
      <c r="J24306">
        <v>240</v>
      </c>
      <c r="K24306" t="s">
        <v>91</v>
      </c>
      <c r="L24306" t="s">
        <v>92</v>
      </c>
      <c r="M24306" t="s">
        <v>217</v>
      </c>
      <c r="N24306" t="s">
        <v>218</v>
      </c>
      <c r="O24306" t="s">
        <v>6255</v>
      </c>
      <c r="P24306">
        <v>-122.314718681</v>
      </c>
      <c r="Q24306">
        <v>47.580247530000001</v>
      </c>
    </row>
    <row r="24307" spans="1:17" x14ac:dyDescent="0.4">
      <c r="A24307" t="s">
        <v>30501</v>
      </c>
      <c r="B24307">
        <v>33453373875</v>
      </c>
      <c r="C24307" s="1">
        <v>44674.125</v>
      </c>
      <c r="D24307" s="1">
        <v>44683.409722222219</v>
      </c>
      <c r="E24307" s="1">
        <v>44674.465069444443</v>
      </c>
      <c r="F24307" t="s">
        <v>18</v>
      </c>
      <c r="G24307" t="s">
        <v>38</v>
      </c>
      <c r="H24307" t="s">
        <v>61</v>
      </c>
      <c r="I24307" t="s">
        <v>62</v>
      </c>
      <c r="J24307" t="s">
        <v>63</v>
      </c>
      <c r="K24307" t="s">
        <v>91</v>
      </c>
      <c r="L24307" t="s">
        <v>92</v>
      </c>
      <c r="M24307" t="s">
        <v>217</v>
      </c>
      <c r="N24307" t="s">
        <v>218</v>
      </c>
      <c r="O24307" t="s">
        <v>6255</v>
      </c>
      <c r="P24307">
        <v>-122.314718681</v>
      </c>
      <c r="Q24307">
        <v>47.580247530000001</v>
      </c>
    </row>
    <row r="24308" spans="1:17" x14ac:dyDescent="0.4">
      <c r="A24308" t="s">
        <v>30502</v>
      </c>
      <c r="B24308">
        <v>33017638197</v>
      </c>
      <c r="C24308" s="1">
        <v>44672.5625</v>
      </c>
      <c r="E24308" s="1">
        <v>44674.466967592591</v>
      </c>
      <c r="F24308" t="s">
        <v>18</v>
      </c>
      <c r="G24308" t="s">
        <v>38</v>
      </c>
      <c r="H24308" t="s">
        <v>61</v>
      </c>
      <c r="I24308" t="s">
        <v>163</v>
      </c>
      <c r="J24308" t="s">
        <v>164</v>
      </c>
      <c r="K24308" t="s">
        <v>91</v>
      </c>
      <c r="L24308" t="s">
        <v>92</v>
      </c>
      <c r="M24308" t="s">
        <v>293</v>
      </c>
      <c r="N24308" t="s">
        <v>756</v>
      </c>
      <c r="O24308" t="s">
        <v>30503</v>
      </c>
      <c r="P24308">
        <v>-122.266241476</v>
      </c>
      <c r="Q24308">
        <v>47.54606244</v>
      </c>
    </row>
    <row r="24309" spans="1:17" x14ac:dyDescent="0.4">
      <c r="A24309" t="s">
        <v>30502</v>
      </c>
      <c r="B24309">
        <v>32968516349</v>
      </c>
      <c r="C24309" s="1">
        <v>44672.5625</v>
      </c>
      <c r="E24309" s="1">
        <v>44674.466967592591</v>
      </c>
      <c r="F24309" t="s">
        <v>18</v>
      </c>
      <c r="G24309" t="s">
        <v>19</v>
      </c>
      <c r="H24309" t="s">
        <v>20</v>
      </c>
      <c r="I24309" t="s">
        <v>21</v>
      </c>
      <c r="J24309" t="s">
        <v>22</v>
      </c>
      <c r="K24309" t="s">
        <v>91</v>
      </c>
      <c r="L24309" t="s">
        <v>92</v>
      </c>
      <c r="M24309" t="s">
        <v>293</v>
      </c>
      <c r="N24309" t="s">
        <v>756</v>
      </c>
      <c r="O24309" t="s">
        <v>30503</v>
      </c>
      <c r="P24309">
        <v>-122.266241476</v>
      </c>
      <c r="Q24309">
        <v>47.54606244</v>
      </c>
    </row>
    <row r="24310" spans="1:17" x14ac:dyDescent="0.4">
      <c r="A24310" t="s">
        <v>30504</v>
      </c>
      <c r="B24310">
        <v>32968537686</v>
      </c>
      <c r="C24310" s="1">
        <v>44673.791666666664</v>
      </c>
      <c r="D24310" s="1">
        <v>44674.208333333336</v>
      </c>
      <c r="E24310" s="1">
        <v>44674.475393518522</v>
      </c>
      <c r="F24310" t="s">
        <v>18</v>
      </c>
      <c r="G24310" t="s">
        <v>38</v>
      </c>
      <c r="H24310" t="s">
        <v>61</v>
      </c>
      <c r="I24310" t="s">
        <v>215</v>
      </c>
      <c r="J24310" t="s">
        <v>216</v>
      </c>
      <c r="K24310" t="s">
        <v>32</v>
      </c>
      <c r="L24310" t="s">
        <v>69</v>
      </c>
      <c r="M24310" t="s">
        <v>186</v>
      </c>
      <c r="N24310" t="s">
        <v>187</v>
      </c>
      <c r="O24310" t="s">
        <v>7293</v>
      </c>
      <c r="P24310">
        <v>-122.380477</v>
      </c>
      <c r="Q24310">
        <v>47.666440999999999</v>
      </c>
    </row>
    <row r="24311" spans="1:17" x14ac:dyDescent="0.4">
      <c r="A24311" t="s">
        <v>30505</v>
      </c>
      <c r="B24311">
        <v>32968573279</v>
      </c>
      <c r="C24311" s="1">
        <v>44672.708333333336</v>
      </c>
      <c r="D24311" s="1">
        <v>44673.5</v>
      </c>
      <c r="E24311" s="1">
        <v>44674.482407407406</v>
      </c>
      <c r="F24311" t="s">
        <v>18</v>
      </c>
      <c r="G24311" t="s">
        <v>38</v>
      </c>
      <c r="H24311" t="s">
        <v>61</v>
      </c>
      <c r="I24311" t="s">
        <v>215</v>
      </c>
      <c r="J24311" t="s">
        <v>216</v>
      </c>
      <c r="K24311" t="s">
        <v>50</v>
      </c>
      <c r="L24311" t="s">
        <v>84</v>
      </c>
      <c r="M24311" t="s">
        <v>140</v>
      </c>
      <c r="N24311" t="s">
        <v>143</v>
      </c>
      <c r="O24311" t="s">
        <v>16174</v>
      </c>
      <c r="P24311">
        <v>-122.329391679</v>
      </c>
      <c r="Q24311">
        <v>47.63898751</v>
      </c>
    </row>
    <row r="24312" spans="1:17" x14ac:dyDescent="0.4">
      <c r="A24312" t="s">
        <v>30506</v>
      </c>
      <c r="B24312">
        <v>32968574329</v>
      </c>
      <c r="C24312" s="1">
        <v>44674.420138888891</v>
      </c>
      <c r="D24312" s="1">
        <v>44674.420138888891</v>
      </c>
      <c r="E24312" s="1">
        <v>44674.482546296298</v>
      </c>
      <c r="F24312" t="s">
        <v>18</v>
      </c>
      <c r="G24312" t="s">
        <v>38</v>
      </c>
      <c r="H24312" t="s">
        <v>61</v>
      </c>
      <c r="I24312" t="s">
        <v>215</v>
      </c>
      <c r="J24312" t="s">
        <v>216</v>
      </c>
      <c r="K24312" t="s">
        <v>50</v>
      </c>
      <c r="L24312" t="s">
        <v>146</v>
      </c>
      <c r="M24312" t="s">
        <v>376</v>
      </c>
      <c r="N24312" t="s">
        <v>86</v>
      </c>
      <c r="O24312" t="s">
        <v>382</v>
      </c>
      <c r="P24312">
        <v>-122.343262291</v>
      </c>
      <c r="Q24312">
        <v>47.611452749999998</v>
      </c>
    </row>
    <row r="24313" spans="1:17" x14ac:dyDescent="0.4">
      <c r="A24313" t="s">
        <v>30507</v>
      </c>
      <c r="B24313">
        <v>32968575054</v>
      </c>
      <c r="C24313" s="1">
        <v>44671.072916666664</v>
      </c>
      <c r="D24313" s="1">
        <v>44673.52847222222</v>
      </c>
      <c r="E24313" s="1">
        <v>44674.482673611114</v>
      </c>
      <c r="F24313" t="s">
        <v>18</v>
      </c>
      <c r="G24313" t="s">
        <v>38</v>
      </c>
      <c r="H24313" t="s">
        <v>120</v>
      </c>
      <c r="I24313" t="s">
        <v>121</v>
      </c>
      <c r="J24313">
        <v>220</v>
      </c>
      <c r="K24313" t="s">
        <v>275</v>
      </c>
      <c r="L24313" t="s">
        <v>275</v>
      </c>
      <c r="M24313" t="s">
        <v>275</v>
      </c>
      <c r="N24313" t="s">
        <v>275</v>
      </c>
      <c r="P24313">
        <v>0</v>
      </c>
      <c r="Q24313">
        <v>0</v>
      </c>
    </row>
    <row r="24314" spans="1:17" x14ac:dyDescent="0.4">
      <c r="A24314" t="s">
        <v>30508</v>
      </c>
      <c r="B24314">
        <v>32968575566</v>
      </c>
      <c r="C24314" s="1">
        <v>44674.020833333336</v>
      </c>
      <c r="D24314" s="1">
        <v>44674.3125</v>
      </c>
      <c r="E24314" s="1">
        <v>44674.482812499999</v>
      </c>
      <c r="F24314" t="s">
        <v>18</v>
      </c>
      <c r="G24314" t="s">
        <v>38</v>
      </c>
      <c r="H24314" t="s">
        <v>61</v>
      </c>
      <c r="I24314" t="s">
        <v>215</v>
      </c>
      <c r="J24314" t="s">
        <v>216</v>
      </c>
      <c r="K24314" t="s">
        <v>50</v>
      </c>
      <c r="L24314" t="s">
        <v>51</v>
      </c>
      <c r="M24314" t="s">
        <v>269</v>
      </c>
      <c r="N24314" t="s">
        <v>67</v>
      </c>
      <c r="O24314" t="s">
        <v>30509</v>
      </c>
      <c r="P24314">
        <v>-122.351981868</v>
      </c>
      <c r="Q24314">
        <v>47.634435539999998</v>
      </c>
    </row>
    <row r="24315" spans="1:17" x14ac:dyDescent="0.4">
      <c r="A24315" t="s">
        <v>30510</v>
      </c>
      <c r="B24315">
        <v>32968576054</v>
      </c>
      <c r="C24315" s="1">
        <v>44674.461805555555</v>
      </c>
      <c r="D24315" s="1">
        <v>44674.461805555555</v>
      </c>
      <c r="E24315" s="1">
        <v>44674.482928240737</v>
      </c>
      <c r="F24315" t="s">
        <v>18</v>
      </c>
      <c r="G24315" t="s">
        <v>38</v>
      </c>
      <c r="H24315" t="s">
        <v>61</v>
      </c>
      <c r="I24315" t="s">
        <v>215</v>
      </c>
      <c r="J24315" t="s">
        <v>216</v>
      </c>
      <c r="K24315" t="s">
        <v>50</v>
      </c>
      <c r="L24315" t="s">
        <v>111</v>
      </c>
      <c r="M24315" t="s">
        <v>112</v>
      </c>
      <c r="N24315" t="s">
        <v>113</v>
      </c>
      <c r="O24315" t="s">
        <v>659</v>
      </c>
      <c r="P24315">
        <v>-122.3346078</v>
      </c>
      <c r="Q24315">
        <v>47.602911949999999</v>
      </c>
    </row>
    <row r="24316" spans="1:17" x14ac:dyDescent="0.4">
      <c r="A24316" t="s">
        <v>30511</v>
      </c>
      <c r="B24316">
        <v>32968607922</v>
      </c>
      <c r="C24316" s="1">
        <v>44674.465277777781</v>
      </c>
      <c r="D24316" s="1">
        <v>44674.465277777781</v>
      </c>
      <c r="E24316" s="1">
        <v>44674.489074074074</v>
      </c>
      <c r="F24316" t="s">
        <v>18</v>
      </c>
      <c r="G24316" t="s">
        <v>38</v>
      </c>
      <c r="H24316" t="s">
        <v>61</v>
      </c>
      <c r="I24316" t="s">
        <v>62</v>
      </c>
      <c r="J24316" t="s">
        <v>63</v>
      </c>
      <c r="K24316" t="s">
        <v>50</v>
      </c>
      <c r="L24316" t="s">
        <v>51</v>
      </c>
      <c r="M24316" t="s">
        <v>52</v>
      </c>
      <c r="N24316" t="s">
        <v>67</v>
      </c>
      <c r="O24316" t="s">
        <v>11429</v>
      </c>
      <c r="P24316">
        <v>-122.356651148</v>
      </c>
      <c r="Q24316">
        <v>47.62914241</v>
      </c>
    </row>
    <row r="24317" spans="1:17" x14ac:dyDescent="0.4">
      <c r="A24317" t="s">
        <v>30512</v>
      </c>
      <c r="B24317">
        <v>32968679107</v>
      </c>
      <c r="C24317" s="1">
        <v>44674.440972222219</v>
      </c>
      <c r="D24317" s="1">
        <v>44674.482638888891</v>
      </c>
      <c r="E24317" s="1">
        <v>44674.500567129631</v>
      </c>
      <c r="F24317" t="s">
        <v>18</v>
      </c>
      <c r="G24317" t="s">
        <v>38</v>
      </c>
      <c r="H24317" t="s">
        <v>120</v>
      </c>
      <c r="I24317" t="s">
        <v>121</v>
      </c>
      <c r="J24317">
        <v>220</v>
      </c>
      <c r="K24317" t="s">
        <v>32</v>
      </c>
      <c r="L24317" t="s">
        <v>41</v>
      </c>
      <c r="M24317" t="s">
        <v>451</v>
      </c>
      <c r="N24317" t="s">
        <v>43</v>
      </c>
      <c r="O24317" t="s">
        <v>30513</v>
      </c>
      <c r="P24317">
        <v>-122.29143620000001</v>
      </c>
      <c r="Q24317">
        <v>47.708375529999998</v>
      </c>
    </row>
    <row r="24318" spans="1:17" x14ac:dyDescent="0.4">
      <c r="A24318" t="s">
        <v>30512</v>
      </c>
      <c r="B24318">
        <v>32973844637</v>
      </c>
      <c r="C24318" s="1">
        <v>44674.440972222219</v>
      </c>
      <c r="D24318" s="1">
        <v>44674.482638888891</v>
      </c>
      <c r="E24318" s="1">
        <v>44674.500567129631</v>
      </c>
      <c r="F24318" t="s">
        <v>18</v>
      </c>
      <c r="G24318" t="s">
        <v>19</v>
      </c>
      <c r="H24318" t="s">
        <v>20</v>
      </c>
      <c r="I24318" t="s">
        <v>471</v>
      </c>
      <c r="J24318" t="s">
        <v>472</v>
      </c>
      <c r="K24318" t="s">
        <v>32</v>
      </c>
      <c r="L24318" t="s">
        <v>41</v>
      </c>
      <c r="M24318" t="s">
        <v>451</v>
      </c>
      <c r="N24318" t="s">
        <v>43</v>
      </c>
      <c r="O24318" t="s">
        <v>30513</v>
      </c>
      <c r="P24318">
        <v>-122.29143620000001</v>
      </c>
      <c r="Q24318">
        <v>47.708375529999998</v>
      </c>
    </row>
    <row r="24319" spans="1:17" x14ac:dyDescent="0.4">
      <c r="A24319" t="s">
        <v>30514</v>
      </c>
      <c r="B24319">
        <v>32968700590</v>
      </c>
      <c r="C24319" s="1">
        <v>44672.375</v>
      </c>
      <c r="D24319" s="1">
        <v>44672.75</v>
      </c>
      <c r="E24319" s="1">
        <v>44674.503344907411</v>
      </c>
      <c r="F24319" t="s">
        <v>18</v>
      </c>
      <c r="G24319" t="s">
        <v>38</v>
      </c>
      <c r="H24319" t="s">
        <v>61</v>
      </c>
      <c r="I24319" t="s">
        <v>163</v>
      </c>
      <c r="J24319" t="s">
        <v>164</v>
      </c>
      <c r="K24319" t="s">
        <v>50</v>
      </c>
      <c r="L24319" t="s">
        <v>146</v>
      </c>
      <c r="M24319" t="s">
        <v>171</v>
      </c>
      <c r="N24319" t="s">
        <v>275</v>
      </c>
      <c r="P24319">
        <v>0</v>
      </c>
      <c r="Q24319">
        <v>0</v>
      </c>
    </row>
    <row r="24320" spans="1:17" x14ac:dyDescent="0.4">
      <c r="A24320" t="s">
        <v>30515</v>
      </c>
      <c r="B24320">
        <v>32968725099</v>
      </c>
      <c r="C24320" s="1">
        <v>44674.433333333334</v>
      </c>
      <c r="E24320" s="1">
        <v>44674.510069444441</v>
      </c>
      <c r="F24320" t="s">
        <v>18</v>
      </c>
      <c r="G24320" t="s">
        <v>19</v>
      </c>
      <c r="H24320" t="s">
        <v>20</v>
      </c>
      <c r="I24320" t="s">
        <v>77</v>
      </c>
      <c r="J24320" t="s">
        <v>78</v>
      </c>
      <c r="K24320" t="s">
        <v>91</v>
      </c>
      <c r="L24320" t="s">
        <v>115</v>
      </c>
      <c r="M24320" t="s">
        <v>116</v>
      </c>
      <c r="N24320" t="s">
        <v>457</v>
      </c>
      <c r="O24320" t="s">
        <v>30516</v>
      </c>
      <c r="P24320">
        <v>-122.334215171</v>
      </c>
      <c r="Q24320">
        <v>47.554166189999997</v>
      </c>
    </row>
    <row r="24321" spans="1:17" x14ac:dyDescent="0.4">
      <c r="A24321" t="s">
        <v>30517</v>
      </c>
      <c r="B24321">
        <v>32968794489</v>
      </c>
      <c r="C24321" s="1">
        <v>44673.375</v>
      </c>
      <c r="D24321" s="1">
        <v>44673.395833333336</v>
      </c>
      <c r="E24321" s="1">
        <v>44674.512615740743</v>
      </c>
      <c r="F24321" t="s">
        <v>18</v>
      </c>
      <c r="G24321" t="s">
        <v>38</v>
      </c>
      <c r="H24321" t="s">
        <v>39</v>
      </c>
      <c r="I24321" t="s">
        <v>40</v>
      </c>
      <c r="J24321">
        <v>290</v>
      </c>
      <c r="K24321" t="s">
        <v>91</v>
      </c>
      <c r="L24321" t="s">
        <v>91</v>
      </c>
      <c r="M24321" t="s">
        <v>159</v>
      </c>
      <c r="N24321" t="s">
        <v>98</v>
      </c>
      <c r="O24321" t="s">
        <v>6300</v>
      </c>
      <c r="P24321">
        <v>-122.269995388</v>
      </c>
      <c r="Q24321">
        <v>47.521657519999998</v>
      </c>
    </row>
    <row r="24322" spans="1:17" x14ac:dyDescent="0.4">
      <c r="A24322" t="s">
        <v>30518</v>
      </c>
      <c r="B24322">
        <v>32968765405</v>
      </c>
      <c r="C24322" s="1">
        <v>44674.467361111114</v>
      </c>
      <c r="D24322" s="1">
        <v>44674.5</v>
      </c>
      <c r="E24322" s="1">
        <v>44674.51599537037</v>
      </c>
      <c r="F24322" t="s">
        <v>18</v>
      </c>
      <c r="G24322" t="s">
        <v>19</v>
      </c>
      <c r="H24322" t="s">
        <v>20</v>
      </c>
      <c r="I24322" t="s">
        <v>471</v>
      </c>
      <c r="J24322" t="s">
        <v>472</v>
      </c>
      <c r="K24322" t="s">
        <v>50</v>
      </c>
      <c r="L24322" t="s">
        <v>111</v>
      </c>
      <c r="M24322" t="s">
        <v>150</v>
      </c>
      <c r="N24322" t="s">
        <v>151</v>
      </c>
      <c r="O24322" t="s">
        <v>7819</v>
      </c>
      <c r="P24322">
        <v>-122.325062042</v>
      </c>
      <c r="Q24322">
        <v>47.597512979999998</v>
      </c>
    </row>
    <row r="24323" spans="1:17" x14ac:dyDescent="0.4">
      <c r="A24323" t="s">
        <v>30519</v>
      </c>
      <c r="B24323">
        <v>32968801007</v>
      </c>
      <c r="C24323" s="1">
        <v>44674.482638888891</v>
      </c>
      <c r="D24323" s="1">
        <v>44674.5</v>
      </c>
      <c r="E24323" s="1">
        <v>44674.524756944447</v>
      </c>
      <c r="F24323" t="s">
        <v>18</v>
      </c>
      <c r="G24323" t="s">
        <v>29</v>
      </c>
      <c r="H24323" t="s">
        <v>1419</v>
      </c>
      <c r="I24323" t="s">
        <v>1420</v>
      </c>
      <c r="J24323" t="s">
        <v>1421</v>
      </c>
      <c r="K24323" t="s">
        <v>50</v>
      </c>
      <c r="L24323" t="s">
        <v>146</v>
      </c>
      <c r="M24323" t="s">
        <v>171</v>
      </c>
      <c r="N24323" t="s">
        <v>113</v>
      </c>
      <c r="P24323">
        <v>0</v>
      </c>
      <c r="Q24323">
        <v>0</v>
      </c>
    </row>
    <row r="24324" spans="1:17" x14ac:dyDescent="0.4">
      <c r="A24324" t="s">
        <v>30519</v>
      </c>
      <c r="B24324">
        <v>32968830000</v>
      </c>
      <c r="C24324" s="1">
        <v>44674.482638888891</v>
      </c>
      <c r="D24324" s="1">
        <v>44674.5</v>
      </c>
      <c r="E24324" s="1">
        <v>44674.524756944447</v>
      </c>
      <c r="F24324" t="s">
        <v>18</v>
      </c>
      <c r="G24324" t="s">
        <v>29</v>
      </c>
      <c r="H24324" t="s">
        <v>30</v>
      </c>
      <c r="I24324" t="s">
        <v>31</v>
      </c>
      <c r="J24324">
        <v>520</v>
      </c>
      <c r="K24324" t="s">
        <v>50</v>
      </c>
      <c r="L24324" t="s">
        <v>146</v>
      </c>
      <c r="M24324" t="s">
        <v>171</v>
      </c>
      <c r="N24324" t="s">
        <v>113</v>
      </c>
      <c r="P24324">
        <v>0</v>
      </c>
      <c r="Q24324">
        <v>0</v>
      </c>
    </row>
    <row r="24325" spans="1:17" x14ac:dyDescent="0.4">
      <c r="A24325" t="s">
        <v>30520</v>
      </c>
      <c r="B24325">
        <v>32970621783</v>
      </c>
      <c r="C24325" s="1">
        <v>44673.895833333336</v>
      </c>
      <c r="D24325" s="1">
        <v>44673.990972222222</v>
      </c>
      <c r="E24325" s="1">
        <v>44674.531863425924</v>
      </c>
      <c r="F24325" t="s">
        <v>18</v>
      </c>
      <c r="G24325" t="s">
        <v>38</v>
      </c>
      <c r="H24325" t="s">
        <v>61</v>
      </c>
      <c r="I24325" t="s">
        <v>62</v>
      </c>
      <c r="J24325" t="s">
        <v>63</v>
      </c>
      <c r="K24325" t="s">
        <v>91</v>
      </c>
      <c r="L24325" t="s">
        <v>115</v>
      </c>
      <c r="M24325" t="s">
        <v>857</v>
      </c>
      <c r="N24325" t="s">
        <v>117</v>
      </c>
      <c r="O24325" t="s">
        <v>8107</v>
      </c>
      <c r="P24325">
        <v>-122.32596988100001</v>
      </c>
      <c r="Q24325">
        <v>47.588226450000001</v>
      </c>
    </row>
    <row r="24326" spans="1:17" x14ac:dyDescent="0.4">
      <c r="A24326" t="s">
        <v>30520</v>
      </c>
      <c r="B24326">
        <v>32968890313</v>
      </c>
      <c r="C24326" s="1">
        <v>44673.895833333336</v>
      </c>
      <c r="D24326" s="1">
        <v>44673.990972222222</v>
      </c>
      <c r="E24326" s="1">
        <v>44674.531863425924</v>
      </c>
      <c r="F24326" t="s">
        <v>18</v>
      </c>
      <c r="G24326" t="s">
        <v>38</v>
      </c>
      <c r="H24326" t="s">
        <v>56</v>
      </c>
      <c r="I24326" t="s">
        <v>57</v>
      </c>
      <c r="J24326">
        <v>240</v>
      </c>
      <c r="K24326" t="s">
        <v>91</v>
      </c>
      <c r="L24326" t="s">
        <v>115</v>
      </c>
      <c r="M24326" t="s">
        <v>857</v>
      </c>
      <c r="N24326" t="s">
        <v>117</v>
      </c>
      <c r="O24326" t="s">
        <v>8107</v>
      </c>
      <c r="P24326">
        <v>-122.32596988100001</v>
      </c>
      <c r="Q24326">
        <v>47.588226450000001</v>
      </c>
    </row>
    <row r="24327" spans="1:17" x14ac:dyDescent="0.4">
      <c r="A24327" t="s">
        <v>30521</v>
      </c>
      <c r="B24327">
        <v>32968904282</v>
      </c>
      <c r="C24327" s="1">
        <v>44671.875</v>
      </c>
      <c r="D24327" s="1">
        <v>44672.729166666664</v>
      </c>
      <c r="E24327" s="1">
        <v>44674.541006944448</v>
      </c>
      <c r="F24327" t="s">
        <v>18</v>
      </c>
      <c r="G24327" t="s">
        <v>38</v>
      </c>
      <c r="H24327" t="s">
        <v>61</v>
      </c>
      <c r="I24327" t="s">
        <v>62</v>
      </c>
      <c r="J24327" t="s">
        <v>63</v>
      </c>
      <c r="K24327" t="s">
        <v>50</v>
      </c>
      <c r="L24327" t="s">
        <v>84</v>
      </c>
      <c r="M24327" t="s">
        <v>140</v>
      </c>
      <c r="N24327" t="s">
        <v>53</v>
      </c>
      <c r="O24327" t="s">
        <v>5129</v>
      </c>
      <c r="P24327">
        <v>-122.33043189999999</v>
      </c>
      <c r="Q24327">
        <v>47.622547490000002</v>
      </c>
    </row>
    <row r="24328" spans="1:17" x14ac:dyDescent="0.4">
      <c r="A24328" t="s">
        <v>30522</v>
      </c>
      <c r="B24328">
        <v>32968923209</v>
      </c>
      <c r="C24328" s="1">
        <v>44673.958333333336</v>
      </c>
      <c r="D24328" s="1">
        <v>44674.5</v>
      </c>
      <c r="E24328" s="1">
        <v>44674.544016203705</v>
      </c>
      <c r="F24328" t="s">
        <v>18</v>
      </c>
      <c r="G24328" t="s">
        <v>38</v>
      </c>
      <c r="H24328" t="s">
        <v>56</v>
      </c>
      <c r="I24328" t="s">
        <v>57</v>
      </c>
      <c r="J24328">
        <v>240</v>
      </c>
      <c r="K24328" t="s">
        <v>45</v>
      </c>
      <c r="L24328" t="s">
        <v>79</v>
      </c>
      <c r="M24328" t="s">
        <v>80</v>
      </c>
      <c r="N24328" t="s">
        <v>81</v>
      </c>
      <c r="O24328" t="s">
        <v>30523</v>
      </c>
      <c r="P24328">
        <v>-122.31810909399999</v>
      </c>
      <c r="Q24328">
        <v>47.605702469999997</v>
      </c>
    </row>
    <row r="24329" spans="1:17" x14ac:dyDescent="0.4">
      <c r="A24329" t="s">
        <v>30524</v>
      </c>
      <c r="B24329">
        <v>32968937483</v>
      </c>
      <c r="C24329" s="1">
        <v>44674</v>
      </c>
      <c r="D24329" s="1">
        <v>44674.416666666664</v>
      </c>
      <c r="E24329" s="1">
        <v>44674.545520833337</v>
      </c>
      <c r="F24329" t="s">
        <v>18</v>
      </c>
      <c r="G24329" t="s">
        <v>38</v>
      </c>
      <c r="H24329" t="s">
        <v>56</v>
      </c>
      <c r="I24329" t="s">
        <v>57</v>
      </c>
      <c r="J24329">
        <v>240</v>
      </c>
      <c r="K24329" t="s">
        <v>23</v>
      </c>
      <c r="L24329" t="s">
        <v>50</v>
      </c>
      <c r="M24329" t="s">
        <v>321</v>
      </c>
      <c r="N24329" t="s">
        <v>338</v>
      </c>
      <c r="O24329" t="s">
        <v>30525</v>
      </c>
      <c r="P24329">
        <v>-122.36809732899999</v>
      </c>
      <c r="Q24329">
        <v>47.567252789999998</v>
      </c>
    </row>
    <row r="24330" spans="1:17" x14ac:dyDescent="0.4">
      <c r="A24330" t="s">
        <v>30526</v>
      </c>
      <c r="B24330">
        <v>32968936840</v>
      </c>
      <c r="C24330" s="1">
        <v>44674</v>
      </c>
      <c r="E24330" s="1">
        <v>44674.549224537041</v>
      </c>
      <c r="F24330" t="s">
        <v>18</v>
      </c>
      <c r="G24330" t="s">
        <v>38</v>
      </c>
      <c r="H24330" t="s">
        <v>39</v>
      </c>
      <c r="I24330" t="s">
        <v>40</v>
      </c>
      <c r="J24330">
        <v>290</v>
      </c>
      <c r="K24330" t="s">
        <v>45</v>
      </c>
      <c r="L24330" t="s">
        <v>79</v>
      </c>
      <c r="M24330" t="s">
        <v>574</v>
      </c>
      <c r="N24330" t="s">
        <v>252</v>
      </c>
      <c r="O24330" t="s">
        <v>2154</v>
      </c>
      <c r="P24330">
        <v>-122.30569792199999</v>
      </c>
      <c r="Q24330">
        <v>47.601672710000003</v>
      </c>
    </row>
    <row r="24331" spans="1:17" x14ac:dyDescent="0.4">
      <c r="A24331" t="s">
        <v>30527</v>
      </c>
      <c r="B24331">
        <v>32973773361</v>
      </c>
      <c r="C24331" s="1">
        <v>44674.470833333333</v>
      </c>
      <c r="E24331" s="1">
        <v>44674.550833333335</v>
      </c>
      <c r="F24331" t="s">
        <v>18</v>
      </c>
      <c r="G24331" t="s">
        <v>29</v>
      </c>
      <c r="H24331" t="s">
        <v>30</v>
      </c>
      <c r="I24331" t="s">
        <v>31</v>
      </c>
      <c r="J24331">
        <v>520</v>
      </c>
      <c r="K24331" t="s">
        <v>50</v>
      </c>
      <c r="L24331" t="s">
        <v>146</v>
      </c>
      <c r="M24331" t="s">
        <v>171</v>
      </c>
      <c r="N24331" t="s">
        <v>113</v>
      </c>
      <c r="O24331" t="s">
        <v>466</v>
      </c>
      <c r="P24331">
        <v>-122.33733875</v>
      </c>
      <c r="Q24331">
        <v>47.609252990000002</v>
      </c>
    </row>
    <row r="24332" spans="1:17" x14ac:dyDescent="0.4">
      <c r="A24332" t="s">
        <v>30527</v>
      </c>
      <c r="B24332">
        <v>32968937526</v>
      </c>
      <c r="C24332" s="1">
        <v>44674.470833333333</v>
      </c>
      <c r="E24332" s="1">
        <v>44674.550833333335</v>
      </c>
      <c r="F24332" t="s">
        <v>18</v>
      </c>
      <c r="G24332" t="s">
        <v>29</v>
      </c>
      <c r="H24332" t="s">
        <v>1419</v>
      </c>
      <c r="I24332" t="s">
        <v>1420</v>
      </c>
      <c r="J24332" t="s">
        <v>1421</v>
      </c>
      <c r="K24332" t="s">
        <v>50</v>
      </c>
      <c r="L24332" t="s">
        <v>146</v>
      </c>
      <c r="M24332" t="s">
        <v>171</v>
      </c>
      <c r="N24332" t="s">
        <v>113</v>
      </c>
      <c r="O24332" t="s">
        <v>466</v>
      </c>
      <c r="P24332">
        <v>-122.33733875</v>
      </c>
      <c r="Q24332">
        <v>47.609252990000002</v>
      </c>
    </row>
    <row r="24333" spans="1:17" x14ac:dyDescent="0.4">
      <c r="A24333" t="s">
        <v>30528</v>
      </c>
      <c r="B24333">
        <v>32969016941</v>
      </c>
      <c r="C24333" s="1">
        <v>44674.151388888888</v>
      </c>
      <c r="D24333" s="1">
        <v>44674.152777777781</v>
      </c>
      <c r="E24333" s="1">
        <v>44674.553055555552</v>
      </c>
      <c r="F24333" t="s">
        <v>18</v>
      </c>
      <c r="G24333" t="s">
        <v>38</v>
      </c>
      <c r="H24333" t="s">
        <v>120</v>
      </c>
      <c r="I24333" t="s">
        <v>121</v>
      </c>
      <c r="J24333">
        <v>220</v>
      </c>
      <c r="K24333" t="s">
        <v>91</v>
      </c>
      <c r="L24333" t="s">
        <v>92</v>
      </c>
      <c r="M24333" t="s">
        <v>93</v>
      </c>
      <c r="N24333" t="s">
        <v>94</v>
      </c>
      <c r="O24333" t="s">
        <v>95</v>
      </c>
      <c r="P24333">
        <v>-122.289921964</v>
      </c>
      <c r="Q24333">
        <v>47.568881159999997</v>
      </c>
    </row>
    <row r="24334" spans="1:17" x14ac:dyDescent="0.4">
      <c r="A24334" t="s">
        <v>30529</v>
      </c>
      <c r="B24334">
        <v>32969007418</v>
      </c>
      <c r="C24334" s="1">
        <v>44673.958333333336</v>
      </c>
      <c r="D24334" s="1">
        <v>44674.125</v>
      </c>
      <c r="E24334" s="1">
        <v>44674.559016203704</v>
      </c>
      <c r="F24334" t="s">
        <v>18</v>
      </c>
      <c r="G24334" t="s">
        <v>38</v>
      </c>
      <c r="H24334" t="s">
        <v>39</v>
      </c>
      <c r="I24334" t="s">
        <v>40</v>
      </c>
      <c r="J24334">
        <v>290</v>
      </c>
      <c r="K24334" t="s">
        <v>91</v>
      </c>
      <c r="L24334" t="s">
        <v>91</v>
      </c>
      <c r="M24334" t="s">
        <v>97</v>
      </c>
      <c r="N24334" t="s">
        <v>190</v>
      </c>
      <c r="O24334" t="s">
        <v>1651</v>
      </c>
      <c r="P24334">
        <v>-122.27567239299999</v>
      </c>
      <c r="Q24334">
        <v>47.545786589999999</v>
      </c>
    </row>
    <row r="24335" spans="1:17" x14ac:dyDescent="0.4">
      <c r="A24335" t="s">
        <v>30530</v>
      </c>
      <c r="B24335">
        <v>32969017712</v>
      </c>
      <c r="C24335" s="1">
        <v>44674.213888888888</v>
      </c>
      <c r="E24335" s="1">
        <v>44674.562928240739</v>
      </c>
      <c r="F24335" t="s">
        <v>18</v>
      </c>
      <c r="G24335" t="s">
        <v>38</v>
      </c>
      <c r="H24335" t="s">
        <v>120</v>
      </c>
      <c r="I24335" t="s">
        <v>121</v>
      </c>
      <c r="J24335">
        <v>220</v>
      </c>
      <c r="K24335" t="s">
        <v>45</v>
      </c>
      <c r="L24335" t="s">
        <v>124</v>
      </c>
      <c r="M24335" t="s">
        <v>125</v>
      </c>
      <c r="N24335" t="s">
        <v>524</v>
      </c>
      <c r="O24335" t="s">
        <v>30531</v>
      </c>
      <c r="P24335">
        <v>-122.30730952499999</v>
      </c>
      <c r="Q24335">
        <v>47.624826579999997</v>
      </c>
    </row>
    <row r="24336" spans="1:17" x14ac:dyDescent="0.4">
      <c r="A24336" t="s">
        <v>30532</v>
      </c>
      <c r="B24336">
        <v>32969083329</v>
      </c>
      <c r="C24336" s="1">
        <v>44674.01666666667</v>
      </c>
      <c r="D24336" s="1">
        <v>44674.020833333336</v>
      </c>
      <c r="E24336" s="1">
        <v>44674.573391203703</v>
      </c>
      <c r="F24336" t="s">
        <v>18</v>
      </c>
      <c r="G24336" t="s">
        <v>38</v>
      </c>
      <c r="H24336" t="s">
        <v>61</v>
      </c>
      <c r="I24336" t="s">
        <v>62</v>
      </c>
      <c r="J24336" t="s">
        <v>63</v>
      </c>
      <c r="K24336" t="s">
        <v>32</v>
      </c>
      <c r="L24336" t="s">
        <v>69</v>
      </c>
      <c r="M24336" t="s">
        <v>212</v>
      </c>
      <c r="N24336" t="s">
        <v>288</v>
      </c>
      <c r="O24336" t="s">
        <v>10385</v>
      </c>
      <c r="P24336">
        <v>-122.324213919</v>
      </c>
      <c r="Q24336">
        <v>47.667152979999997</v>
      </c>
    </row>
    <row r="24337" spans="1:17" x14ac:dyDescent="0.4">
      <c r="A24337" t="s">
        <v>30533</v>
      </c>
      <c r="B24337">
        <v>32969165666</v>
      </c>
      <c r="C24337" s="1">
        <v>44664</v>
      </c>
      <c r="D24337" s="1">
        <v>44674.041666666664</v>
      </c>
      <c r="E24337" s="1">
        <v>44674.589548611111</v>
      </c>
      <c r="F24337" t="s">
        <v>18</v>
      </c>
      <c r="G24337" t="s">
        <v>38</v>
      </c>
      <c r="H24337" t="s">
        <v>56</v>
      </c>
      <c r="I24337" t="s">
        <v>57</v>
      </c>
      <c r="J24337">
        <v>240</v>
      </c>
      <c r="K24337" t="s">
        <v>50</v>
      </c>
      <c r="L24337" t="s">
        <v>84</v>
      </c>
      <c r="M24337" t="s">
        <v>140</v>
      </c>
      <c r="N24337" t="s">
        <v>53</v>
      </c>
      <c r="O24337" t="s">
        <v>5129</v>
      </c>
      <c r="P24337">
        <v>-122.33043189999999</v>
      </c>
      <c r="Q24337">
        <v>47.622547490000002</v>
      </c>
    </row>
    <row r="24338" spans="1:17" x14ac:dyDescent="0.4">
      <c r="A24338" t="s">
        <v>30534</v>
      </c>
      <c r="B24338">
        <v>32969236262</v>
      </c>
      <c r="C24338" s="1">
        <v>44674.507638888892</v>
      </c>
      <c r="E24338" s="1">
        <v>44674.593842592592</v>
      </c>
      <c r="F24338" t="s">
        <v>18</v>
      </c>
      <c r="G24338" t="s">
        <v>19</v>
      </c>
      <c r="H24338" t="s">
        <v>20</v>
      </c>
      <c r="I24338" t="s">
        <v>77</v>
      </c>
      <c r="J24338" t="s">
        <v>78</v>
      </c>
      <c r="K24338" t="s">
        <v>32</v>
      </c>
      <c r="L24338" t="s">
        <v>69</v>
      </c>
      <c r="M24338" t="s">
        <v>154</v>
      </c>
      <c r="N24338" t="s">
        <v>187</v>
      </c>
      <c r="O24338" t="s">
        <v>30535</v>
      </c>
      <c r="P24338">
        <v>-122.363282492</v>
      </c>
      <c r="Q24338">
        <v>47.668281270000001</v>
      </c>
    </row>
    <row r="24339" spans="1:17" x14ac:dyDescent="0.4">
      <c r="A24339" t="s">
        <v>30534</v>
      </c>
      <c r="B24339">
        <v>32970573673</v>
      </c>
      <c r="C24339" s="1">
        <v>44674.507638888892</v>
      </c>
      <c r="E24339" s="1">
        <v>44674.593842592592</v>
      </c>
      <c r="F24339" t="s">
        <v>18</v>
      </c>
      <c r="G24339" t="s">
        <v>19</v>
      </c>
      <c r="H24339" t="s">
        <v>20</v>
      </c>
      <c r="I24339" t="s">
        <v>21</v>
      </c>
      <c r="J24339" t="s">
        <v>22</v>
      </c>
      <c r="K24339" t="s">
        <v>32</v>
      </c>
      <c r="L24339" t="s">
        <v>69</v>
      </c>
      <c r="M24339" t="s">
        <v>154</v>
      </c>
      <c r="N24339" t="s">
        <v>187</v>
      </c>
      <c r="O24339" t="s">
        <v>30535</v>
      </c>
      <c r="P24339">
        <v>-122.363282492</v>
      </c>
      <c r="Q24339">
        <v>47.668281270000001</v>
      </c>
    </row>
    <row r="24340" spans="1:17" x14ac:dyDescent="0.4">
      <c r="A24340" t="s">
        <v>30536</v>
      </c>
      <c r="B24340">
        <v>32969203890</v>
      </c>
      <c r="C24340" s="1">
        <v>44674.476388888892</v>
      </c>
      <c r="D24340" s="1">
        <v>44674.590277777781</v>
      </c>
      <c r="E24340" s="1">
        <v>44674.595821759256</v>
      </c>
      <c r="F24340" t="s">
        <v>69</v>
      </c>
      <c r="G24340" t="s">
        <v>29</v>
      </c>
      <c r="H24340" t="s">
        <v>137</v>
      </c>
      <c r="I24340" t="s">
        <v>138</v>
      </c>
      <c r="J24340" t="s">
        <v>139</v>
      </c>
      <c r="K24340" t="s">
        <v>50</v>
      </c>
      <c r="L24340" t="s">
        <v>51</v>
      </c>
      <c r="M24340" t="s">
        <v>269</v>
      </c>
      <c r="N24340" t="s">
        <v>67</v>
      </c>
      <c r="O24340" t="s">
        <v>4826</v>
      </c>
      <c r="P24340">
        <v>-122.37488572700001</v>
      </c>
      <c r="Q24340">
        <v>47.647535499999996</v>
      </c>
    </row>
    <row r="24341" spans="1:17" x14ac:dyDescent="0.4">
      <c r="A24341" t="s">
        <v>30537</v>
      </c>
      <c r="B24341">
        <v>32969238709</v>
      </c>
      <c r="C24341" s="1">
        <v>44674.375</v>
      </c>
      <c r="D24341" s="1">
        <v>44674.385416666664</v>
      </c>
      <c r="E24341" s="1">
        <v>44674.596400462964</v>
      </c>
      <c r="F24341" t="s">
        <v>18</v>
      </c>
      <c r="G24341" t="s">
        <v>19</v>
      </c>
      <c r="H24341" t="s">
        <v>20</v>
      </c>
      <c r="I24341" t="s">
        <v>21</v>
      </c>
      <c r="J24341" t="s">
        <v>22</v>
      </c>
      <c r="K24341" t="s">
        <v>50</v>
      </c>
      <c r="L24341" t="s">
        <v>111</v>
      </c>
      <c r="M24341" t="s">
        <v>112</v>
      </c>
      <c r="N24341" t="s">
        <v>113</v>
      </c>
      <c r="O24341" t="s">
        <v>5005</v>
      </c>
      <c r="P24341">
        <v>-122.33173499999999</v>
      </c>
      <c r="Q24341">
        <v>47.603127000000001</v>
      </c>
    </row>
    <row r="24342" spans="1:17" x14ac:dyDescent="0.4">
      <c r="A24342" t="s">
        <v>30538</v>
      </c>
      <c r="B24342">
        <v>32969246840</v>
      </c>
      <c r="C24342" s="1">
        <v>44674.588194444441</v>
      </c>
      <c r="D24342" s="1">
        <v>44674.600694444445</v>
      </c>
      <c r="E24342" s="1">
        <v>44674.600462962961</v>
      </c>
      <c r="F24342" t="s">
        <v>18</v>
      </c>
      <c r="G24342" t="s">
        <v>29</v>
      </c>
      <c r="H24342" t="s">
        <v>1419</v>
      </c>
      <c r="I24342" t="s">
        <v>1420</v>
      </c>
      <c r="J24342" t="s">
        <v>1421</v>
      </c>
      <c r="K24342" t="s">
        <v>50</v>
      </c>
      <c r="L24342" t="s">
        <v>84</v>
      </c>
      <c r="M24342" t="s">
        <v>85</v>
      </c>
      <c r="N24342" t="s">
        <v>53</v>
      </c>
      <c r="P24342">
        <v>0</v>
      </c>
      <c r="Q24342">
        <v>0</v>
      </c>
    </row>
    <row r="24343" spans="1:17" x14ac:dyDescent="0.4">
      <c r="A24343" t="s">
        <v>30539</v>
      </c>
      <c r="B24343">
        <v>32969329472</v>
      </c>
      <c r="C24343" s="1">
        <v>44674</v>
      </c>
      <c r="D24343" s="1">
        <v>44674.583333333336</v>
      </c>
      <c r="E24343" s="1">
        <v>44674.612662037034</v>
      </c>
      <c r="F24343" t="s">
        <v>18</v>
      </c>
      <c r="G24343" t="s">
        <v>38</v>
      </c>
      <c r="H24343" t="s">
        <v>61</v>
      </c>
      <c r="I24343" t="s">
        <v>215</v>
      </c>
      <c r="J24343" t="s">
        <v>216</v>
      </c>
      <c r="K24343" t="s">
        <v>32</v>
      </c>
      <c r="L24343" t="s">
        <v>32</v>
      </c>
      <c r="M24343" t="s">
        <v>223</v>
      </c>
      <c r="N24343" t="s">
        <v>107</v>
      </c>
      <c r="O24343" t="s">
        <v>1047</v>
      </c>
      <c r="P24343">
        <v>-122.344896093</v>
      </c>
      <c r="Q24343">
        <v>47.717174470000003</v>
      </c>
    </row>
    <row r="24344" spans="1:17" x14ac:dyDescent="0.4">
      <c r="A24344" t="s">
        <v>30540</v>
      </c>
      <c r="B24344">
        <v>32969303105</v>
      </c>
      <c r="C24344" s="1">
        <v>44658.633333333331</v>
      </c>
      <c r="D24344" s="1">
        <v>44658.699305555558</v>
      </c>
      <c r="E24344" s="1">
        <v>44674.614259259259</v>
      </c>
      <c r="F24344" t="s">
        <v>69</v>
      </c>
      <c r="G24344" t="s">
        <v>29</v>
      </c>
      <c r="H24344" t="s">
        <v>137</v>
      </c>
      <c r="I24344" t="s">
        <v>138</v>
      </c>
      <c r="J24344" t="s">
        <v>139</v>
      </c>
      <c r="K24344" t="s">
        <v>50</v>
      </c>
      <c r="L24344" t="s">
        <v>51</v>
      </c>
      <c r="M24344" t="s">
        <v>269</v>
      </c>
      <c r="N24344" t="s">
        <v>67</v>
      </c>
      <c r="O24344" t="s">
        <v>20521</v>
      </c>
      <c r="P24344">
        <v>-122.362186693</v>
      </c>
      <c r="Q24344">
        <v>47.646757540000003</v>
      </c>
    </row>
    <row r="24345" spans="1:17" x14ac:dyDescent="0.4">
      <c r="A24345" t="s">
        <v>30541</v>
      </c>
      <c r="B24345">
        <v>32969369068</v>
      </c>
      <c r="C24345" s="1">
        <v>44546.708333333336</v>
      </c>
      <c r="D24345" s="1">
        <v>44547.260416666664</v>
      </c>
      <c r="E24345" s="1">
        <v>44674.624583333331</v>
      </c>
      <c r="F24345" t="s">
        <v>18</v>
      </c>
      <c r="G24345" t="s">
        <v>19</v>
      </c>
      <c r="H24345" t="s">
        <v>176</v>
      </c>
      <c r="I24345" t="s">
        <v>1023</v>
      </c>
      <c r="J24345" t="s">
        <v>1024</v>
      </c>
      <c r="K24345" t="s">
        <v>23</v>
      </c>
      <c r="L24345" t="s">
        <v>50</v>
      </c>
      <c r="M24345" t="s">
        <v>58</v>
      </c>
      <c r="N24345" t="s">
        <v>59</v>
      </c>
      <c r="P24345">
        <v>0</v>
      </c>
      <c r="Q24345">
        <v>0</v>
      </c>
    </row>
    <row r="24346" spans="1:17" x14ac:dyDescent="0.4">
      <c r="A24346" t="s">
        <v>30542</v>
      </c>
      <c r="B24346">
        <v>32969405749</v>
      </c>
      <c r="C24346" s="1">
        <v>44674.590277777781</v>
      </c>
      <c r="D24346" s="1">
        <v>44674.59097222222</v>
      </c>
      <c r="E24346" s="1">
        <v>44674.632280092592</v>
      </c>
      <c r="F24346" t="s">
        <v>18</v>
      </c>
      <c r="G24346" t="s">
        <v>29</v>
      </c>
      <c r="H24346" t="s">
        <v>1419</v>
      </c>
      <c r="I24346" t="s">
        <v>1420</v>
      </c>
      <c r="J24346" t="s">
        <v>1421</v>
      </c>
      <c r="K24346" t="s">
        <v>50</v>
      </c>
      <c r="L24346" t="s">
        <v>84</v>
      </c>
      <c r="M24346" t="s">
        <v>85</v>
      </c>
      <c r="N24346" t="s">
        <v>86</v>
      </c>
      <c r="O24346" t="s">
        <v>17960</v>
      </c>
      <c r="P24346">
        <v>-122.345653455</v>
      </c>
      <c r="Q24346">
        <v>47.614039820000002</v>
      </c>
    </row>
    <row r="24347" spans="1:17" x14ac:dyDescent="0.4">
      <c r="A24347" t="s">
        <v>30543</v>
      </c>
      <c r="B24347">
        <v>32969486569</v>
      </c>
      <c r="C24347" s="1">
        <v>44674.525694444441</v>
      </c>
      <c r="E24347" s="1">
        <v>44674.643750000003</v>
      </c>
      <c r="F24347" t="s">
        <v>18</v>
      </c>
      <c r="G24347" t="s">
        <v>38</v>
      </c>
      <c r="H24347" t="s">
        <v>61</v>
      </c>
      <c r="I24347" t="s">
        <v>89</v>
      </c>
      <c r="J24347" t="s">
        <v>90</v>
      </c>
      <c r="K24347" t="s">
        <v>32</v>
      </c>
      <c r="L24347" t="s">
        <v>69</v>
      </c>
      <c r="M24347" t="s">
        <v>154</v>
      </c>
      <c r="N24347" t="s">
        <v>187</v>
      </c>
      <c r="O24347" t="s">
        <v>1466</v>
      </c>
      <c r="P24347">
        <v>-122.369692489</v>
      </c>
      <c r="Q24347">
        <v>47.661468169999999</v>
      </c>
    </row>
    <row r="24348" spans="1:17" x14ac:dyDescent="0.4">
      <c r="A24348" t="s">
        <v>30544</v>
      </c>
      <c r="B24348">
        <v>32969539018</v>
      </c>
      <c r="C24348" s="1">
        <v>44674.479166666664</v>
      </c>
      <c r="D24348" s="1">
        <v>44674.5625</v>
      </c>
      <c r="E24348" s="1">
        <v>44674.648344907408</v>
      </c>
      <c r="F24348" t="s">
        <v>18</v>
      </c>
      <c r="G24348" t="s">
        <v>38</v>
      </c>
      <c r="H24348" t="s">
        <v>39</v>
      </c>
      <c r="I24348" t="s">
        <v>40</v>
      </c>
      <c r="J24348">
        <v>290</v>
      </c>
      <c r="K24348" t="s">
        <v>50</v>
      </c>
      <c r="L24348" t="s">
        <v>146</v>
      </c>
      <c r="M24348" t="s">
        <v>171</v>
      </c>
      <c r="N24348" t="s">
        <v>113</v>
      </c>
      <c r="O24348" t="s">
        <v>9196</v>
      </c>
      <c r="P24348">
        <v>-122.332640192</v>
      </c>
      <c r="Q24348">
        <v>47.60916022</v>
      </c>
    </row>
    <row r="24349" spans="1:17" x14ac:dyDescent="0.4">
      <c r="A24349" t="s">
        <v>30545</v>
      </c>
      <c r="B24349">
        <v>32969577256</v>
      </c>
      <c r="C24349" s="1">
        <v>44674.541666666664</v>
      </c>
      <c r="E24349" s="1">
        <v>44674.655439814815</v>
      </c>
      <c r="F24349" t="s">
        <v>18</v>
      </c>
      <c r="G24349" t="s">
        <v>19</v>
      </c>
      <c r="H24349" t="s">
        <v>20</v>
      </c>
      <c r="I24349" t="s">
        <v>21</v>
      </c>
      <c r="J24349" t="s">
        <v>22</v>
      </c>
      <c r="K24349" t="s">
        <v>32</v>
      </c>
      <c r="L24349" t="s">
        <v>41</v>
      </c>
      <c r="M24349" t="s">
        <v>242</v>
      </c>
      <c r="N24349" t="s">
        <v>35</v>
      </c>
      <c r="O24349" t="s">
        <v>30546</v>
      </c>
      <c r="P24349">
        <v>-122.316273732</v>
      </c>
      <c r="Q24349">
        <v>47.687629880000003</v>
      </c>
    </row>
    <row r="24350" spans="1:17" x14ac:dyDescent="0.4">
      <c r="A24350" t="s">
        <v>30547</v>
      </c>
      <c r="B24350">
        <v>32969538431</v>
      </c>
      <c r="C24350" s="1">
        <v>44674.333333333336</v>
      </c>
      <c r="D24350" s="1">
        <v>44674.416666666664</v>
      </c>
      <c r="E24350" s="1">
        <v>44674.656261574077</v>
      </c>
      <c r="F24350" t="s">
        <v>18</v>
      </c>
      <c r="G24350" t="s">
        <v>38</v>
      </c>
      <c r="H24350" t="s">
        <v>56</v>
      </c>
      <c r="I24350" t="s">
        <v>57</v>
      </c>
      <c r="J24350">
        <v>240</v>
      </c>
      <c r="K24350" t="s">
        <v>91</v>
      </c>
      <c r="L24350" t="s">
        <v>91</v>
      </c>
      <c r="M24350" t="s">
        <v>501</v>
      </c>
      <c r="N24350" t="s">
        <v>804</v>
      </c>
      <c r="O24350" t="s">
        <v>30548</v>
      </c>
      <c r="P24350">
        <v>-122.28481634000001</v>
      </c>
      <c r="Q24350">
        <v>47.543626260000003</v>
      </c>
    </row>
    <row r="24351" spans="1:17" x14ac:dyDescent="0.4">
      <c r="A24351" t="s">
        <v>30547</v>
      </c>
      <c r="B24351">
        <v>35101685111</v>
      </c>
      <c r="C24351" s="1">
        <v>44674.333333333336</v>
      </c>
      <c r="D24351" s="1">
        <v>44776.149305555555</v>
      </c>
      <c r="E24351" s="1">
        <v>44674.656261574077</v>
      </c>
      <c r="F24351" t="s">
        <v>18</v>
      </c>
      <c r="G24351" t="s">
        <v>38</v>
      </c>
      <c r="H24351" t="s">
        <v>61</v>
      </c>
      <c r="I24351" t="s">
        <v>62</v>
      </c>
      <c r="J24351" t="s">
        <v>63</v>
      </c>
      <c r="K24351" t="s">
        <v>91</v>
      </c>
      <c r="L24351" t="s">
        <v>91</v>
      </c>
      <c r="M24351" t="s">
        <v>501</v>
      </c>
      <c r="N24351" t="s">
        <v>804</v>
      </c>
      <c r="O24351" t="s">
        <v>30548</v>
      </c>
      <c r="P24351">
        <v>-122.28481634000001</v>
      </c>
      <c r="Q24351">
        <v>47.543626260000003</v>
      </c>
    </row>
    <row r="24352" spans="1:17" x14ac:dyDescent="0.4">
      <c r="A24352" t="s">
        <v>30549</v>
      </c>
      <c r="B24352">
        <v>32969665763</v>
      </c>
      <c r="C24352" s="1">
        <v>44454.75</v>
      </c>
      <c r="D24352" s="1">
        <v>44454.958333333336</v>
      </c>
      <c r="E24352" s="1">
        <v>44674.67528935185</v>
      </c>
      <c r="F24352" t="s">
        <v>18</v>
      </c>
      <c r="G24352" t="s">
        <v>19</v>
      </c>
      <c r="H24352" t="s">
        <v>176</v>
      </c>
      <c r="I24352" t="s">
        <v>1023</v>
      </c>
      <c r="J24352" t="s">
        <v>1024</v>
      </c>
      <c r="K24352" t="s">
        <v>91</v>
      </c>
      <c r="L24352" t="s">
        <v>91</v>
      </c>
      <c r="M24352" t="s">
        <v>97</v>
      </c>
      <c r="N24352" t="s">
        <v>190</v>
      </c>
      <c r="P24352">
        <v>0</v>
      </c>
      <c r="Q24352">
        <v>0</v>
      </c>
    </row>
    <row r="24353" spans="1:17" x14ac:dyDescent="0.4">
      <c r="A24353" t="s">
        <v>30550</v>
      </c>
      <c r="B24353">
        <v>32969716046</v>
      </c>
      <c r="C24353" s="1">
        <v>44674.664583333331</v>
      </c>
      <c r="E24353" s="1">
        <v>44674.68650462963</v>
      </c>
      <c r="F24353" t="s">
        <v>18</v>
      </c>
      <c r="G24353" t="s">
        <v>29</v>
      </c>
      <c r="H24353" t="s">
        <v>1419</v>
      </c>
      <c r="I24353" t="s">
        <v>1420</v>
      </c>
      <c r="J24353" t="s">
        <v>1421</v>
      </c>
      <c r="K24353" t="s">
        <v>50</v>
      </c>
      <c r="L24353" t="s">
        <v>146</v>
      </c>
      <c r="M24353" t="s">
        <v>171</v>
      </c>
      <c r="N24353" t="s">
        <v>113</v>
      </c>
      <c r="O24353" t="s">
        <v>10035</v>
      </c>
      <c r="P24353">
        <v>-122.336683423</v>
      </c>
      <c r="Q24353">
        <v>47.610214040000002</v>
      </c>
    </row>
    <row r="24354" spans="1:17" x14ac:dyDescent="0.4">
      <c r="A24354" t="s">
        <v>30551</v>
      </c>
      <c r="B24354">
        <v>32969786236</v>
      </c>
      <c r="C24354" s="1">
        <v>44673.833333333336</v>
      </c>
      <c r="D24354" s="1">
        <v>44673.999305555553</v>
      </c>
      <c r="E24354" s="1">
        <v>44674.689143518517</v>
      </c>
      <c r="F24354" t="s">
        <v>18</v>
      </c>
      <c r="G24354" t="s">
        <v>38</v>
      </c>
      <c r="H24354" t="s">
        <v>61</v>
      </c>
      <c r="I24354" t="s">
        <v>298</v>
      </c>
      <c r="J24354" t="s">
        <v>299</v>
      </c>
      <c r="K24354" t="s">
        <v>32</v>
      </c>
      <c r="L24354" t="s">
        <v>32</v>
      </c>
      <c r="M24354" t="s">
        <v>106</v>
      </c>
      <c r="N24354" t="s">
        <v>314</v>
      </c>
      <c r="O24354" t="s">
        <v>3183</v>
      </c>
      <c r="P24354">
        <v>-122.345966</v>
      </c>
      <c r="Q24354">
        <v>47.69871766</v>
      </c>
    </row>
    <row r="24355" spans="1:17" x14ac:dyDescent="0.4">
      <c r="A24355" t="s">
        <v>30552</v>
      </c>
      <c r="B24355">
        <v>32969810213</v>
      </c>
      <c r="C24355" s="1">
        <v>44674.682638888888</v>
      </c>
      <c r="E24355" s="1">
        <v>44674.702974537038</v>
      </c>
      <c r="F24355" t="s">
        <v>18</v>
      </c>
      <c r="G24355" t="s">
        <v>38</v>
      </c>
      <c r="H24355" t="s">
        <v>61</v>
      </c>
      <c r="I24355" t="s">
        <v>89</v>
      </c>
      <c r="J24355" t="s">
        <v>90</v>
      </c>
      <c r="K24355" t="s">
        <v>50</v>
      </c>
      <c r="L24355" t="s">
        <v>84</v>
      </c>
      <c r="M24355" t="s">
        <v>85</v>
      </c>
      <c r="N24355" t="s">
        <v>86</v>
      </c>
      <c r="O24355" t="s">
        <v>4844</v>
      </c>
      <c r="P24355">
        <v>-122.348355068</v>
      </c>
      <c r="Q24355">
        <v>47.615637550000002</v>
      </c>
    </row>
    <row r="24356" spans="1:17" x14ac:dyDescent="0.4">
      <c r="A24356" t="s">
        <v>30553</v>
      </c>
      <c r="B24356">
        <v>32969859746</v>
      </c>
      <c r="C24356" s="1">
        <v>44674.689583333333</v>
      </c>
      <c r="D24356" s="1">
        <v>44674.689583333333</v>
      </c>
      <c r="E24356" s="1">
        <v>44674.710034722222</v>
      </c>
      <c r="F24356" t="s">
        <v>18</v>
      </c>
      <c r="G24356" t="s">
        <v>29</v>
      </c>
      <c r="H24356" t="s">
        <v>1419</v>
      </c>
      <c r="I24356" t="s">
        <v>1420</v>
      </c>
      <c r="J24356" t="s">
        <v>1421</v>
      </c>
      <c r="K24356" t="s">
        <v>50</v>
      </c>
      <c r="L24356" t="s">
        <v>146</v>
      </c>
      <c r="M24356" t="s">
        <v>171</v>
      </c>
      <c r="N24356" t="s">
        <v>113</v>
      </c>
      <c r="O24356" t="s">
        <v>466</v>
      </c>
      <c r="P24356">
        <v>-122.33733875</v>
      </c>
      <c r="Q24356">
        <v>47.609252990000002</v>
      </c>
    </row>
    <row r="24357" spans="1:17" x14ac:dyDescent="0.4">
      <c r="A24357" t="s">
        <v>30554</v>
      </c>
      <c r="B24357">
        <v>32970027251</v>
      </c>
      <c r="C24357" s="1">
        <v>44669.208333333336</v>
      </c>
      <c r="D24357" s="1">
        <v>44669.215277777781</v>
      </c>
      <c r="E24357" s="1">
        <v>44674.714895833335</v>
      </c>
      <c r="F24357" t="s">
        <v>18</v>
      </c>
      <c r="G24357" t="s">
        <v>38</v>
      </c>
      <c r="H24357" t="s">
        <v>61</v>
      </c>
      <c r="I24357" t="s">
        <v>163</v>
      </c>
      <c r="J24357" t="s">
        <v>164</v>
      </c>
      <c r="K24357" t="s">
        <v>23</v>
      </c>
      <c r="L24357" t="s">
        <v>50</v>
      </c>
      <c r="M24357" t="s">
        <v>236</v>
      </c>
      <c r="N24357" t="s">
        <v>262</v>
      </c>
      <c r="O24357" t="s">
        <v>21257</v>
      </c>
      <c r="P24357">
        <v>-122.38562666200001</v>
      </c>
      <c r="Q24357">
        <v>47.51857699</v>
      </c>
    </row>
    <row r="24358" spans="1:17" x14ac:dyDescent="0.4">
      <c r="A24358" t="s">
        <v>30555</v>
      </c>
      <c r="B24358">
        <v>32969990804</v>
      </c>
      <c r="C24358" s="1">
        <v>44587</v>
      </c>
      <c r="D24358" s="1">
        <v>44673.999305555553</v>
      </c>
      <c r="E24358" s="1">
        <v>44674.716516203705</v>
      </c>
      <c r="F24358" t="s">
        <v>18</v>
      </c>
      <c r="G24358" t="s">
        <v>38</v>
      </c>
      <c r="H24358" t="s">
        <v>203</v>
      </c>
      <c r="I24358" t="s">
        <v>204</v>
      </c>
      <c r="J24358" t="s">
        <v>205</v>
      </c>
      <c r="K24358" t="s">
        <v>91</v>
      </c>
      <c r="L24358" t="s">
        <v>92</v>
      </c>
      <c r="M24358" t="s">
        <v>217</v>
      </c>
      <c r="N24358" t="s">
        <v>804</v>
      </c>
      <c r="O24358" t="s">
        <v>30556</v>
      </c>
      <c r="P24358">
        <v>-122.31478867</v>
      </c>
      <c r="Q24358">
        <v>47.571852229999998</v>
      </c>
    </row>
    <row r="24359" spans="1:17" x14ac:dyDescent="0.4">
      <c r="A24359" t="s">
        <v>30557</v>
      </c>
      <c r="B24359">
        <v>32969909622</v>
      </c>
      <c r="C24359" s="1">
        <v>44674.638888888891</v>
      </c>
      <c r="E24359" s="1">
        <v>44674.717268518521</v>
      </c>
      <c r="F24359" t="s">
        <v>18</v>
      </c>
      <c r="G24359" t="s">
        <v>38</v>
      </c>
      <c r="H24359" t="s">
        <v>120</v>
      </c>
      <c r="I24359" t="s">
        <v>121</v>
      </c>
      <c r="J24359">
        <v>220</v>
      </c>
      <c r="K24359" t="s">
        <v>50</v>
      </c>
      <c r="L24359" t="s">
        <v>51</v>
      </c>
      <c r="M24359" t="s">
        <v>269</v>
      </c>
      <c r="N24359" t="s">
        <v>67</v>
      </c>
      <c r="O24359" t="s">
        <v>14156</v>
      </c>
      <c r="P24359">
        <v>-122.37489671</v>
      </c>
      <c r="Q24359">
        <v>47.651256439999997</v>
      </c>
    </row>
    <row r="24360" spans="1:17" x14ac:dyDescent="0.4">
      <c r="A24360" t="s">
        <v>30558</v>
      </c>
      <c r="B24360">
        <v>32970473689</v>
      </c>
      <c r="C24360" s="1">
        <v>44674.741666666669</v>
      </c>
      <c r="D24360" s="1">
        <v>44674.760416666664</v>
      </c>
      <c r="E24360" s="1">
        <v>44674.76767361111</v>
      </c>
      <c r="F24360" t="s">
        <v>18</v>
      </c>
      <c r="G24360" t="s">
        <v>38</v>
      </c>
      <c r="H24360" t="s">
        <v>1649</v>
      </c>
      <c r="I24360" t="s">
        <v>1650</v>
      </c>
      <c r="J24360">
        <v>200</v>
      </c>
      <c r="K24360" t="s">
        <v>32</v>
      </c>
      <c r="L24360" t="s">
        <v>33</v>
      </c>
      <c r="M24360" t="s">
        <v>199</v>
      </c>
      <c r="N24360" t="s">
        <v>200</v>
      </c>
      <c r="O24360" t="s">
        <v>201</v>
      </c>
      <c r="P24360">
        <v>-122.3131157</v>
      </c>
      <c r="Q24360">
        <v>47.662180579999998</v>
      </c>
    </row>
    <row r="24361" spans="1:17" x14ac:dyDescent="0.4">
      <c r="A24361" t="s">
        <v>30559</v>
      </c>
      <c r="B24361">
        <v>32970505169</v>
      </c>
      <c r="C24361" s="1">
        <v>44672.75</v>
      </c>
      <c r="D24361" s="1">
        <v>44674.677083333336</v>
      </c>
      <c r="E24361" s="1">
        <v>44674.769733796296</v>
      </c>
      <c r="F24361" t="s">
        <v>18</v>
      </c>
      <c r="G24361" t="s">
        <v>38</v>
      </c>
      <c r="H24361" t="s">
        <v>120</v>
      </c>
      <c r="I24361" t="s">
        <v>121</v>
      </c>
      <c r="J24361">
        <v>220</v>
      </c>
      <c r="K24361" t="s">
        <v>32</v>
      </c>
      <c r="L24361" t="s">
        <v>33</v>
      </c>
      <c r="M24361" t="s">
        <v>281</v>
      </c>
      <c r="N24361" t="s">
        <v>35</v>
      </c>
      <c r="O24361" t="s">
        <v>7520</v>
      </c>
      <c r="P24361">
        <v>-122.318739346</v>
      </c>
      <c r="Q24361">
        <v>47.676566649999998</v>
      </c>
    </row>
    <row r="24362" spans="1:17" x14ac:dyDescent="0.4">
      <c r="A24362" t="s">
        <v>30560</v>
      </c>
      <c r="B24362">
        <v>32970704379</v>
      </c>
      <c r="C24362" s="1">
        <v>44674.655555555553</v>
      </c>
      <c r="E24362" s="1">
        <v>44674.799930555557</v>
      </c>
      <c r="F24362" t="s">
        <v>69</v>
      </c>
      <c r="G24362" t="s">
        <v>29</v>
      </c>
      <c r="H24362" t="s">
        <v>70</v>
      </c>
      <c r="I24362" t="s">
        <v>71</v>
      </c>
      <c r="J24362" t="s">
        <v>72</v>
      </c>
      <c r="K24362" t="s">
        <v>45</v>
      </c>
      <c r="L24362" t="s">
        <v>45</v>
      </c>
      <c r="M24362" t="s">
        <v>46</v>
      </c>
      <c r="N24362" t="s">
        <v>47</v>
      </c>
      <c r="O24362" t="s">
        <v>14767</v>
      </c>
      <c r="P24362">
        <v>-122.31989783</v>
      </c>
      <c r="Q24362">
        <v>47.623696410000001</v>
      </c>
    </row>
    <row r="24363" spans="1:17" x14ac:dyDescent="0.4">
      <c r="A24363" t="s">
        <v>30561</v>
      </c>
      <c r="B24363">
        <v>32970724895</v>
      </c>
      <c r="C24363" s="1">
        <v>44674.770833333336</v>
      </c>
      <c r="E24363" s="1">
        <v>44674.807662037034</v>
      </c>
      <c r="F24363" t="s">
        <v>18</v>
      </c>
      <c r="G24363" t="s">
        <v>19</v>
      </c>
      <c r="H24363" t="s">
        <v>20</v>
      </c>
      <c r="I24363" t="s">
        <v>77</v>
      </c>
      <c r="J24363" t="s">
        <v>78</v>
      </c>
      <c r="K24363" t="s">
        <v>91</v>
      </c>
      <c r="L24363" t="s">
        <v>92</v>
      </c>
      <c r="M24363" t="s">
        <v>93</v>
      </c>
      <c r="N24363" t="s">
        <v>181</v>
      </c>
      <c r="O24363" t="s">
        <v>30562</v>
      </c>
      <c r="P24363">
        <v>-122.30167915200001</v>
      </c>
      <c r="Q24363">
        <v>47.564015789999999</v>
      </c>
    </row>
    <row r="24364" spans="1:17" x14ac:dyDescent="0.4">
      <c r="A24364" t="s">
        <v>30563</v>
      </c>
      <c r="B24364">
        <v>32970822650</v>
      </c>
      <c r="C24364" s="1">
        <v>44674.665972222225</v>
      </c>
      <c r="D24364" s="1">
        <v>44674.708333333336</v>
      </c>
      <c r="E24364" s="1">
        <v>44674.82472222222</v>
      </c>
      <c r="F24364" t="s">
        <v>18</v>
      </c>
      <c r="G24364" t="s">
        <v>19</v>
      </c>
      <c r="H24364" t="s">
        <v>20</v>
      </c>
      <c r="I24364" t="s">
        <v>77</v>
      </c>
      <c r="J24364" t="s">
        <v>78</v>
      </c>
      <c r="K24364" t="s">
        <v>50</v>
      </c>
      <c r="L24364" t="s">
        <v>146</v>
      </c>
      <c r="M24364" t="s">
        <v>171</v>
      </c>
      <c r="N24364" t="s">
        <v>113</v>
      </c>
      <c r="O24364" t="s">
        <v>11781</v>
      </c>
      <c r="P24364">
        <v>-122.335649746</v>
      </c>
      <c r="Q24364">
        <v>47.607406740000002</v>
      </c>
    </row>
    <row r="24365" spans="1:17" x14ac:dyDescent="0.4">
      <c r="A24365" t="s">
        <v>30564</v>
      </c>
      <c r="B24365">
        <v>32970913831</v>
      </c>
      <c r="C24365" s="1">
        <v>44674.696527777778</v>
      </c>
      <c r="D24365" s="1">
        <v>44674.708333333336</v>
      </c>
      <c r="E24365" s="1">
        <v>44674.841979166667</v>
      </c>
      <c r="F24365" t="s">
        <v>18</v>
      </c>
      <c r="G24365" t="s">
        <v>19</v>
      </c>
      <c r="H24365" t="s">
        <v>20</v>
      </c>
      <c r="I24365" t="s">
        <v>77</v>
      </c>
      <c r="J24365" t="s">
        <v>78</v>
      </c>
      <c r="K24365" t="s">
        <v>50</v>
      </c>
      <c r="L24365" t="s">
        <v>146</v>
      </c>
      <c r="M24365" t="s">
        <v>171</v>
      </c>
      <c r="N24365" t="s">
        <v>113</v>
      </c>
      <c r="O24365" t="s">
        <v>4003</v>
      </c>
      <c r="P24365">
        <v>-122.3387015</v>
      </c>
      <c r="Q24365">
        <v>47.610742950000002</v>
      </c>
    </row>
    <row r="24366" spans="1:17" x14ac:dyDescent="0.4">
      <c r="A24366" t="s">
        <v>30565</v>
      </c>
      <c r="B24366">
        <v>32970957386</v>
      </c>
      <c r="C24366" s="1">
        <v>44674.713194444441</v>
      </c>
      <c r="E24366" s="1">
        <v>44674.852025462962</v>
      </c>
      <c r="F24366" t="s">
        <v>18</v>
      </c>
      <c r="G24366" t="s">
        <v>19</v>
      </c>
      <c r="H24366" t="s">
        <v>20</v>
      </c>
      <c r="I24366" t="s">
        <v>21</v>
      </c>
      <c r="J24366" t="s">
        <v>22</v>
      </c>
      <c r="K24366" t="s">
        <v>91</v>
      </c>
      <c r="L24366" t="s">
        <v>92</v>
      </c>
      <c r="M24366" t="s">
        <v>93</v>
      </c>
      <c r="N24366" t="s">
        <v>181</v>
      </c>
      <c r="O24366" t="s">
        <v>3804</v>
      </c>
      <c r="P24366">
        <v>-122.288821582</v>
      </c>
      <c r="Q24366">
        <v>47.560753599999998</v>
      </c>
    </row>
    <row r="24367" spans="1:17" x14ac:dyDescent="0.4">
      <c r="A24367" t="s">
        <v>30566</v>
      </c>
      <c r="B24367">
        <v>32970972011</v>
      </c>
      <c r="C24367" s="1">
        <v>44674.799305555556</v>
      </c>
      <c r="E24367" s="1">
        <v>44674.852638888886</v>
      </c>
      <c r="F24367" t="s">
        <v>18</v>
      </c>
      <c r="G24367" t="s">
        <v>19</v>
      </c>
      <c r="H24367" t="s">
        <v>20</v>
      </c>
      <c r="I24367" t="s">
        <v>21</v>
      </c>
      <c r="J24367" t="s">
        <v>22</v>
      </c>
      <c r="K24367" t="s">
        <v>50</v>
      </c>
      <c r="L24367" t="s">
        <v>111</v>
      </c>
      <c r="M24367" t="s">
        <v>150</v>
      </c>
      <c r="N24367" t="s">
        <v>151</v>
      </c>
      <c r="O24367" t="s">
        <v>30567</v>
      </c>
      <c r="P24367">
        <v>-122.326360518</v>
      </c>
      <c r="Q24367">
        <v>47.599192760000001</v>
      </c>
    </row>
    <row r="24368" spans="1:17" x14ac:dyDescent="0.4">
      <c r="A24368" t="s">
        <v>30568</v>
      </c>
      <c r="B24368">
        <v>32971063771</v>
      </c>
      <c r="C24368" s="1">
        <v>44674.666666666664</v>
      </c>
      <c r="D24368" s="1">
        <v>44674.875</v>
      </c>
      <c r="E24368" s="1">
        <v>44674.868379629632</v>
      </c>
      <c r="F24368" t="s">
        <v>69</v>
      </c>
      <c r="G24368" t="s">
        <v>29</v>
      </c>
      <c r="H24368" t="s">
        <v>137</v>
      </c>
      <c r="I24368" t="s">
        <v>138</v>
      </c>
      <c r="J24368" t="s">
        <v>139</v>
      </c>
      <c r="K24368" t="s">
        <v>32</v>
      </c>
      <c r="L24368" t="s">
        <v>69</v>
      </c>
      <c r="M24368" t="s">
        <v>212</v>
      </c>
      <c r="N24368" t="s">
        <v>288</v>
      </c>
      <c r="O24368" t="s">
        <v>30569</v>
      </c>
      <c r="P24368">
        <v>-122.325331095</v>
      </c>
      <c r="Q24368">
        <v>47.664985999999999</v>
      </c>
    </row>
    <row r="24369" spans="1:17" x14ac:dyDescent="0.4">
      <c r="A24369" t="s">
        <v>30570</v>
      </c>
      <c r="B24369">
        <v>32971047965</v>
      </c>
      <c r="C24369" s="1">
        <v>44674.799305555556</v>
      </c>
      <c r="E24369" s="1">
        <v>44674.868761574071</v>
      </c>
      <c r="F24369" t="s">
        <v>18</v>
      </c>
      <c r="G24369" t="s">
        <v>38</v>
      </c>
      <c r="H24369" t="s">
        <v>169</v>
      </c>
      <c r="I24369" t="s">
        <v>170</v>
      </c>
      <c r="J24369">
        <v>120</v>
      </c>
      <c r="K24369" t="s">
        <v>91</v>
      </c>
      <c r="L24369" t="s">
        <v>92</v>
      </c>
      <c r="M24369" t="s">
        <v>217</v>
      </c>
      <c r="N24369" t="s">
        <v>218</v>
      </c>
      <c r="O24369" t="s">
        <v>30571</v>
      </c>
      <c r="P24369">
        <v>-122.31338192299999</v>
      </c>
      <c r="Q24369">
        <v>47.579474949999998</v>
      </c>
    </row>
    <row r="24370" spans="1:17" x14ac:dyDescent="0.4">
      <c r="A24370" t="s">
        <v>30572</v>
      </c>
      <c r="B24370">
        <v>32971080096</v>
      </c>
      <c r="C24370" s="1">
        <v>44480.333333333336</v>
      </c>
      <c r="E24370" s="1">
        <v>44674.869386574072</v>
      </c>
      <c r="F24370" t="s">
        <v>18</v>
      </c>
      <c r="G24370" t="s">
        <v>38</v>
      </c>
      <c r="H24370" t="s">
        <v>203</v>
      </c>
      <c r="I24370" t="s">
        <v>1659</v>
      </c>
      <c r="J24370" t="s">
        <v>1660</v>
      </c>
      <c r="K24370" t="s">
        <v>32</v>
      </c>
      <c r="L24370" t="s">
        <v>69</v>
      </c>
      <c r="M24370" t="s">
        <v>186</v>
      </c>
      <c r="N24370" t="s">
        <v>187</v>
      </c>
      <c r="O24370" t="s">
        <v>12523</v>
      </c>
      <c r="P24370">
        <v>-122.3775523</v>
      </c>
      <c r="Q24370">
        <v>47.666434119999998</v>
      </c>
    </row>
    <row r="24371" spans="1:17" x14ac:dyDescent="0.4">
      <c r="A24371" t="s">
        <v>30573</v>
      </c>
      <c r="B24371">
        <v>32971089712</v>
      </c>
      <c r="C24371" s="1">
        <v>44674.737500000003</v>
      </c>
      <c r="E24371" s="1">
        <v>44674.876817129632</v>
      </c>
      <c r="F24371" t="s">
        <v>18</v>
      </c>
      <c r="G24371" t="s">
        <v>29</v>
      </c>
      <c r="H24371" t="s">
        <v>30</v>
      </c>
      <c r="I24371" t="s">
        <v>31</v>
      </c>
      <c r="J24371">
        <v>520</v>
      </c>
      <c r="K24371" t="s">
        <v>45</v>
      </c>
      <c r="L24371" t="s">
        <v>45</v>
      </c>
      <c r="M24371" t="s">
        <v>46</v>
      </c>
      <c r="N24371" t="s">
        <v>47</v>
      </c>
      <c r="P24371">
        <v>0</v>
      </c>
      <c r="Q24371">
        <v>0</v>
      </c>
    </row>
    <row r="24372" spans="1:17" x14ac:dyDescent="0.4">
      <c r="A24372" t="s">
        <v>30573</v>
      </c>
      <c r="B24372">
        <v>32971664097</v>
      </c>
      <c r="C24372" s="1">
        <v>44674.655555555553</v>
      </c>
      <c r="D24372" s="1">
        <v>44674.9375</v>
      </c>
      <c r="E24372" s="1">
        <v>44674.876817129632</v>
      </c>
      <c r="F24372" t="s">
        <v>18</v>
      </c>
      <c r="G24372" t="s">
        <v>38</v>
      </c>
      <c r="H24372" t="s">
        <v>39</v>
      </c>
      <c r="I24372" t="s">
        <v>40</v>
      </c>
      <c r="J24372">
        <v>290</v>
      </c>
      <c r="K24372" t="s">
        <v>45</v>
      </c>
      <c r="L24372" t="s">
        <v>45</v>
      </c>
      <c r="M24372" t="s">
        <v>46</v>
      </c>
      <c r="N24372" t="s">
        <v>47</v>
      </c>
      <c r="P24372">
        <v>0</v>
      </c>
      <c r="Q24372">
        <v>0</v>
      </c>
    </row>
    <row r="24373" spans="1:17" x14ac:dyDescent="0.4">
      <c r="A24373" t="s">
        <v>30574</v>
      </c>
      <c r="B24373">
        <v>32971191547</v>
      </c>
      <c r="C24373" s="1">
        <v>44674.791666666664</v>
      </c>
      <c r="D24373" s="1">
        <v>44675.104166666664</v>
      </c>
      <c r="E24373" s="1">
        <v>44674.891226851854</v>
      </c>
      <c r="F24373" t="s">
        <v>18</v>
      </c>
      <c r="G24373" t="s">
        <v>38</v>
      </c>
      <c r="H24373" t="s">
        <v>120</v>
      </c>
      <c r="I24373" t="s">
        <v>121</v>
      </c>
      <c r="J24373">
        <v>220</v>
      </c>
      <c r="K24373" t="s">
        <v>32</v>
      </c>
      <c r="L24373" t="s">
        <v>41</v>
      </c>
      <c r="M24373" t="s">
        <v>42</v>
      </c>
      <c r="N24373" t="s">
        <v>107</v>
      </c>
      <c r="O24373" t="s">
        <v>30575</v>
      </c>
      <c r="P24373">
        <v>-122.32196629800001</v>
      </c>
      <c r="Q24373">
        <v>47.722157750000001</v>
      </c>
    </row>
    <row r="24374" spans="1:17" x14ac:dyDescent="0.4">
      <c r="A24374" t="s">
        <v>30576</v>
      </c>
      <c r="B24374">
        <v>32971227515</v>
      </c>
      <c r="C24374" s="1">
        <v>44674.836111111108</v>
      </c>
      <c r="E24374" s="1">
        <v>44674.896747685183</v>
      </c>
      <c r="F24374" t="s">
        <v>18</v>
      </c>
      <c r="G24374" t="s">
        <v>38</v>
      </c>
      <c r="H24374" t="s">
        <v>56</v>
      </c>
      <c r="I24374" t="s">
        <v>57</v>
      </c>
      <c r="J24374">
        <v>240</v>
      </c>
      <c r="K24374" t="s">
        <v>45</v>
      </c>
      <c r="L24374" t="s">
        <v>79</v>
      </c>
      <c r="M24374" t="s">
        <v>574</v>
      </c>
      <c r="N24374" t="s">
        <v>126</v>
      </c>
      <c r="O24374" t="s">
        <v>28061</v>
      </c>
      <c r="P24374">
        <v>-122.303736325</v>
      </c>
      <c r="Q24374">
        <v>47.60216965</v>
      </c>
    </row>
    <row r="24375" spans="1:17" x14ac:dyDescent="0.4">
      <c r="A24375" t="s">
        <v>30576</v>
      </c>
      <c r="B24375">
        <v>33936145265</v>
      </c>
      <c r="C24375" s="1">
        <v>44674.836111111108</v>
      </c>
      <c r="D24375" s="1">
        <v>44700.875694444447</v>
      </c>
      <c r="E24375" s="1">
        <v>44674.896747685183</v>
      </c>
      <c r="F24375" t="s">
        <v>18</v>
      </c>
      <c r="G24375" t="s">
        <v>38</v>
      </c>
      <c r="H24375" t="s">
        <v>61</v>
      </c>
      <c r="I24375" t="s">
        <v>62</v>
      </c>
      <c r="J24375" t="s">
        <v>63</v>
      </c>
      <c r="K24375" t="s">
        <v>45</v>
      </c>
      <c r="L24375" t="s">
        <v>79</v>
      </c>
      <c r="M24375" t="s">
        <v>574</v>
      </c>
      <c r="N24375" t="s">
        <v>126</v>
      </c>
      <c r="O24375" t="s">
        <v>28061</v>
      </c>
      <c r="P24375">
        <v>-122.303736325</v>
      </c>
      <c r="Q24375">
        <v>47.60216965</v>
      </c>
    </row>
    <row r="24376" spans="1:17" x14ac:dyDescent="0.4">
      <c r="A24376" t="s">
        <v>30577</v>
      </c>
      <c r="B24376">
        <v>32971206785</v>
      </c>
      <c r="C24376" s="1">
        <v>44674.854166666664</v>
      </c>
      <c r="D24376" s="1">
        <v>44674.861111111109</v>
      </c>
      <c r="E24376" s="1">
        <v>44674.896770833337</v>
      </c>
      <c r="F24376" t="s">
        <v>18</v>
      </c>
      <c r="G24376" t="s">
        <v>38</v>
      </c>
      <c r="H24376" t="s">
        <v>169</v>
      </c>
      <c r="I24376" t="s">
        <v>170</v>
      </c>
      <c r="J24376">
        <v>120</v>
      </c>
      <c r="K24376" t="s">
        <v>45</v>
      </c>
      <c r="L24376" t="s">
        <v>45</v>
      </c>
      <c r="M24376" t="s">
        <v>228</v>
      </c>
      <c r="N24376" t="s">
        <v>47</v>
      </c>
      <c r="O24376" t="s">
        <v>2267</v>
      </c>
      <c r="P24376">
        <v>-122.32076014</v>
      </c>
      <c r="Q24376">
        <v>47.61121421</v>
      </c>
    </row>
    <row r="24377" spans="1:17" x14ac:dyDescent="0.4">
      <c r="A24377" t="s">
        <v>30578</v>
      </c>
      <c r="B24377">
        <v>32974522533</v>
      </c>
      <c r="C24377" s="1">
        <v>44674.661805555559</v>
      </c>
      <c r="E24377" s="1">
        <v>44674.899652777778</v>
      </c>
      <c r="F24377" t="s">
        <v>69</v>
      </c>
      <c r="G24377" t="s">
        <v>29</v>
      </c>
      <c r="H24377" t="s">
        <v>70</v>
      </c>
      <c r="I24377" t="s">
        <v>71</v>
      </c>
      <c r="J24377" t="s">
        <v>72</v>
      </c>
      <c r="K24377" t="s">
        <v>45</v>
      </c>
      <c r="L24377" t="s">
        <v>79</v>
      </c>
      <c r="M24377" t="s">
        <v>251</v>
      </c>
      <c r="N24377" t="s">
        <v>252</v>
      </c>
      <c r="P24377">
        <v>0</v>
      </c>
      <c r="Q24377">
        <v>0</v>
      </c>
    </row>
    <row r="24378" spans="1:17" x14ac:dyDescent="0.4">
      <c r="A24378" t="s">
        <v>30579</v>
      </c>
      <c r="B24378">
        <v>32971264989</v>
      </c>
      <c r="C24378" s="1">
        <v>44674.25</v>
      </c>
      <c r="D24378" s="1">
        <v>44674.76666666667</v>
      </c>
      <c r="E24378" s="1">
        <v>44674.904687499999</v>
      </c>
      <c r="F24378" t="s">
        <v>18</v>
      </c>
      <c r="G24378" t="s">
        <v>38</v>
      </c>
      <c r="H24378" t="s">
        <v>120</v>
      </c>
      <c r="I24378" t="s">
        <v>121</v>
      </c>
      <c r="J24378">
        <v>220</v>
      </c>
      <c r="K24378" t="s">
        <v>32</v>
      </c>
      <c r="L24378" t="s">
        <v>41</v>
      </c>
      <c r="M24378" t="s">
        <v>42</v>
      </c>
      <c r="N24378" t="s">
        <v>107</v>
      </c>
      <c r="O24378" t="s">
        <v>30575</v>
      </c>
      <c r="P24378">
        <v>-122.32196629800001</v>
      </c>
      <c r="Q24378">
        <v>47.722157750000001</v>
      </c>
    </row>
    <row r="24379" spans="1:17" x14ac:dyDescent="0.4">
      <c r="A24379" t="s">
        <v>30580</v>
      </c>
      <c r="B24379">
        <v>32971310789</v>
      </c>
      <c r="C24379" s="1">
        <v>44672</v>
      </c>
      <c r="D24379" s="1">
        <v>44674.625</v>
      </c>
      <c r="E24379" s="1">
        <v>44674.914351851854</v>
      </c>
      <c r="F24379" t="s">
        <v>18</v>
      </c>
      <c r="G24379" t="s">
        <v>38</v>
      </c>
      <c r="H24379" t="s">
        <v>56</v>
      </c>
      <c r="I24379" t="s">
        <v>57</v>
      </c>
      <c r="J24379">
        <v>240</v>
      </c>
      <c r="K24379" t="s">
        <v>50</v>
      </c>
      <c r="L24379" t="s">
        <v>51</v>
      </c>
      <c r="M24379" t="s">
        <v>269</v>
      </c>
      <c r="N24379" t="s">
        <v>67</v>
      </c>
      <c r="O24379" t="s">
        <v>11223</v>
      </c>
      <c r="P24379">
        <v>-122.35058363</v>
      </c>
      <c r="Q24379">
        <v>47.641754749999997</v>
      </c>
    </row>
    <row r="24380" spans="1:17" x14ac:dyDescent="0.4">
      <c r="A24380" t="s">
        <v>30581</v>
      </c>
      <c r="B24380">
        <v>32971415519</v>
      </c>
      <c r="C24380" s="1">
        <v>44662</v>
      </c>
      <c r="E24380" s="1">
        <v>44674.929988425924</v>
      </c>
      <c r="F24380" t="s">
        <v>18</v>
      </c>
      <c r="G24380" t="s">
        <v>19</v>
      </c>
      <c r="H24380" t="s">
        <v>20</v>
      </c>
      <c r="I24380" t="s">
        <v>77</v>
      </c>
      <c r="J24380" t="s">
        <v>78</v>
      </c>
      <c r="K24380" t="s">
        <v>45</v>
      </c>
      <c r="L24380" t="s">
        <v>45</v>
      </c>
      <c r="M24380" t="s">
        <v>74</v>
      </c>
      <c r="N24380" t="s">
        <v>47</v>
      </c>
      <c r="P24380">
        <v>0</v>
      </c>
      <c r="Q24380">
        <v>0</v>
      </c>
    </row>
    <row r="24381" spans="1:17" x14ac:dyDescent="0.4">
      <c r="A24381" t="s">
        <v>30582</v>
      </c>
      <c r="B24381">
        <v>32971493521</v>
      </c>
      <c r="C24381" s="1">
        <v>44674.847222222219</v>
      </c>
      <c r="E24381" s="1">
        <v>44674.934004629627</v>
      </c>
      <c r="F24381" t="s">
        <v>18</v>
      </c>
      <c r="G24381" t="s">
        <v>38</v>
      </c>
      <c r="H24381" t="s">
        <v>61</v>
      </c>
      <c r="I24381" t="s">
        <v>89</v>
      </c>
      <c r="J24381" t="s">
        <v>90</v>
      </c>
      <c r="K24381" t="s">
        <v>45</v>
      </c>
      <c r="L24381" t="s">
        <v>124</v>
      </c>
      <c r="M24381" t="s">
        <v>324</v>
      </c>
      <c r="N24381" t="s">
        <v>126</v>
      </c>
      <c r="O24381" t="s">
        <v>1625</v>
      </c>
      <c r="P24381">
        <v>-122.3030988</v>
      </c>
      <c r="Q24381">
        <v>47.618795460000001</v>
      </c>
    </row>
    <row r="24382" spans="1:17" x14ac:dyDescent="0.4">
      <c r="A24382" t="s">
        <v>30583</v>
      </c>
      <c r="B24382">
        <v>32971510151</v>
      </c>
      <c r="C24382" s="1">
        <v>44674.813888888886</v>
      </c>
      <c r="E24382" s="1">
        <v>44674.949560185189</v>
      </c>
      <c r="F24382" t="s">
        <v>18</v>
      </c>
      <c r="G24382" t="s">
        <v>19</v>
      </c>
      <c r="H24382" t="s">
        <v>20</v>
      </c>
      <c r="I24382" t="s">
        <v>21</v>
      </c>
      <c r="J24382" t="s">
        <v>22</v>
      </c>
      <c r="K24382" t="s">
        <v>50</v>
      </c>
      <c r="L24382" t="s">
        <v>84</v>
      </c>
      <c r="M24382" t="s">
        <v>85</v>
      </c>
      <c r="N24382" t="s">
        <v>86</v>
      </c>
      <c r="O24382" t="s">
        <v>5340</v>
      </c>
      <c r="P24382">
        <v>-122.345004</v>
      </c>
      <c r="Q24382">
        <v>47.613655999999999</v>
      </c>
    </row>
    <row r="24383" spans="1:17" x14ac:dyDescent="0.4">
      <c r="A24383" t="s">
        <v>30584</v>
      </c>
      <c r="B24383">
        <v>32971650710</v>
      </c>
      <c r="C24383" s="1">
        <v>44673.625</v>
      </c>
      <c r="D24383" s="1">
        <v>44674.583333333336</v>
      </c>
      <c r="E24383" s="1">
        <v>44674.972280092596</v>
      </c>
      <c r="F24383" t="s">
        <v>18</v>
      </c>
      <c r="G24383" t="s">
        <v>38</v>
      </c>
      <c r="H24383" t="s">
        <v>56</v>
      </c>
      <c r="I24383" t="s">
        <v>57</v>
      </c>
      <c r="J24383">
        <v>240</v>
      </c>
      <c r="K24383" t="s">
        <v>32</v>
      </c>
      <c r="L24383" t="s">
        <v>69</v>
      </c>
      <c r="M24383" t="s">
        <v>154</v>
      </c>
      <c r="N24383" t="s">
        <v>155</v>
      </c>
      <c r="O24383" t="s">
        <v>26248</v>
      </c>
      <c r="P24383">
        <v>-122.35469492199999</v>
      </c>
      <c r="Q24383">
        <v>47.663594410000002</v>
      </c>
    </row>
    <row r="24384" spans="1:17" x14ac:dyDescent="0.4">
      <c r="A24384" t="s">
        <v>30584</v>
      </c>
      <c r="B24384">
        <v>33558317233</v>
      </c>
      <c r="C24384" s="1">
        <v>44673.625</v>
      </c>
      <c r="D24384" s="1">
        <v>44674.583333333336</v>
      </c>
      <c r="E24384" s="1">
        <v>44674.972280092596</v>
      </c>
      <c r="F24384" t="s">
        <v>18</v>
      </c>
      <c r="G24384" t="s">
        <v>38</v>
      </c>
      <c r="H24384" t="s">
        <v>61</v>
      </c>
      <c r="I24384" t="s">
        <v>62</v>
      </c>
      <c r="J24384" t="s">
        <v>63</v>
      </c>
      <c r="K24384" t="s">
        <v>32</v>
      </c>
      <c r="L24384" t="s">
        <v>69</v>
      </c>
      <c r="M24384" t="s">
        <v>154</v>
      </c>
      <c r="N24384" t="s">
        <v>155</v>
      </c>
      <c r="O24384" t="s">
        <v>26248</v>
      </c>
      <c r="P24384">
        <v>-122.35469492199999</v>
      </c>
      <c r="Q24384">
        <v>47.663594410000002</v>
      </c>
    </row>
    <row r="24385" spans="1:17" x14ac:dyDescent="0.4">
      <c r="A24385" t="s">
        <v>30585</v>
      </c>
      <c r="B24385">
        <v>32972036801</v>
      </c>
      <c r="C24385" s="1">
        <v>44674.961805555555</v>
      </c>
      <c r="E24385" s="1">
        <v>44675.000659722224</v>
      </c>
      <c r="F24385" t="s">
        <v>18</v>
      </c>
      <c r="G24385" t="s">
        <v>19</v>
      </c>
      <c r="H24385" t="s">
        <v>20</v>
      </c>
      <c r="I24385" t="s">
        <v>77</v>
      </c>
      <c r="J24385" t="s">
        <v>78</v>
      </c>
      <c r="K24385" t="s">
        <v>50</v>
      </c>
      <c r="L24385" t="s">
        <v>111</v>
      </c>
      <c r="M24385" t="s">
        <v>112</v>
      </c>
      <c r="N24385" t="s">
        <v>113</v>
      </c>
      <c r="O24385" t="s">
        <v>3257</v>
      </c>
      <c r="P24385">
        <v>-122.33365866299999</v>
      </c>
      <c r="Q24385">
        <v>47.607747230000001</v>
      </c>
    </row>
    <row r="24386" spans="1:17" x14ac:dyDescent="0.4">
      <c r="A24386" t="s">
        <v>30585</v>
      </c>
      <c r="B24386">
        <v>32971914167</v>
      </c>
      <c r="C24386" s="1">
        <v>44674.961805555555</v>
      </c>
      <c r="E24386" s="1">
        <v>44675.000659722224</v>
      </c>
      <c r="F24386" t="s">
        <v>69</v>
      </c>
      <c r="G24386" t="s">
        <v>29</v>
      </c>
      <c r="H24386" t="s">
        <v>137</v>
      </c>
      <c r="I24386" t="s">
        <v>138</v>
      </c>
      <c r="J24386" t="s">
        <v>139</v>
      </c>
      <c r="K24386" t="s">
        <v>50</v>
      </c>
      <c r="L24386" t="s">
        <v>111</v>
      </c>
      <c r="M24386" t="s">
        <v>112</v>
      </c>
      <c r="N24386" t="s">
        <v>113</v>
      </c>
      <c r="O24386" t="s">
        <v>3257</v>
      </c>
      <c r="P24386">
        <v>-122.33365866299999</v>
      </c>
      <c r="Q24386">
        <v>47.607747230000001</v>
      </c>
    </row>
    <row r="24387" spans="1:17" x14ac:dyDescent="0.4">
      <c r="A24387" t="s">
        <v>30586</v>
      </c>
      <c r="B24387">
        <v>32972613063</v>
      </c>
      <c r="C24387" s="1">
        <v>44674.931250000001</v>
      </c>
      <c r="E24387" s="1">
        <v>44675.009016203701</v>
      </c>
      <c r="F24387" t="s">
        <v>18</v>
      </c>
      <c r="G24387" t="s">
        <v>38</v>
      </c>
      <c r="H24387" t="s">
        <v>39</v>
      </c>
      <c r="I24387" t="s">
        <v>40</v>
      </c>
      <c r="J24387">
        <v>290</v>
      </c>
      <c r="K24387" t="s">
        <v>50</v>
      </c>
      <c r="L24387" t="s">
        <v>84</v>
      </c>
      <c r="M24387" t="s">
        <v>165</v>
      </c>
      <c r="N24387" t="s">
        <v>53</v>
      </c>
      <c r="O24387" t="s">
        <v>30025</v>
      </c>
      <c r="P24387">
        <v>-122.342396777</v>
      </c>
      <c r="Q24387">
        <v>47.619134879999997</v>
      </c>
    </row>
    <row r="24388" spans="1:17" x14ac:dyDescent="0.4">
      <c r="A24388" t="s">
        <v>30587</v>
      </c>
      <c r="B24388">
        <v>32972277979</v>
      </c>
      <c r="C24388" s="1">
        <v>44674.892361111109</v>
      </c>
      <c r="D24388" s="1">
        <v>44675.902777777781</v>
      </c>
      <c r="E24388" s="1">
        <v>44675.016342592593</v>
      </c>
      <c r="F24388" t="s">
        <v>18</v>
      </c>
      <c r="G24388" t="s">
        <v>29</v>
      </c>
      <c r="H24388" t="s">
        <v>30</v>
      </c>
      <c r="I24388" t="s">
        <v>31</v>
      </c>
      <c r="J24388">
        <v>520</v>
      </c>
      <c r="K24388" t="s">
        <v>50</v>
      </c>
      <c r="L24388" t="s">
        <v>146</v>
      </c>
      <c r="M24388" t="s">
        <v>171</v>
      </c>
      <c r="N24388" t="s">
        <v>113</v>
      </c>
      <c r="O24388" t="s">
        <v>359</v>
      </c>
      <c r="P24388">
        <v>-122.33824730000001</v>
      </c>
      <c r="Q24388">
        <v>47.6102463</v>
      </c>
    </row>
    <row r="24389" spans="1:17" x14ac:dyDescent="0.4">
      <c r="A24389" t="s">
        <v>30588</v>
      </c>
      <c r="B24389">
        <v>32972452382</v>
      </c>
      <c r="C24389" s="1">
        <v>44674.986111111109</v>
      </c>
      <c r="D24389" s="1">
        <v>44674.990972222222</v>
      </c>
      <c r="E24389" s="1">
        <v>44675.023645833331</v>
      </c>
      <c r="F24389" t="s">
        <v>18</v>
      </c>
      <c r="G24389" t="s">
        <v>38</v>
      </c>
      <c r="H24389" t="s">
        <v>169</v>
      </c>
      <c r="I24389" t="s">
        <v>170</v>
      </c>
      <c r="J24389">
        <v>120</v>
      </c>
      <c r="K24389" t="s">
        <v>50</v>
      </c>
      <c r="L24389" t="s">
        <v>146</v>
      </c>
      <c r="M24389" t="s">
        <v>171</v>
      </c>
      <c r="N24389" t="s">
        <v>113</v>
      </c>
      <c r="O24389" t="s">
        <v>466</v>
      </c>
      <c r="P24389">
        <v>-122.33733875</v>
      </c>
      <c r="Q24389">
        <v>47.609252990000002</v>
      </c>
    </row>
    <row r="24390" spans="1:17" x14ac:dyDescent="0.4">
      <c r="A24390" t="s">
        <v>30589</v>
      </c>
      <c r="B24390">
        <v>32972470805</v>
      </c>
      <c r="C24390" s="1">
        <v>44671.791666666664</v>
      </c>
      <c r="D24390" s="1">
        <v>44673.291666666664</v>
      </c>
      <c r="E24390" s="1">
        <v>44675.030509259261</v>
      </c>
      <c r="F24390" t="s">
        <v>18</v>
      </c>
      <c r="G24390" t="s">
        <v>38</v>
      </c>
      <c r="H24390" t="s">
        <v>61</v>
      </c>
      <c r="I24390" t="s">
        <v>62</v>
      </c>
      <c r="J24390" t="s">
        <v>63</v>
      </c>
      <c r="K24390" t="s">
        <v>32</v>
      </c>
      <c r="L24390" t="s">
        <v>231</v>
      </c>
      <c r="M24390" t="s">
        <v>441</v>
      </c>
      <c r="N24390" t="s">
        <v>442</v>
      </c>
      <c r="O24390" t="s">
        <v>30590</v>
      </c>
      <c r="P24390">
        <v>-122.352608945</v>
      </c>
      <c r="Q24390">
        <v>47.678270339999997</v>
      </c>
    </row>
    <row r="24391" spans="1:17" x14ac:dyDescent="0.4">
      <c r="A24391" t="s">
        <v>30591</v>
      </c>
      <c r="B24391">
        <v>32972515963</v>
      </c>
      <c r="C24391" s="1">
        <v>44674.859027777777</v>
      </c>
      <c r="E24391" s="1">
        <v>44675.034467592595</v>
      </c>
      <c r="F24391" t="s">
        <v>18</v>
      </c>
      <c r="G24391" t="s">
        <v>38</v>
      </c>
      <c r="H24391" t="s">
        <v>120</v>
      </c>
      <c r="I24391" t="s">
        <v>121</v>
      </c>
      <c r="J24391">
        <v>220</v>
      </c>
      <c r="K24391" t="s">
        <v>32</v>
      </c>
      <c r="L24391" t="s">
        <v>32</v>
      </c>
      <c r="M24391" t="s">
        <v>223</v>
      </c>
      <c r="N24391" t="s">
        <v>107</v>
      </c>
      <c r="O24391" t="s">
        <v>891</v>
      </c>
      <c r="P24391">
        <v>-122.343469</v>
      </c>
      <c r="Q24391">
        <v>47.712316000000001</v>
      </c>
    </row>
    <row r="24392" spans="1:17" x14ac:dyDescent="0.4">
      <c r="A24392" t="s">
        <v>30592</v>
      </c>
      <c r="B24392">
        <v>32972574772</v>
      </c>
      <c r="C24392" s="1">
        <v>44674.822222222225</v>
      </c>
      <c r="D24392" s="1">
        <v>44674.852083333331</v>
      </c>
      <c r="E24392" s="1">
        <v>44675.03701388889</v>
      </c>
      <c r="F24392" t="s">
        <v>18</v>
      </c>
      <c r="G24392" t="s">
        <v>19</v>
      </c>
      <c r="H24392" t="s">
        <v>20</v>
      </c>
      <c r="I24392" t="s">
        <v>471</v>
      </c>
      <c r="J24392" t="s">
        <v>472</v>
      </c>
      <c r="K24392" t="s">
        <v>32</v>
      </c>
      <c r="L24392" t="s">
        <v>33</v>
      </c>
      <c r="M24392" t="s">
        <v>34</v>
      </c>
      <c r="N24392" t="s">
        <v>134</v>
      </c>
      <c r="O24392" t="s">
        <v>1591</v>
      </c>
      <c r="P24392">
        <v>-122.2847943</v>
      </c>
      <c r="Q24392">
        <v>47.665513650000001</v>
      </c>
    </row>
    <row r="24393" spans="1:17" x14ac:dyDescent="0.4">
      <c r="A24393" t="s">
        <v>30593</v>
      </c>
      <c r="B24393">
        <v>33011353936</v>
      </c>
      <c r="C24393" s="1">
        <v>44675.015277777777</v>
      </c>
      <c r="D24393" s="1">
        <v>44675.0625</v>
      </c>
      <c r="E24393" s="1">
        <v>44675.060057870367</v>
      </c>
      <c r="F24393" t="s">
        <v>18</v>
      </c>
      <c r="G24393" t="s">
        <v>19</v>
      </c>
      <c r="H24393" t="s">
        <v>20</v>
      </c>
      <c r="I24393" t="s">
        <v>471</v>
      </c>
      <c r="J24393" t="s">
        <v>472</v>
      </c>
      <c r="K24393" t="s">
        <v>45</v>
      </c>
      <c r="L24393" t="s">
        <v>45</v>
      </c>
      <c r="M24393" t="s">
        <v>228</v>
      </c>
      <c r="N24393" t="s">
        <v>81</v>
      </c>
      <c r="O24393" t="s">
        <v>6308</v>
      </c>
      <c r="P24393">
        <v>-122.32706883100001</v>
      </c>
      <c r="Q24393">
        <v>47.605572430000002</v>
      </c>
    </row>
    <row r="24394" spans="1:17" x14ac:dyDescent="0.4">
      <c r="A24394" t="s">
        <v>30594</v>
      </c>
      <c r="B24394">
        <v>32972653981</v>
      </c>
      <c r="C24394" s="1">
        <v>44674.979166666664</v>
      </c>
      <c r="D24394" s="1">
        <v>44674.986111111109</v>
      </c>
      <c r="E24394" s="1">
        <v>44675.065949074073</v>
      </c>
      <c r="F24394" t="s">
        <v>18</v>
      </c>
      <c r="G24394" t="s">
        <v>19</v>
      </c>
      <c r="H24394" t="s">
        <v>20</v>
      </c>
      <c r="I24394" t="s">
        <v>21</v>
      </c>
      <c r="J24394" t="s">
        <v>22</v>
      </c>
      <c r="K24394" t="s">
        <v>45</v>
      </c>
      <c r="L24394" t="s">
        <v>79</v>
      </c>
      <c r="M24394" t="s">
        <v>574</v>
      </c>
      <c r="N24394" t="s">
        <v>275</v>
      </c>
      <c r="O24394" t="s">
        <v>30595</v>
      </c>
      <c r="P24394">
        <v>-122.31156906699999</v>
      </c>
      <c r="Q24394">
        <v>47.601682760000003</v>
      </c>
    </row>
    <row r="24395" spans="1:17" x14ac:dyDescent="0.4">
      <c r="A24395" t="s">
        <v>30596</v>
      </c>
      <c r="B24395">
        <v>32987500115</v>
      </c>
      <c r="C24395" s="1">
        <v>44674.95</v>
      </c>
      <c r="E24395" s="1">
        <v>44675.084780092591</v>
      </c>
      <c r="F24395" t="s">
        <v>69</v>
      </c>
      <c r="G24395" t="s">
        <v>29</v>
      </c>
      <c r="H24395" t="s">
        <v>70</v>
      </c>
      <c r="I24395" t="s">
        <v>71</v>
      </c>
      <c r="J24395" t="s">
        <v>72</v>
      </c>
      <c r="K24395" t="s">
        <v>50</v>
      </c>
      <c r="L24395" t="s">
        <v>51</v>
      </c>
      <c r="M24395" t="s">
        <v>206</v>
      </c>
      <c r="N24395" t="s">
        <v>207</v>
      </c>
      <c r="O24395" t="s">
        <v>30597</v>
      </c>
      <c r="P24395">
        <v>-122.37616751</v>
      </c>
      <c r="Q24395">
        <v>47.642448690000002</v>
      </c>
    </row>
    <row r="24396" spans="1:17" x14ac:dyDescent="0.4">
      <c r="A24396" t="s">
        <v>30598</v>
      </c>
      <c r="B24396">
        <v>32972876137</v>
      </c>
      <c r="C24396" s="1">
        <v>44675.09097222222</v>
      </c>
      <c r="D24396" s="1">
        <v>44675.120833333334</v>
      </c>
      <c r="E24396" s="1">
        <v>44675.120856481481</v>
      </c>
      <c r="F24396" t="s">
        <v>18</v>
      </c>
      <c r="G24396" t="s">
        <v>19</v>
      </c>
      <c r="H24396" t="s">
        <v>20</v>
      </c>
      <c r="I24396" t="s">
        <v>21</v>
      </c>
      <c r="J24396" t="s">
        <v>22</v>
      </c>
      <c r="K24396" t="s">
        <v>50</v>
      </c>
      <c r="L24396" t="s">
        <v>111</v>
      </c>
      <c r="M24396" t="s">
        <v>131</v>
      </c>
      <c r="N24396" t="s">
        <v>132</v>
      </c>
      <c r="O24396" t="s">
        <v>12145</v>
      </c>
      <c r="P24396">
        <v>-122.332875202</v>
      </c>
      <c r="Q24396">
        <v>47.601301159999998</v>
      </c>
    </row>
    <row r="24397" spans="1:17" x14ac:dyDescent="0.4">
      <c r="A24397" t="s">
        <v>30599</v>
      </c>
      <c r="B24397">
        <v>32972983867</v>
      </c>
      <c r="C24397" s="1">
        <v>44675.069444444445</v>
      </c>
      <c r="D24397" s="1">
        <v>44675.076388888891</v>
      </c>
      <c r="E24397" s="1">
        <v>44675.130347222221</v>
      </c>
      <c r="F24397" t="s">
        <v>18</v>
      </c>
      <c r="G24397" t="s">
        <v>19</v>
      </c>
      <c r="H24397" t="s">
        <v>20</v>
      </c>
      <c r="I24397" t="s">
        <v>21</v>
      </c>
      <c r="J24397" t="s">
        <v>22</v>
      </c>
      <c r="K24397" t="s">
        <v>91</v>
      </c>
      <c r="L24397" t="s">
        <v>91</v>
      </c>
      <c r="M24397" t="s">
        <v>97</v>
      </c>
      <c r="N24397" t="s">
        <v>190</v>
      </c>
      <c r="O24397" t="s">
        <v>2821</v>
      </c>
      <c r="P24397">
        <v>-122.269988168</v>
      </c>
      <c r="Q24397">
        <v>47.529940019999998</v>
      </c>
    </row>
    <row r="24398" spans="1:17" x14ac:dyDescent="0.4">
      <c r="A24398" t="s">
        <v>30599</v>
      </c>
      <c r="B24398">
        <v>32986882876</v>
      </c>
      <c r="C24398" s="1">
        <v>44675.069444444445</v>
      </c>
      <c r="D24398" s="1">
        <v>44675.076388888891</v>
      </c>
      <c r="E24398" s="1">
        <v>44675.130347222221</v>
      </c>
      <c r="F24398" t="s">
        <v>18</v>
      </c>
      <c r="G24398" t="s">
        <v>19</v>
      </c>
      <c r="H24398" t="s">
        <v>20</v>
      </c>
      <c r="I24398" t="s">
        <v>77</v>
      </c>
      <c r="J24398" t="s">
        <v>78</v>
      </c>
      <c r="K24398" t="s">
        <v>91</v>
      </c>
      <c r="L24398" t="s">
        <v>91</v>
      </c>
      <c r="M24398" t="s">
        <v>97</v>
      </c>
      <c r="N24398" t="s">
        <v>190</v>
      </c>
      <c r="O24398" t="s">
        <v>2821</v>
      </c>
      <c r="P24398">
        <v>-122.269988168</v>
      </c>
      <c r="Q24398">
        <v>47.529940019999998</v>
      </c>
    </row>
    <row r="24399" spans="1:17" x14ac:dyDescent="0.4">
      <c r="A24399" t="s">
        <v>30600</v>
      </c>
      <c r="B24399">
        <v>32972926830</v>
      </c>
      <c r="C24399" s="1">
        <v>44675.029166666667</v>
      </c>
      <c r="E24399" s="1">
        <v>44675.131782407407</v>
      </c>
      <c r="F24399" t="s">
        <v>18</v>
      </c>
      <c r="G24399" t="s">
        <v>19</v>
      </c>
      <c r="H24399" t="s">
        <v>20</v>
      </c>
      <c r="I24399" t="s">
        <v>21</v>
      </c>
      <c r="J24399" t="s">
        <v>22</v>
      </c>
      <c r="K24399" t="s">
        <v>32</v>
      </c>
      <c r="L24399" t="s">
        <v>69</v>
      </c>
      <c r="M24399" t="s">
        <v>212</v>
      </c>
      <c r="N24399" t="s">
        <v>288</v>
      </c>
      <c r="P24399">
        <v>0</v>
      </c>
      <c r="Q24399">
        <v>0</v>
      </c>
    </row>
    <row r="24400" spans="1:17" x14ac:dyDescent="0.4">
      <c r="A24400" t="s">
        <v>30601</v>
      </c>
      <c r="B24400">
        <v>32972954438</v>
      </c>
      <c r="C24400" s="1">
        <v>44675.077777777777</v>
      </c>
      <c r="E24400" s="1">
        <v>44675.131828703707</v>
      </c>
      <c r="F24400" t="s">
        <v>18</v>
      </c>
      <c r="G24400" t="s">
        <v>19</v>
      </c>
      <c r="H24400" t="s">
        <v>20</v>
      </c>
      <c r="I24400" t="s">
        <v>77</v>
      </c>
      <c r="J24400" t="s">
        <v>78</v>
      </c>
      <c r="K24400" t="s">
        <v>45</v>
      </c>
      <c r="L24400" t="s">
        <v>45</v>
      </c>
      <c r="M24400" t="s">
        <v>228</v>
      </c>
      <c r="N24400" t="s">
        <v>81</v>
      </c>
      <c r="O24400" t="s">
        <v>1010</v>
      </c>
      <c r="P24400">
        <v>-122.32484814999999</v>
      </c>
      <c r="Q24400">
        <v>47.606500799999999</v>
      </c>
    </row>
    <row r="24401" spans="1:17" x14ac:dyDescent="0.4">
      <c r="A24401" t="s">
        <v>30601</v>
      </c>
      <c r="B24401">
        <v>32972934859</v>
      </c>
      <c r="C24401" s="1">
        <v>44675.07708333333</v>
      </c>
      <c r="D24401" s="1">
        <v>44675.125</v>
      </c>
      <c r="E24401" s="1">
        <v>44675.131828703707</v>
      </c>
      <c r="F24401" t="s">
        <v>18</v>
      </c>
      <c r="G24401" t="s">
        <v>29</v>
      </c>
      <c r="H24401" t="s">
        <v>30</v>
      </c>
      <c r="I24401" t="s">
        <v>31</v>
      </c>
      <c r="J24401">
        <v>520</v>
      </c>
      <c r="K24401" t="s">
        <v>45</v>
      </c>
      <c r="L24401" t="s">
        <v>45</v>
      </c>
      <c r="M24401" t="s">
        <v>228</v>
      </c>
      <c r="N24401" t="s">
        <v>81</v>
      </c>
      <c r="O24401" t="s">
        <v>1010</v>
      </c>
      <c r="P24401">
        <v>-122.32484814999999</v>
      </c>
      <c r="Q24401">
        <v>47.606500799999999</v>
      </c>
    </row>
    <row r="24402" spans="1:17" x14ac:dyDescent="0.4">
      <c r="A24402" t="s">
        <v>30602</v>
      </c>
      <c r="B24402">
        <v>32972942213</v>
      </c>
      <c r="C24402" s="1">
        <v>44675.075694444444</v>
      </c>
      <c r="D24402" s="1">
        <v>44675.090277777781</v>
      </c>
      <c r="E24402" s="1">
        <v>44675.132905092592</v>
      </c>
      <c r="F24402" t="s">
        <v>18</v>
      </c>
      <c r="G24402" t="s">
        <v>38</v>
      </c>
      <c r="H24402" t="s">
        <v>61</v>
      </c>
      <c r="I24402" t="s">
        <v>62</v>
      </c>
      <c r="J24402" t="s">
        <v>63</v>
      </c>
      <c r="K24402" t="s">
        <v>50</v>
      </c>
      <c r="L24402" t="s">
        <v>84</v>
      </c>
      <c r="M24402" t="s">
        <v>85</v>
      </c>
      <c r="N24402" t="s">
        <v>86</v>
      </c>
      <c r="P24402">
        <v>0</v>
      </c>
      <c r="Q24402">
        <v>0</v>
      </c>
    </row>
    <row r="24403" spans="1:17" x14ac:dyDescent="0.4">
      <c r="A24403" t="s">
        <v>30602</v>
      </c>
      <c r="B24403">
        <v>33002022052</v>
      </c>
      <c r="C24403" s="1">
        <v>44675.075694444444</v>
      </c>
      <c r="D24403" s="1">
        <v>44675.090277777781</v>
      </c>
      <c r="E24403" s="1">
        <v>44675.132905092592</v>
      </c>
      <c r="F24403" t="s">
        <v>18</v>
      </c>
      <c r="G24403" t="s">
        <v>19</v>
      </c>
      <c r="H24403" t="s">
        <v>20</v>
      </c>
      <c r="I24403" t="s">
        <v>77</v>
      </c>
      <c r="J24403" t="s">
        <v>78</v>
      </c>
      <c r="K24403" t="s">
        <v>50</v>
      </c>
      <c r="L24403" t="s">
        <v>84</v>
      </c>
      <c r="M24403" t="s">
        <v>85</v>
      </c>
      <c r="N24403" t="s">
        <v>86</v>
      </c>
      <c r="P24403">
        <v>0</v>
      </c>
      <c r="Q24403">
        <v>0</v>
      </c>
    </row>
    <row r="24404" spans="1:17" x14ac:dyDescent="0.4">
      <c r="A24404" t="s">
        <v>30603</v>
      </c>
      <c r="B24404">
        <v>32972946655</v>
      </c>
      <c r="C24404" s="1">
        <v>44674.861805555556</v>
      </c>
      <c r="D24404" s="1">
        <v>44674.868055555555</v>
      </c>
      <c r="E24404" s="1">
        <v>44675.138020833336</v>
      </c>
      <c r="F24404" t="s">
        <v>18</v>
      </c>
      <c r="G24404" t="s">
        <v>19</v>
      </c>
      <c r="H24404" t="s">
        <v>20</v>
      </c>
      <c r="I24404" t="s">
        <v>471</v>
      </c>
      <c r="J24404" t="s">
        <v>472</v>
      </c>
      <c r="K24404" t="s">
        <v>45</v>
      </c>
      <c r="L24404" t="s">
        <v>79</v>
      </c>
      <c r="M24404" t="s">
        <v>574</v>
      </c>
      <c r="N24404" t="s">
        <v>81</v>
      </c>
      <c r="O24404" t="s">
        <v>22514</v>
      </c>
      <c r="P24404">
        <v>-122.31352</v>
      </c>
      <c r="Q24404">
        <v>47.601688000000003</v>
      </c>
    </row>
    <row r="24405" spans="1:17" x14ac:dyDescent="0.4">
      <c r="A24405" t="s">
        <v>30604</v>
      </c>
      <c r="B24405">
        <v>32973012818</v>
      </c>
      <c r="C24405" s="1">
        <v>44674.458333333336</v>
      </c>
      <c r="D24405" s="1">
        <v>44674.791666666664</v>
      </c>
      <c r="E24405" s="1">
        <v>44675.154965277776</v>
      </c>
      <c r="F24405" t="s">
        <v>18</v>
      </c>
      <c r="G24405" t="s">
        <v>38</v>
      </c>
      <c r="H24405" t="s">
        <v>56</v>
      </c>
      <c r="I24405" t="s">
        <v>57</v>
      </c>
      <c r="J24405">
        <v>240</v>
      </c>
      <c r="K24405" t="s">
        <v>50</v>
      </c>
      <c r="L24405" t="s">
        <v>84</v>
      </c>
      <c r="M24405" t="s">
        <v>165</v>
      </c>
      <c r="N24405" t="s">
        <v>67</v>
      </c>
      <c r="O24405" t="s">
        <v>18918</v>
      </c>
      <c r="P24405">
        <v>-122.344396223</v>
      </c>
      <c r="Q24405">
        <v>47.640325070000003</v>
      </c>
    </row>
    <row r="24406" spans="1:17" x14ac:dyDescent="0.4">
      <c r="A24406" t="s">
        <v>30605</v>
      </c>
      <c r="B24406">
        <v>32973153486</v>
      </c>
      <c r="C24406" s="1">
        <v>44674.884722222225</v>
      </c>
      <c r="D24406" s="1">
        <v>44674.884722222225</v>
      </c>
      <c r="E24406" s="1">
        <v>44675.155011574076</v>
      </c>
      <c r="F24406" t="s">
        <v>18</v>
      </c>
      <c r="G24406" t="s">
        <v>38</v>
      </c>
      <c r="H24406" t="s">
        <v>39</v>
      </c>
      <c r="I24406" t="s">
        <v>40</v>
      </c>
      <c r="J24406">
        <v>290</v>
      </c>
      <c r="K24406" t="s">
        <v>32</v>
      </c>
      <c r="L24406" t="s">
        <v>41</v>
      </c>
      <c r="M24406" t="s">
        <v>42</v>
      </c>
      <c r="N24406" t="s">
        <v>43</v>
      </c>
      <c r="O24406" t="s">
        <v>30606</v>
      </c>
      <c r="P24406">
        <v>-122.312678777</v>
      </c>
      <c r="Q24406">
        <v>47.719414039999997</v>
      </c>
    </row>
    <row r="24407" spans="1:17" x14ac:dyDescent="0.4">
      <c r="A24407" t="s">
        <v>30607</v>
      </c>
      <c r="B24407">
        <v>32973032114</v>
      </c>
      <c r="C24407" s="1">
        <v>44674.9375</v>
      </c>
      <c r="E24407" s="1">
        <v>44675.163217592592</v>
      </c>
      <c r="F24407" t="s">
        <v>18</v>
      </c>
      <c r="G24407" t="s">
        <v>19</v>
      </c>
      <c r="H24407" t="s">
        <v>20</v>
      </c>
      <c r="I24407" t="s">
        <v>471</v>
      </c>
      <c r="J24407" t="s">
        <v>472</v>
      </c>
      <c r="K24407" t="s">
        <v>50</v>
      </c>
      <c r="L24407" t="s">
        <v>111</v>
      </c>
      <c r="M24407" t="s">
        <v>112</v>
      </c>
      <c r="N24407" t="s">
        <v>113</v>
      </c>
      <c r="O24407" t="s">
        <v>3732</v>
      </c>
      <c r="P24407">
        <v>-122.3377875</v>
      </c>
      <c r="Q24407">
        <v>47.603060589999998</v>
      </c>
    </row>
    <row r="24408" spans="1:17" x14ac:dyDescent="0.4">
      <c r="A24408" t="s">
        <v>30608</v>
      </c>
      <c r="B24408">
        <v>32992527466</v>
      </c>
      <c r="C24408" s="1">
        <v>44675.10833333333</v>
      </c>
      <c r="E24408" s="1">
        <v>44675.169699074075</v>
      </c>
      <c r="F24408" t="s">
        <v>18</v>
      </c>
      <c r="G24408" t="s">
        <v>19</v>
      </c>
      <c r="H24408" t="s">
        <v>20</v>
      </c>
      <c r="I24408" t="s">
        <v>21</v>
      </c>
      <c r="J24408" t="s">
        <v>22</v>
      </c>
      <c r="K24408" t="s">
        <v>45</v>
      </c>
      <c r="L24408" t="s">
        <v>45</v>
      </c>
      <c r="M24408" t="s">
        <v>74</v>
      </c>
      <c r="N24408" t="s">
        <v>47</v>
      </c>
      <c r="O24408" t="s">
        <v>30609</v>
      </c>
      <c r="P24408">
        <v>-122.31683585499999</v>
      </c>
      <c r="Q24408">
        <v>47.61410377</v>
      </c>
    </row>
    <row r="24409" spans="1:17" x14ac:dyDescent="0.4">
      <c r="A24409" t="s">
        <v>30608</v>
      </c>
      <c r="B24409">
        <v>32992631963</v>
      </c>
      <c r="C24409" s="1">
        <v>44675.10833333333</v>
      </c>
      <c r="E24409" s="1">
        <v>44675.169699074075</v>
      </c>
      <c r="F24409" t="s">
        <v>69</v>
      </c>
      <c r="G24409" t="s">
        <v>29</v>
      </c>
      <c r="H24409" t="s">
        <v>70</v>
      </c>
      <c r="I24409" t="s">
        <v>71</v>
      </c>
      <c r="J24409" t="s">
        <v>72</v>
      </c>
      <c r="K24409" t="s">
        <v>45</v>
      </c>
      <c r="L24409" t="s">
        <v>45</v>
      </c>
      <c r="M24409" t="s">
        <v>74</v>
      </c>
      <c r="N24409" t="s">
        <v>47</v>
      </c>
      <c r="O24409" t="s">
        <v>30609</v>
      </c>
      <c r="P24409">
        <v>-122.31683585499999</v>
      </c>
      <c r="Q24409">
        <v>47.61410377</v>
      </c>
    </row>
    <row r="24410" spans="1:17" x14ac:dyDescent="0.4">
      <c r="A24410" t="s">
        <v>30610</v>
      </c>
      <c r="B24410">
        <v>32973095020</v>
      </c>
      <c r="C24410" s="1">
        <v>44674.875</v>
      </c>
      <c r="D24410" s="1">
        <v>44675.041666666664</v>
      </c>
      <c r="E24410" s="1">
        <v>44675.174270833333</v>
      </c>
      <c r="F24410" t="s">
        <v>18</v>
      </c>
      <c r="G24410" t="s">
        <v>38</v>
      </c>
      <c r="H24410" t="s">
        <v>61</v>
      </c>
      <c r="I24410" t="s">
        <v>215</v>
      </c>
      <c r="J24410" t="s">
        <v>216</v>
      </c>
      <c r="K24410" t="s">
        <v>91</v>
      </c>
      <c r="L24410" t="s">
        <v>115</v>
      </c>
      <c r="M24410" t="s">
        <v>857</v>
      </c>
      <c r="N24410" t="s">
        <v>117</v>
      </c>
      <c r="O24410" t="s">
        <v>5771</v>
      </c>
      <c r="P24410">
        <v>-122.334198</v>
      </c>
      <c r="Q24410">
        <v>47.585040999999997</v>
      </c>
    </row>
    <row r="24411" spans="1:17" x14ac:dyDescent="0.4">
      <c r="A24411" t="s">
        <v>30611</v>
      </c>
      <c r="B24411">
        <v>32973126188</v>
      </c>
      <c r="C24411" s="1">
        <v>44675.115277777775</v>
      </c>
      <c r="D24411" s="1">
        <v>44675.115277777775</v>
      </c>
      <c r="E24411" s="1">
        <v>44675.187962962962</v>
      </c>
      <c r="F24411" t="s">
        <v>18</v>
      </c>
      <c r="G24411" t="s">
        <v>19</v>
      </c>
      <c r="H24411" t="s">
        <v>20</v>
      </c>
      <c r="I24411" t="s">
        <v>77</v>
      </c>
      <c r="J24411" t="s">
        <v>78</v>
      </c>
      <c r="K24411" t="s">
        <v>32</v>
      </c>
      <c r="L24411" t="s">
        <v>41</v>
      </c>
      <c r="M24411" t="s">
        <v>42</v>
      </c>
      <c r="N24411" t="s">
        <v>43</v>
      </c>
      <c r="O24411" t="s">
        <v>5736</v>
      </c>
      <c r="P24411">
        <v>-122.2937009</v>
      </c>
      <c r="Q24411">
        <v>47.729169579999997</v>
      </c>
    </row>
    <row r="24412" spans="1:17" x14ac:dyDescent="0.4">
      <c r="A24412" t="s">
        <v>30612</v>
      </c>
      <c r="B24412">
        <v>32973276893</v>
      </c>
      <c r="C24412" s="1">
        <v>44675.146527777775</v>
      </c>
      <c r="E24412" s="1">
        <v>44675.214953703704</v>
      </c>
      <c r="F24412" t="s">
        <v>18</v>
      </c>
      <c r="G24412" t="s">
        <v>38</v>
      </c>
      <c r="H24412" t="s">
        <v>120</v>
      </c>
      <c r="I24412" t="s">
        <v>121</v>
      </c>
      <c r="J24412">
        <v>220</v>
      </c>
      <c r="K24412" t="s">
        <v>32</v>
      </c>
      <c r="L24412" t="s">
        <v>69</v>
      </c>
      <c r="M24412" t="s">
        <v>154</v>
      </c>
      <c r="N24412" t="s">
        <v>442</v>
      </c>
      <c r="O24412" t="s">
        <v>1681</v>
      </c>
      <c r="P24412">
        <v>-122.354388159</v>
      </c>
      <c r="Q24412">
        <v>47.67147259</v>
      </c>
    </row>
    <row r="24413" spans="1:17" x14ac:dyDescent="0.4">
      <c r="A24413" t="s">
        <v>30613</v>
      </c>
      <c r="B24413">
        <v>32973315935</v>
      </c>
      <c r="C24413" s="1">
        <v>44675.125</v>
      </c>
      <c r="D24413" s="1">
        <v>44675.135416666664</v>
      </c>
      <c r="E24413" s="1">
        <v>44675.225682870368</v>
      </c>
      <c r="F24413" t="s">
        <v>18</v>
      </c>
      <c r="G24413" t="s">
        <v>38</v>
      </c>
      <c r="H24413" t="s">
        <v>61</v>
      </c>
      <c r="I24413" t="s">
        <v>992</v>
      </c>
      <c r="J24413" t="s">
        <v>993</v>
      </c>
      <c r="K24413" t="s">
        <v>50</v>
      </c>
      <c r="L24413" t="s">
        <v>146</v>
      </c>
      <c r="M24413" t="s">
        <v>376</v>
      </c>
      <c r="N24413" t="s">
        <v>113</v>
      </c>
      <c r="O24413" t="s">
        <v>542</v>
      </c>
      <c r="P24413">
        <v>-122.339458557</v>
      </c>
      <c r="Q24413">
        <v>47.609053060000001</v>
      </c>
    </row>
    <row r="24414" spans="1:17" x14ac:dyDescent="0.4">
      <c r="A24414" t="s">
        <v>30614</v>
      </c>
      <c r="B24414">
        <v>32973335464</v>
      </c>
      <c r="C24414" s="1">
        <v>44674.634722222225</v>
      </c>
      <c r="D24414" s="1">
        <v>44674.634722222225</v>
      </c>
      <c r="E24414" s="1">
        <v>44675.237407407411</v>
      </c>
      <c r="F24414" t="s">
        <v>18</v>
      </c>
      <c r="G24414" t="s">
        <v>38</v>
      </c>
      <c r="H24414" t="s">
        <v>61</v>
      </c>
      <c r="I24414" t="s">
        <v>215</v>
      </c>
      <c r="J24414" t="s">
        <v>216</v>
      </c>
      <c r="K24414" t="s">
        <v>50</v>
      </c>
      <c r="L24414" t="s">
        <v>146</v>
      </c>
      <c r="M24414" t="s">
        <v>376</v>
      </c>
      <c r="N24414" t="s">
        <v>86</v>
      </c>
      <c r="O24414" t="s">
        <v>9117</v>
      </c>
      <c r="P24414">
        <v>-122.34175260000001</v>
      </c>
      <c r="Q24414">
        <v>47.611733090000001</v>
      </c>
    </row>
    <row r="24415" spans="1:17" x14ac:dyDescent="0.4">
      <c r="A24415" t="s">
        <v>30615</v>
      </c>
      <c r="B24415">
        <v>32973402210</v>
      </c>
      <c r="C24415" s="1">
        <v>44661</v>
      </c>
      <c r="D24415" s="1">
        <v>44662</v>
      </c>
      <c r="E24415" s="1">
        <v>44675.259837962964</v>
      </c>
      <c r="F24415" t="s">
        <v>18</v>
      </c>
      <c r="G24415" t="s">
        <v>38</v>
      </c>
      <c r="H24415" t="s">
        <v>61</v>
      </c>
      <c r="I24415" t="s">
        <v>992</v>
      </c>
      <c r="J24415" t="s">
        <v>993</v>
      </c>
      <c r="K24415" t="s">
        <v>91</v>
      </c>
      <c r="L24415" t="s">
        <v>92</v>
      </c>
      <c r="M24415" t="s">
        <v>217</v>
      </c>
      <c r="N24415" t="s">
        <v>218</v>
      </c>
      <c r="O24415" t="s">
        <v>2807</v>
      </c>
      <c r="P24415">
        <v>-122.304232967</v>
      </c>
      <c r="Q24415">
        <v>47.585914809999998</v>
      </c>
    </row>
    <row r="24416" spans="1:17" x14ac:dyDescent="0.4">
      <c r="A24416" t="s">
        <v>30616</v>
      </c>
      <c r="B24416">
        <v>32973513224</v>
      </c>
      <c r="C24416" s="1">
        <v>44645.458333333336</v>
      </c>
      <c r="D24416" s="1">
        <v>44673.833333333336</v>
      </c>
      <c r="E24416" s="1">
        <v>44675.293935185182</v>
      </c>
      <c r="F24416" t="s">
        <v>18</v>
      </c>
      <c r="G24416" t="s">
        <v>38</v>
      </c>
      <c r="H24416" t="s">
        <v>61</v>
      </c>
      <c r="I24416" t="s">
        <v>62</v>
      </c>
      <c r="J24416" t="s">
        <v>63</v>
      </c>
      <c r="K24416" t="s">
        <v>45</v>
      </c>
      <c r="L24416" t="s">
        <v>45</v>
      </c>
      <c r="M24416" t="s">
        <v>74</v>
      </c>
      <c r="N24416" t="s">
        <v>47</v>
      </c>
      <c r="O24416" t="s">
        <v>30617</v>
      </c>
      <c r="P24416">
        <v>-122.31622005600001</v>
      </c>
      <c r="Q24416">
        <v>47.616436780000001</v>
      </c>
    </row>
    <row r="24417" spans="1:17" x14ac:dyDescent="0.4">
      <c r="A24417" t="s">
        <v>30618</v>
      </c>
      <c r="B24417">
        <v>32973513563</v>
      </c>
      <c r="C24417" s="1">
        <v>44671.916666666664</v>
      </c>
      <c r="D24417" s="1">
        <v>44672.375</v>
      </c>
      <c r="E24417" s="1">
        <v>44675.294027777774</v>
      </c>
      <c r="F24417" t="s">
        <v>18</v>
      </c>
      <c r="G24417" t="s">
        <v>38</v>
      </c>
      <c r="H24417" t="s">
        <v>61</v>
      </c>
      <c r="I24417" t="s">
        <v>215</v>
      </c>
      <c r="J24417" t="s">
        <v>216</v>
      </c>
      <c r="K24417" t="s">
        <v>50</v>
      </c>
      <c r="L24417" t="s">
        <v>51</v>
      </c>
      <c r="M24417" t="s">
        <v>269</v>
      </c>
      <c r="N24417" t="s">
        <v>67</v>
      </c>
      <c r="O24417" t="s">
        <v>30619</v>
      </c>
      <c r="P24417">
        <v>-122.36589309</v>
      </c>
      <c r="Q24417">
        <v>47.650493660000002</v>
      </c>
    </row>
    <row r="24418" spans="1:17" x14ac:dyDescent="0.4">
      <c r="A24418" t="s">
        <v>30620</v>
      </c>
      <c r="B24418">
        <v>32973514829</v>
      </c>
      <c r="C24418" s="1">
        <v>44673.875</v>
      </c>
      <c r="D24418" s="1">
        <v>44674.4375</v>
      </c>
      <c r="E24418" s="1">
        <v>44675.294328703705</v>
      </c>
      <c r="F24418" t="s">
        <v>18</v>
      </c>
      <c r="G24418" t="s">
        <v>38</v>
      </c>
      <c r="H24418" t="s">
        <v>61</v>
      </c>
      <c r="I24418" t="s">
        <v>215</v>
      </c>
      <c r="J24418" t="s">
        <v>216</v>
      </c>
      <c r="K24418" t="s">
        <v>91</v>
      </c>
      <c r="L24418" t="s">
        <v>92</v>
      </c>
      <c r="M24418" t="s">
        <v>217</v>
      </c>
      <c r="N24418" t="s">
        <v>804</v>
      </c>
      <c r="O24418" t="s">
        <v>1357</v>
      </c>
      <c r="P24418">
        <v>-122.31352455699999</v>
      </c>
      <c r="Q24418">
        <v>47.562600459999999</v>
      </c>
    </row>
    <row r="24419" spans="1:17" x14ac:dyDescent="0.4">
      <c r="A24419" t="s">
        <v>30621</v>
      </c>
      <c r="B24419">
        <v>32973515238</v>
      </c>
      <c r="C24419" s="1">
        <v>44673.25</v>
      </c>
      <c r="D24419" s="1">
        <v>44674.464583333334</v>
      </c>
      <c r="E24419" s="1">
        <v>44675.294456018521</v>
      </c>
      <c r="F24419" t="s">
        <v>18</v>
      </c>
      <c r="G24419" t="s">
        <v>38</v>
      </c>
      <c r="H24419" t="s">
        <v>61</v>
      </c>
      <c r="I24419" t="s">
        <v>215</v>
      </c>
      <c r="J24419" t="s">
        <v>216</v>
      </c>
      <c r="K24419" t="s">
        <v>45</v>
      </c>
      <c r="L24419" t="s">
        <v>79</v>
      </c>
      <c r="M24419" t="s">
        <v>251</v>
      </c>
      <c r="N24419" t="s">
        <v>252</v>
      </c>
      <c r="O24419" t="s">
        <v>28182</v>
      </c>
      <c r="P24419">
        <v>-122.302220081</v>
      </c>
      <c r="Q24419">
        <v>47.595077199999999</v>
      </c>
    </row>
    <row r="24420" spans="1:17" x14ac:dyDescent="0.4">
      <c r="A24420" t="s">
        <v>30622</v>
      </c>
      <c r="B24420">
        <v>32973544021</v>
      </c>
      <c r="C24420" s="1">
        <v>44671.541666666664</v>
      </c>
      <c r="E24420" s="1">
        <v>44675.300844907404</v>
      </c>
      <c r="F24420" t="s">
        <v>18</v>
      </c>
      <c r="G24420" t="s">
        <v>38</v>
      </c>
      <c r="H24420" t="s">
        <v>61</v>
      </c>
      <c r="I24420" t="s">
        <v>298</v>
      </c>
      <c r="J24420" t="s">
        <v>299</v>
      </c>
      <c r="K24420" t="s">
        <v>32</v>
      </c>
      <c r="L24420" t="s">
        <v>231</v>
      </c>
      <c r="M24420" t="s">
        <v>441</v>
      </c>
      <c r="N24420" t="s">
        <v>442</v>
      </c>
      <c r="O24420" t="s">
        <v>9400</v>
      </c>
      <c r="P24420">
        <v>-122.348462842</v>
      </c>
      <c r="Q24420">
        <v>47.68105078</v>
      </c>
    </row>
    <row r="24421" spans="1:17" x14ac:dyDescent="0.4">
      <c r="A24421" t="s">
        <v>30623</v>
      </c>
      <c r="B24421">
        <v>32973544427</v>
      </c>
      <c r="C24421" s="1">
        <v>44672.895833333336</v>
      </c>
      <c r="D24421" s="1">
        <v>44673.166666666664</v>
      </c>
      <c r="E24421" s="1">
        <v>44675.300949074073</v>
      </c>
      <c r="F24421" t="s">
        <v>18</v>
      </c>
      <c r="G24421" t="s">
        <v>38</v>
      </c>
      <c r="H24421" t="s">
        <v>61</v>
      </c>
      <c r="I24421" t="s">
        <v>215</v>
      </c>
      <c r="J24421" t="s">
        <v>216</v>
      </c>
      <c r="K24421" t="s">
        <v>32</v>
      </c>
      <c r="L24421" t="s">
        <v>33</v>
      </c>
      <c r="M24421" t="s">
        <v>34</v>
      </c>
      <c r="N24421" t="s">
        <v>134</v>
      </c>
      <c r="O24421" t="s">
        <v>11997</v>
      </c>
      <c r="P24421">
        <v>-122.290685682</v>
      </c>
      <c r="Q24421">
        <v>47.691288059999998</v>
      </c>
    </row>
    <row r="24422" spans="1:17" x14ac:dyDescent="0.4">
      <c r="A24422" t="s">
        <v>30624</v>
      </c>
      <c r="B24422">
        <v>32973545179</v>
      </c>
      <c r="C24422" s="1">
        <v>44671</v>
      </c>
      <c r="D24422" s="1">
        <v>44671.229166666664</v>
      </c>
      <c r="E24422" s="1">
        <v>44675.301041666666</v>
      </c>
      <c r="F24422" t="s">
        <v>18</v>
      </c>
      <c r="G24422" t="s">
        <v>38</v>
      </c>
      <c r="H24422" t="s">
        <v>120</v>
      </c>
      <c r="I24422" t="s">
        <v>121</v>
      </c>
      <c r="J24422">
        <v>220</v>
      </c>
      <c r="K24422" t="s">
        <v>32</v>
      </c>
      <c r="L24422" t="s">
        <v>41</v>
      </c>
      <c r="M24422" t="s">
        <v>242</v>
      </c>
      <c r="N24422" t="s">
        <v>35</v>
      </c>
      <c r="O24422" t="s">
        <v>30625</v>
      </c>
      <c r="P24422">
        <v>-122.322995506</v>
      </c>
      <c r="Q24422">
        <v>47.690037340000003</v>
      </c>
    </row>
    <row r="24423" spans="1:17" x14ac:dyDescent="0.4">
      <c r="A24423" t="s">
        <v>30626</v>
      </c>
      <c r="B24423">
        <v>32973546022</v>
      </c>
      <c r="C24423" s="1">
        <v>44672.600694444445</v>
      </c>
      <c r="D24423" s="1">
        <v>44674.541666666664</v>
      </c>
      <c r="E24423" s="1">
        <v>44675.301145833335</v>
      </c>
      <c r="F24423" t="s">
        <v>18</v>
      </c>
      <c r="G24423" t="s">
        <v>38</v>
      </c>
      <c r="H24423" t="s">
        <v>61</v>
      </c>
      <c r="I24423" t="s">
        <v>215</v>
      </c>
      <c r="J24423" t="s">
        <v>216</v>
      </c>
      <c r="K24423" t="s">
        <v>32</v>
      </c>
      <c r="L24423" t="s">
        <v>32</v>
      </c>
      <c r="M24423" t="s">
        <v>106</v>
      </c>
      <c r="N24423" t="s">
        <v>107</v>
      </c>
      <c r="O24423" t="s">
        <v>19443</v>
      </c>
      <c r="P24423">
        <v>-122.342019404</v>
      </c>
      <c r="Q24423">
        <v>47.70596699</v>
      </c>
    </row>
    <row r="24424" spans="1:17" x14ac:dyDescent="0.4">
      <c r="A24424" t="s">
        <v>30627</v>
      </c>
      <c r="B24424">
        <v>32973613588</v>
      </c>
      <c r="C24424" s="1">
        <v>44675</v>
      </c>
      <c r="E24424" s="1">
        <v>44675.312696759262</v>
      </c>
      <c r="F24424" t="s">
        <v>18</v>
      </c>
      <c r="G24424" t="s">
        <v>38</v>
      </c>
      <c r="H24424" t="s">
        <v>120</v>
      </c>
      <c r="I24424" t="s">
        <v>121</v>
      </c>
      <c r="J24424">
        <v>220</v>
      </c>
      <c r="K24424" t="s">
        <v>50</v>
      </c>
      <c r="L24424" t="s">
        <v>84</v>
      </c>
      <c r="M24424" t="s">
        <v>85</v>
      </c>
      <c r="N24424" t="s">
        <v>86</v>
      </c>
      <c r="O24424" t="s">
        <v>347</v>
      </c>
      <c r="P24424">
        <v>-122.34716362100001</v>
      </c>
      <c r="Q24424">
        <v>47.613759209999998</v>
      </c>
    </row>
    <row r="24425" spans="1:17" x14ac:dyDescent="0.4">
      <c r="A24425" t="s">
        <v>30628</v>
      </c>
      <c r="B24425">
        <v>32973692557</v>
      </c>
      <c r="C24425" s="1">
        <v>44675.15347222222</v>
      </c>
      <c r="D24425" s="1">
        <v>44675.176388888889</v>
      </c>
      <c r="E24425" s="1">
        <v>44675.317071759258</v>
      </c>
      <c r="F24425" t="s">
        <v>18</v>
      </c>
      <c r="G24425" t="s">
        <v>38</v>
      </c>
      <c r="H24425" t="s">
        <v>203</v>
      </c>
      <c r="I24425" t="s">
        <v>571</v>
      </c>
      <c r="J24425" t="s">
        <v>572</v>
      </c>
      <c r="K24425" t="s">
        <v>91</v>
      </c>
      <c r="L24425" t="s">
        <v>115</v>
      </c>
      <c r="M24425" t="s">
        <v>116</v>
      </c>
      <c r="N24425" t="s">
        <v>117</v>
      </c>
      <c r="O24425" t="s">
        <v>491</v>
      </c>
      <c r="P24425">
        <v>-122.32905708600001</v>
      </c>
      <c r="Q24425">
        <v>47.578767769999999</v>
      </c>
    </row>
    <row r="24426" spans="1:17" x14ac:dyDescent="0.4">
      <c r="A24426" t="s">
        <v>30629</v>
      </c>
      <c r="B24426">
        <v>32973841831</v>
      </c>
      <c r="C24426" s="1">
        <v>44675</v>
      </c>
      <c r="E24426" s="1">
        <v>44675.348171296297</v>
      </c>
      <c r="F24426" t="s">
        <v>18</v>
      </c>
      <c r="G24426" t="s">
        <v>38</v>
      </c>
      <c r="H24426" t="s">
        <v>39</v>
      </c>
      <c r="I24426" t="s">
        <v>40</v>
      </c>
      <c r="J24426">
        <v>290</v>
      </c>
      <c r="K24426" t="s">
        <v>45</v>
      </c>
      <c r="L24426" t="s">
        <v>45</v>
      </c>
      <c r="M24426" t="s">
        <v>46</v>
      </c>
      <c r="N24426" t="s">
        <v>47</v>
      </c>
      <c r="O24426" t="s">
        <v>3146</v>
      </c>
      <c r="P24426">
        <v>-122.328309116</v>
      </c>
      <c r="Q24426">
        <v>47.615081330000002</v>
      </c>
    </row>
    <row r="24427" spans="1:17" x14ac:dyDescent="0.4">
      <c r="A24427" t="s">
        <v>30630</v>
      </c>
      <c r="B24427">
        <v>32973771121</v>
      </c>
      <c r="C24427" s="1">
        <v>44675.224305555559</v>
      </c>
      <c r="D24427" s="1">
        <v>44675.227083333331</v>
      </c>
      <c r="E24427" s="1">
        <v>44675.351412037038</v>
      </c>
      <c r="F24427" t="s">
        <v>18</v>
      </c>
      <c r="G24427" t="s">
        <v>38</v>
      </c>
      <c r="H24427" t="s">
        <v>203</v>
      </c>
      <c r="I24427" t="s">
        <v>571</v>
      </c>
      <c r="J24427" t="s">
        <v>572</v>
      </c>
      <c r="K24427" t="s">
        <v>91</v>
      </c>
      <c r="L24427" t="s">
        <v>115</v>
      </c>
      <c r="M24427" t="s">
        <v>116</v>
      </c>
      <c r="N24427" t="s">
        <v>117</v>
      </c>
      <c r="O24427" t="s">
        <v>491</v>
      </c>
      <c r="P24427">
        <v>-122.32905708600001</v>
      </c>
      <c r="Q24427">
        <v>47.578767769999999</v>
      </c>
    </row>
    <row r="24428" spans="1:17" x14ac:dyDescent="0.4">
      <c r="A24428" t="s">
        <v>30631</v>
      </c>
      <c r="B24428">
        <v>32973786279</v>
      </c>
      <c r="C24428" s="1">
        <v>44675.298611111109</v>
      </c>
      <c r="E24428" s="1">
        <v>44675.355127314811</v>
      </c>
      <c r="F24428" t="s">
        <v>18</v>
      </c>
      <c r="G24428" t="s">
        <v>19</v>
      </c>
      <c r="H24428" t="s">
        <v>20</v>
      </c>
      <c r="I24428" t="s">
        <v>21</v>
      </c>
      <c r="J24428" t="s">
        <v>22</v>
      </c>
      <c r="K24428" t="s">
        <v>23</v>
      </c>
      <c r="L24428" t="s">
        <v>50</v>
      </c>
      <c r="M24428" t="s">
        <v>58</v>
      </c>
      <c r="N24428" t="s">
        <v>59</v>
      </c>
      <c r="O24428" t="s">
        <v>30150</v>
      </c>
      <c r="P24428">
        <v>-122.378112397</v>
      </c>
      <c r="Q24428">
        <v>47.561075799999998</v>
      </c>
    </row>
    <row r="24429" spans="1:17" x14ac:dyDescent="0.4">
      <c r="A24429" t="s">
        <v>30632</v>
      </c>
      <c r="B24429">
        <v>32973892197</v>
      </c>
      <c r="C24429" s="1">
        <v>44675.229166666664</v>
      </c>
      <c r="D24429" s="1">
        <v>44675.25</v>
      </c>
      <c r="E24429" s="1">
        <v>44675.37226851852</v>
      </c>
      <c r="F24429" t="s">
        <v>18</v>
      </c>
      <c r="G24429" t="s">
        <v>38</v>
      </c>
      <c r="H24429" t="s">
        <v>61</v>
      </c>
      <c r="I24429" t="s">
        <v>163</v>
      </c>
      <c r="J24429" t="s">
        <v>164</v>
      </c>
      <c r="K24429" t="s">
        <v>50</v>
      </c>
      <c r="L24429" t="s">
        <v>146</v>
      </c>
      <c r="M24429" t="s">
        <v>147</v>
      </c>
      <c r="N24429" t="s">
        <v>113</v>
      </c>
      <c r="O24429" t="s">
        <v>7076</v>
      </c>
      <c r="P24429">
        <v>-122.33279894499999</v>
      </c>
      <c r="Q24429">
        <v>47.611838460000001</v>
      </c>
    </row>
    <row r="24430" spans="1:17" x14ac:dyDescent="0.4">
      <c r="A24430" t="s">
        <v>30633</v>
      </c>
      <c r="B24430">
        <v>33130308702</v>
      </c>
      <c r="C24430" s="1">
        <v>44674.916666666664</v>
      </c>
      <c r="D24430" s="1">
        <v>44675.291666666664</v>
      </c>
      <c r="E24430" s="1">
        <v>44675.381990740738</v>
      </c>
      <c r="F24430" t="s">
        <v>18</v>
      </c>
      <c r="G24430" t="s">
        <v>38</v>
      </c>
      <c r="H24430" t="s">
        <v>61</v>
      </c>
      <c r="I24430" t="s">
        <v>62</v>
      </c>
      <c r="J24430" t="s">
        <v>63</v>
      </c>
      <c r="K24430" t="s">
        <v>23</v>
      </c>
      <c r="L24430" t="s">
        <v>50</v>
      </c>
      <c r="M24430" t="s">
        <v>321</v>
      </c>
      <c r="N24430" t="s">
        <v>365</v>
      </c>
      <c r="O24430" t="s">
        <v>30634</v>
      </c>
      <c r="P24430">
        <v>-122.37807467099999</v>
      </c>
      <c r="Q24430">
        <v>47.579778670000003</v>
      </c>
    </row>
    <row r="24431" spans="1:17" x14ac:dyDescent="0.4">
      <c r="A24431" t="s">
        <v>30633</v>
      </c>
      <c r="B24431">
        <v>33149165596</v>
      </c>
      <c r="C24431" s="1">
        <v>44675.291666666664</v>
      </c>
      <c r="D24431" s="1">
        <v>44675.593055555553</v>
      </c>
      <c r="E24431" s="1">
        <v>44675.381990740738</v>
      </c>
      <c r="F24431" t="s">
        <v>18</v>
      </c>
      <c r="G24431" t="s">
        <v>38</v>
      </c>
      <c r="H24431" t="s">
        <v>61</v>
      </c>
      <c r="I24431" t="s">
        <v>215</v>
      </c>
      <c r="J24431" t="s">
        <v>216</v>
      </c>
      <c r="K24431" t="s">
        <v>23</v>
      </c>
      <c r="L24431" t="s">
        <v>50</v>
      </c>
      <c r="M24431" t="s">
        <v>321</v>
      </c>
      <c r="N24431" t="s">
        <v>365</v>
      </c>
      <c r="O24431" t="s">
        <v>30634</v>
      </c>
      <c r="P24431">
        <v>-122.37807467099999</v>
      </c>
      <c r="Q24431">
        <v>47.579778670000003</v>
      </c>
    </row>
    <row r="24432" spans="1:17" x14ac:dyDescent="0.4">
      <c r="A24432" t="s">
        <v>30633</v>
      </c>
      <c r="B24432">
        <v>32973929838</v>
      </c>
      <c r="C24432" s="1">
        <v>44674.916666666664</v>
      </c>
      <c r="D24432" s="1">
        <v>44675.291666666664</v>
      </c>
      <c r="E24432" s="1">
        <v>44675.381990740738</v>
      </c>
      <c r="F24432" t="s">
        <v>18</v>
      </c>
      <c r="G24432" t="s">
        <v>38</v>
      </c>
      <c r="H24432" t="s">
        <v>56</v>
      </c>
      <c r="I24432" t="s">
        <v>57</v>
      </c>
      <c r="J24432">
        <v>240</v>
      </c>
      <c r="K24432" t="s">
        <v>23</v>
      </c>
      <c r="L24432" t="s">
        <v>50</v>
      </c>
      <c r="M24432" t="s">
        <v>321</v>
      </c>
      <c r="N24432" t="s">
        <v>365</v>
      </c>
      <c r="O24432" t="s">
        <v>30634</v>
      </c>
      <c r="P24432">
        <v>-122.37807467099999</v>
      </c>
      <c r="Q24432">
        <v>47.579778670000003</v>
      </c>
    </row>
    <row r="24433" spans="1:17" x14ac:dyDescent="0.4">
      <c r="A24433" t="s">
        <v>30635</v>
      </c>
      <c r="B24433">
        <v>32973962868</v>
      </c>
      <c r="C24433" s="1">
        <v>44675</v>
      </c>
      <c r="D24433" s="1">
        <v>44675.315972222219</v>
      </c>
      <c r="E24433" s="1">
        <v>44675.3905787037</v>
      </c>
      <c r="F24433" t="s">
        <v>18</v>
      </c>
      <c r="G24433" t="s">
        <v>38</v>
      </c>
      <c r="H24433" t="s">
        <v>120</v>
      </c>
      <c r="I24433" t="s">
        <v>121</v>
      </c>
      <c r="J24433">
        <v>220</v>
      </c>
      <c r="K24433" t="s">
        <v>91</v>
      </c>
      <c r="L24433" t="s">
        <v>92</v>
      </c>
      <c r="M24433" t="s">
        <v>293</v>
      </c>
      <c r="N24433" t="s">
        <v>294</v>
      </c>
      <c r="P24433">
        <v>0</v>
      </c>
      <c r="Q24433">
        <v>0</v>
      </c>
    </row>
    <row r="24434" spans="1:17" x14ac:dyDescent="0.4">
      <c r="A24434" t="s">
        <v>30636</v>
      </c>
      <c r="B24434">
        <v>32974025810</v>
      </c>
      <c r="C24434" s="1">
        <v>44675.304861111108</v>
      </c>
      <c r="E24434" s="1">
        <v>44675.399375000001</v>
      </c>
      <c r="F24434" t="s">
        <v>18</v>
      </c>
      <c r="G24434" t="s">
        <v>19</v>
      </c>
      <c r="H24434" t="s">
        <v>20</v>
      </c>
      <c r="I24434" t="s">
        <v>21</v>
      </c>
      <c r="J24434" t="s">
        <v>22</v>
      </c>
      <c r="K24434" t="s">
        <v>23</v>
      </c>
      <c r="L24434" t="s">
        <v>50</v>
      </c>
      <c r="M24434" t="s">
        <v>58</v>
      </c>
      <c r="N24434" t="s">
        <v>59</v>
      </c>
      <c r="O24434" t="s">
        <v>16974</v>
      </c>
      <c r="P24434">
        <v>-122.376215878</v>
      </c>
      <c r="Q24434">
        <v>47.561065640000002</v>
      </c>
    </row>
    <row r="24435" spans="1:17" x14ac:dyDescent="0.4">
      <c r="A24435" t="s">
        <v>30637</v>
      </c>
      <c r="B24435">
        <v>32974016837</v>
      </c>
      <c r="C24435" s="1">
        <v>44673.791666666664</v>
      </c>
      <c r="D24435" s="1">
        <v>44673.916666666664</v>
      </c>
      <c r="E24435" s="1">
        <v>44675.404942129629</v>
      </c>
      <c r="F24435" t="s">
        <v>18</v>
      </c>
      <c r="G24435" t="s">
        <v>38</v>
      </c>
      <c r="H24435" t="s">
        <v>61</v>
      </c>
      <c r="I24435" t="s">
        <v>215</v>
      </c>
      <c r="J24435" t="s">
        <v>216</v>
      </c>
      <c r="K24435" t="s">
        <v>50</v>
      </c>
      <c r="L24435" t="s">
        <v>51</v>
      </c>
      <c r="M24435" t="s">
        <v>52</v>
      </c>
      <c r="N24435" t="s">
        <v>67</v>
      </c>
      <c r="O24435" t="s">
        <v>1353</v>
      </c>
      <c r="P24435">
        <v>-122.358668576</v>
      </c>
      <c r="Q24435">
        <v>47.624589890000003</v>
      </c>
    </row>
    <row r="24436" spans="1:17" x14ac:dyDescent="0.4">
      <c r="A24436" t="s">
        <v>30638</v>
      </c>
      <c r="B24436">
        <v>32974017508</v>
      </c>
      <c r="C24436" s="1">
        <v>44673</v>
      </c>
      <c r="D24436" s="1">
        <v>44673.395833333336</v>
      </c>
      <c r="E24436" s="1">
        <v>44675.405046296299</v>
      </c>
      <c r="F24436" t="s">
        <v>18</v>
      </c>
      <c r="G24436" t="s">
        <v>38</v>
      </c>
      <c r="H24436" t="s">
        <v>61</v>
      </c>
      <c r="I24436" t="s">
        <v>62</v>
      </c>
      <c r="J24436" t="s">
        <v>63</v>
      </c>
      <c r="K24436" t="s">
        <v>23</v>
      </c>
      <c r="L24436" t="s">
        <v>50</v>
      </c>
      <c r="M24436" t="s">
        <v>321</v>
      </c>
      <c r="N24436" t="s">
        <v>365</v>
      </c>
      <c r="O24436" t="s">
        <v>30639</v>
      </c>
      <c r="P24436">
        <v>-122.388721276</v>
      </c>
      <c r="Q24436">
        <v>47.575646169999999</v>
      </c>
    </row>
    <row r="24437" spans="1:17" x14ac:dyDescent="0.4">
      <c r="A24437" t="s">
        <v>30640</v>
      </c>
      <c r="B24437">
        <v>32974017914</v>
      </c>
      <c r="C24437" s="1">
        <v>44673.791666666664</v>
      </c>
      <c r="D24437" s="1">
        <v>44673.958333333336</v>
      </c>
      <c r="E24437" s="1">
        <v>44675.405173611114</v>
      </c>
      <c r="F24437" t="s">
        <v>18</v>
      </c>
      <c r="G24437" t="s">
        <v>38</v>
      </c>
      <c r="H24437" t="s">
        <v>120</v>
      </c>
      <c r="I24437" t="s">
        <v>121</v>
      </c>
      <c r="J24437">
        <v>220</v>
      </c>
      <c r="K24437" t="s">
        <v>45</v>
      </c>
      <c r="L24437" t="s">
        <v>124</v>
      </c>
      <c r="M24437" t="s">
        <v>125</v>
      </c>
      <c r="N24437" t="s">
        <v>524</v>
      </c>
      <c r="O24437" t="s">
        <v>30641</v>
      </c>
      <c r="P24437">
        <v>-122.303563817</v>
      </c>
      <c r="Q24437">
        <v>47.627738110000003</v>
      </c>
    </row>
    <row r="24438" spans="1:17" x14ac:dyDescent="0.4">
      <c r="A24438" t="s">
        <v>30642</v>
      </c>
      <c r="B24438">
        <v>32974018489</v>
      </c>
      <c r="C24438" s="1">
        <v>44674</v>
      </c>
      <c r="D24438" s="1">
        <v>44674.999305555553</v>
      </c>
      <c r="E24438" s="1">
        <v>44675.405277777776</v>
      </c>
      <c r="F24438" t="s">
        <v>18</v>
      </c>
      <c r="G24438" t="s">
        <v>38</v>
      </c>
      <c r="H24438" t="s">
        <v>61</v>
      </c>
      <c r="I24438" t="s">
        <v>298</v>
      </c>
      <c r="J24438" t="s">
        <v>299</v>
      </c>
      <c r="K24438" t="s">
        <v>32</v>
      </c>
      <c r="L24438" t="s">
        <v>231</v>
      </c>
      <c r="M24438" t="s">
        <v>441</v>
      </c>
      <c r="N24438" t="s">
        <v>288</v>
      </c>
      <c r="O24438" t="s">
        <v>30643</v>
      </c>
      <c r="P24438">
        <v>-122.339041124</v>
      </c>
      <c r="Q24438">
        <v>47.669488739999998</v>
      </c>
    </row>
    <row r="24439" spans="1:17" x14ac:dyDescent="0.4">
      <c r="A24439" t="s">
        <v>30644</v>
      </c>
      <c r="B24439">
        <v>32974019166</v>
      </c>
      <c r="C24439" s="1">
        <v>44671.631944444445</v>
      </c>
      <c r="D24439" s="1">
        <v>44674.631944444445</v>
      </c>
      <c r="E24439" s="1">
        <v>44675.405393518522</v>
      </c>
      <c r="F24439" t="s">
        <v>18</v>
      </c>
      <c r="G24439" t="s">
        <v>38</v>
      </c>
      <c r="H24439" t="s">
        <v>61</v>
      </c>
      <c r="I24439" t="s">
        <v>215</v>
      </c>
      <c r="J24439" t="s">
        <v>216</v>
      </c>
      <c r="K24439" t="s">
        <v>45</v>
      </c>
      <c r="L24439" t="s">
        <v>79</v>
      </c>
      <c r="M24439" t="s">
        <v>80</v>
      </c>
      <c r="N24439" t="s">
        <v>81</v>
      </c>
      <c r="O24439" t="s">
        <v>15790</v>
      </c>
      <c r="P24439">
        <v>-122.319412</v>
      </c>
      <c r="Q24439">
        <v>47.604781000000003</v>
      </c>
    </row>
    <row r="24440" spans="1:17" x14ac:dyDescent="0.4">
      <c r="A24440" t="s">
        <v>30645</v>
      </c>
      <c r="B24440">
        <v>32974019892</v>
      </c>
      <c r="C24440" s="1">
        <v>44674.020833333336</v>
      </c>
      <c r="D24440" s="1">
        <v>44674.024305555555</v>
      </c>
      <c r="E24440" s="1">
        <v>44675.405486111114</v>
      </c>
      <c r="F24440" t="s">
        <v>18</v>
      </c>
      <c r="G24440" t="s">
        <v>38</v>
      </c>
      <c r="H24440" t="s">
        <v>39</v>
      </c>
      <c r="I24440" t="s">
        <v>40</v>
      </c>
      <c r="J24440">
        <v>290</v>
      </c>
      <c r="K24440" t="s">
        <v>91</v>
      </c>
      <c r="L24440" t="s">
        <v>92</v>
      </c>
      <c r="M24440" t="s">
        <v>93</v>
      </c>
      <c r="N24440" t="s">
        <v>181</v>
      </c>
      <c r="O24440" t="s">
        <v>23579</v>
      </c>
      <c r="P24440">
        <v>-122.29096424700001</v>
      </c>
      <c r="Q24440">
        <v>47.56653704</v>
      </c>
    </row>
    <row r="24441" spans="1:17" x14ac:dyDescent="0.4">
      <c r="A24441" t="s">
        <v>30646</v>
      </c>
      <c r="B24441">
        <v>32974170345</v>
      </c>
      <c r="C24441" s="1">
        <v>44675.338888888888</v>
      </c>
      <c r="E24441" s="1">
        <v>44675.407106481478</v>
      </c>
      <c r="F24441" t="s">
        <v>18</v>
      </c>
      <c r="G24441" t="s">
        <v>38</v>
      </c>
      <c r="H24441" t="s">
        <v>61</v>
      </c>
      <c r="I24441" t="s">
        <v>215</v>
      </c>
      <c r="J24441" t="s">
        <v>216</v>
      </c>
      <c r="K24441" t="s">
        <v>50</v>
      </c>
      <c r="L24441" t="s">
        <v>84</v>
      </c>
      <c r="M24441" t="s">
        <v>140</v>
      </c>
      <c r="N24441" t="s">
        <v>53</v>
      </c>
      <c r="O24441" t="s">
        <v>17210</v>
      </c>
      <c r="P24441">
        <v>-122.336478211</v>
      </c>
      <c r="Q24441">
        <v>47.624683529999999</v>
      </c>
    </row>
    <row r="24442" spans="1:17" x14ac:dyDescent="0.4">
      <c r="A24442" t="s">
        <v>30647</v>
      </c>
      <c r="B24442">
        <v>32974051525</v>
      </c>
      <c r="C24442" s="1">
        <v>44673.916666666664</v>
      </c>
      <c r="D24442" s="1">
        <v>44674.25</v>
      </c>
      <c r="E24442" s="1">
        <v>44675.41201388889</v>
      </c>
      <c r="F24442" t="s">
        <v>18</v>
      </c>
      <c r="G24442" t="s">
        <v>38</v>
      </c>
      <c r="H24442" t="s">
        <v>61</v>
      </c>
      <c r="I24442" t="s">
        <v>215</v>
      </c>
      <c r="J24442" t="s">
        <v>216</v>
      </c>
      <c r="K24442" t="s">
        <v>91</v>
      </c>
      <c r="L24442" t="s">
        <v>92</v>
      </c>
      <c r="M24442" t="s">
        <v>93</v>
      </c>
      <c r="N24442" t="s">
        <v>181</v>
      </c>
      <c r="O24442" t="s">
        <v>23579</v>
      </c>
      <c r="P24442">
        <v>-122.29096424700001</v>
      </c>
      <c r="Q24442">
        <v>47.56653704</v>
      </c>
    </row>
    <row r="24443" spans="1:17" x14ac:dyDescent="0.4">
      <c r="A24443" t="s">
        <v>30648</v>
      </c>
      <c r="B24443">
        <v>32974187259</v>
      </c>
      <c r="C24443" s="1">
        <v>44675.083333333336</v>
      </c>
      <c r="D24443" s="1">
        <v>44675.3125</v>
      </c>
      <c r="E24443" s="1">
        <v>44675.414942129632</v>
      </c>
      <c r="F24443" t="s">
        <v>18</v>
      </c>
      <c r="G24443" t="s">
        <v>38</v>
      </c>
      <c r="H24443" t="s">
        <v>61</v>
      </c>
      <c r="I24443" t="s">
        <v>215</v>
      </c>
      <c r="J24443" t="s">
        <v>216</v>
      </c>
      <c r="K24443" t="s">
        <v>23</v>
      </c>
      <c r="L24443" t="s">
        <v>50</v>
      </c>
      <c r="M24443" t="s">
        <v>321</v>
      </c>
      <c r="N24443" t="s">
        <v>365</v>
      </c>
      <c r="O24443" t="s">
        <v>1747</v>
      </c>
      <c r="P24443">
        <v>-122.386207129</v>
      </c>
      <c r="Q24443">
        <v>47.589958590000002</v>
      </c>
    </row>
    <row r="24444" spans="1:17" x14ac:dyDescent="0.4">
      <c r="A24444" t="s">
        <v>30649</v>
      </c>
      <c r="B24444">
        <v>32974151005</v>
      </c>
      <c r="C24444" s="1">
        <v>44675.401388888888</v>
      </c>
      <c r="E24444" s="1">
        <v>44675.43167824074</v>
      </c>
      <c r="F24444" t="s">
        <v>18</v>
      </c>
      <c r="G24444" t="s">
        <v>19</v>
      </c>
      <c r="H24444" t="s">
        <v>20</v>
      </c>
      <c r="I24444" t="s">
        <v>471</v>
      </c>
      <c r="J24444" t="s">
        <v>472</v>
      </c>
      <c r="K24444" t="s">
        <v>91</v>
      </c>
      <c r="L24444" t="s">
        <v>115</v>
      </c>
      <c r="M24444" t="s">
        <v>116</v>
      </c>
      <c r="N24444" t="s">
        <v>117</v>
      </c>
      <c r="O24444" t="s">
        <v>30650</v>
      </c>
      <c r="P24444">
        <v>-122.322746454</v>
      </c>
      <c r="Q24444">
        <v>47.571398960000003</v>
      </c>
    </row>
    <row r="24445" spans="1:17" x14ac:dyDescent="0.4">
      <c r="A24445" t="s">
        <v>30651</v>
      </c>
      <c r="B24445">
        <v>33001617950</v>
      </c>
      <c r="C24445" s="1">
        <v>44675.041666666664</v>
      </c>
      <c r="D24445" s="1">
        <v>44676.322916666664</v>
      </c>
      <c r="E24445" s="1">
        <v>44675.446655092594</v>
      </c>
      <c r="F24445" t="s">
        <v>18</v>
      </c>
      <c r="G24445" t="s">
        <v>38</v>
      </c>
      <c r="H24445" t="s">
        <v>61</v>
      </c>
      <c r="I24445" t="s">
        <v>62</v>
      </c>
      <c r="J24445" t="s">
        <v>63</v>
      </c>
      <c r="K24445" t="s">
        <v>23</v>
      </c>
      <c r="L24445" t="s">
        <v>50</v>
      </c>
      <c r="M24445" t="s">
        <v>236</v>
      </c>
      <c r="N24445" t="s">
        <v>237</v>
      </c>
      <c r="O24445" t="s">
        <v>30652</v>
      </c>
      <c r="P24445">
        <v>-122.381323064</v>
      </c>
      <c r="Q24445">
        <v>47.53207458</v>
      </c>
    </row>
    <row r="24446" spans="1:17" x14ac:dyDescent="0.4">
      <c r="A24446" t="s">
        <v>30651</v>
      </c>
      <c r="B24446">
        <v>32974240982</v>
      </c>
      <c r="C24446" s="1">
        <v>44675.041666666664</v>
      </c>
      <c r="D24446" s="1">
        <v>44675.333333333336</v>
      </c>
      <c r="E24446" s="1">
        <v>44675.446655092594</v>
      </c>
      <c r="F24446" t="s">
        <v>18</v>
      </c>
      <c r="G24446" t="s">
        <v>38</v>
      </c>
      <c r="H24446" t="s">
        <v>56</v>
      </c>
      <c r="I24446" t="s">
        <v>57</v>
      </c>
      <c r="J24446">
        <v>240</v>
      </c>
      <c r="K24446" t="s">
        <v>23</v>
      </c>
      <c r="L24446" t="s">
        <v>50</v>
      </c>
      <c r="M24446" t="s">
        <v>236</v>
      </c>
      <c r="N24446" t="s">
        <v>237</v>
      </c>
      <c r="O24446" t="s">
        <v>30652</v>
      </c>
      <c r="P24446">
        <v>-122.381323064</v>
      </c>
      <c r="Q24446">
        <v>47.53207458</v>
      </c>
    </row>
    <row r="24447" spans="1:17" x14ac:dyDescent="0.4">
      <c r="A24447" t="s">
        <v>30653</v>
      </c>
      <c r="B24447">
        <v>32974250084</v>
      </c>
      <c r="C24447" s="1">
        <v>44674.553472222222</v>
      </c>
      <c r="D24447" s="1">
        <v>44674.583333333336</v>
      </c>
      <c r="E24447" s="1">
        <v>44675.454340277778</v>
      </c>
      <c r="F24447" t="s">
        <v>18</v>
      </c>
      <c r="G24447" t="s">
        <v>38</v>
      </c>
      <c r="H24447" t="s">
        <v>61</v>
      </c>
      <c r="I24447" t="s">
        <v>163</v>
      </c>
      <c r="J24447" t="s">
        <v>164</v>
      </c>
      <c r="K24447" t="s">
        <v>32</v>
      </c>
      <c r="L24447" t="s">
        <v>33</v>
      </c>
      <c r="M24447" t="s">
        <v>281</v>
      </c>
      <c r="N24447" t="s">
        <v>134</v>
      </c>
      <c r="O24447" t="s">
        <v>30654</v>
      </c>
      <c r="P24447">
        <v>-122.304170121</v>
      </c>
      <c r="Q24447">
        <v>47.69255733</v>
      </c>
    </row>
    <row r="24448" spans="1:17" x14ac:dyDescent="0.4">
      <c r="A24448" t="s">
        <v>30655</v>
      </c>
      <c r="B24448">
        <v>32974250402</v>
      </c>
      <c r="C24448" s="1">
        <v>44673.75</v>
      </c>
      <c r="D24448" s="1">
        <v>44674.416666666664</v>
      </c>
      <c r="E24448" s="1">
        <v>44675.454467592594</v>
      </c>
      <c r="F24448" t="s">
        <v>18</v>
      </c>
      <c r="G24448" t="s">
        <v>38</v>
      </c>
      <c r="H24448" t="s">
        <v>61</v>
      </c>
      <c r="I24448" t="s">
        <v>215</v>
      </c>
      <c r="J24448" t="s">
        <v>216</v>
      </c>
      <c r="K24448" t="s">
        <v>45</v>
      </c>
      <c r="L24448" t="s">
        <v>124</v>
      </c>
      <c r="M24448" t="s">
        <v>324</v>
      </c>
      <c r="N24448" t="s">
        <v>126</v>
      </c>
      <c r="O24448" t="s">
        <v>18806</v>
      </c>
      <c r="P24448">
        <v>-122.311476527</v>
      </c>
      <c r="Q24448">
        <v>47.612226069999998</v>
      </c>
    </row>
    <row r="24449" spans="1:17" x14ac:dyDescent="0.4">
      <c r="A24449" t="s">
        <v>30656</v>
      </c>
      <c r="B24449">
        <v>32974250902</v>
      </c>
      <c r="C24449" s="1">
        <v>44674.673611111109</v>
      </c>
      <c r="D24449" s="1">
        <v>44674.673611111109</v>
      </c>
      <c r="E24449" s="1">
        <v>44675.454571759263</v>
      </c>
      <c r="F24449" t="s">
        <v>18</v>
      </c>
      <c r="G24449" t="s">
        <v>38</v>
      </c>
      <c r="H24449" t="s">
        <v>61</v>
      </c>
      <c r="I24449" t="s">
        <v>298</v>
      </c>
      <c r="J24449" t="s">
        <v>299</v>
      </c>
      <c r="K24449" t="s">
        <v>32</v>
      </c>
      <c r="L24449" t="s">
        <v>231</v>
      </c>
      <c r="M24449" t="s">
        <v>313</v>
      </c>
      <c r="N24449" t="s">
        <v>314</v>
      </c>
      <c r="O24449" t="s">
        <v>2369</v>
      </c>
      <c r="P24449">
        <v>-122.35197290799999</v>
      </c>
      <c r="Q24449">
        <v>47.690585179999999</v>
      </c>
    </row>
    <row r="24450" spans="1:17" x14ac:dyDescent="0.4">
      <c r="A24450" t="s">
        <v>30657</v>
      </c>
      <c r="B24450">
        <v>32974251466</v>
      </c>
      <c r="C24450" s="1">
        <v>44671.75</v>
      </c>
      <c r="D24450" s="1">
        <v>44674.625</v>
      </c>
      <c r="E24450" s="1">
        <v>44675.454699074071</v>
      </c>
      <c r="F24450" t="s">
        <v>18</v>
      </c>
      <c r="G24450" t="s">
        <v>38</v>
      </c>
      <c r="H24450" t="s">
        <v>61</v>
      </c>
      <c r="I24450" t="s">
        <v>62</v>
      </c>
      <c r="J24450" t="s">
        <v>63</v>
      </c>
      <c r="K24450" t="s">
        <v>50</v>
      </c>
      <c r="L24450" t="s">
        <v>51</v>
      </c>
      <c r="M24450" t="s">
        <v>269</v>
      </c>
      <c r="N24450" t="s">
        <v>67</v>
      </c>
      <c r="O24450" t="s">
        <v>30658</v>
      </c>
      <c r="P24450">
        <v>-122.35197308799999</v>
      </c>
      <c r="Q24450">
        <v>47.632310740000001</v>
      </c>
    </row>
    <row r="24451" spans="1:17" x14ac:dyDescent="0.4">
      <c r="A24451" t="s">
        <v>30659</v>
      </c>
      <c r="B24451">
        <v>32974252193</v>
      </c>
      <c r="C24451" s="1">
        <v>44672.756944444445</v>
      </c>
      <c r="D24451" s="1">
        <v>44673.756944444445</v>
      </c>
      <c r="E24451" s="1">
        <v>44675.454814814817</v>
      </c>
      <c r="F24451" t="s">
        <v>18</v>
      </c>
      <c r="G24451" t="s">
        <v>38</v>
      </c>
      <c r="H24451" t="s">
        <v>61</v>
      </c>
      <c r="I24451" t="s">
        <v>215</v>
      </c>
      <c r="J24451" t="s">
        <v>216</v>
      </c>
      <c r="K24451" t="s">
        <v>32</v>
      </c>
      <c r="L24451" t="s">
        <v>231</v>
      </c>
      <c r="M24451" t="s">
        <v>441</v>
      </c>
      <c r="N24451" t="s">
        <v>314</v>
      </c>
      <c r="O24451" t="s">
        <v>14376</v>
      </c>
      <c r="P24451">
        <v>-122.35461673099999</v>
      </c>
      <c r="Q24451">
        <v>47.69059309</v>
      </c>
    </row>
    <row r="24452" spans="1:17" x14ac:dyDescent="0.4">
      <c r="A24452" t="s">
        <v>30660</v>
      </c>
      <c r="B24452">
        <v>32974286384</v>
      </c>
      <c r="C24452" s="1">
        <v>44673.9375</v>
      </c>
      <c r="D24452" s="1">
        <v>44674.476388888892</v>
      </c>
      <c r="E24452" s="1">
        <v>44675.461215277777</v>
      </c>
      <c r="F24452" t="s">
        <v>18</v>
      </c>
      <c r="G24452" t="s">
        <v>38</v>
      </c>
      <c r="H24452" t="s">
        <v>61</v>
      </c>
      <c r="I24452" t="s">
        <v>215</v>
      </c>
      <c r="J24452" t="s">
        <v>216</v>
      </c>
      <c r="K24452" t="s">
        <v>32</v>
      </c>
      <c r="L24452" t="s">
        <v>33</v>
      </c>
      <c r="M24452" t="s">
        <v>281</v>
      </c>
      <c r="N24452" t="s">
        <v>35</v>
      </c>
      <c r="O24452" t="s">
        <v>736</v>
      </c>
      <c r="P24452">
        <v>-122.318739006</v>
      </c>
      <c r="Q24452">
        <v>47.677296349999999</v>
      </c>
    </row>
    <row r="24453" spans="1:17" x14ac:dyDescent="0.4">
      <c r="A24453" t="s">
        <v>30661</v>
      </c>
      <c r="B24453">
        <v>32974287704</v>
      </c>
      <c r="C24453" s="1">
        <v>44670.833333333336</v>
      </c>
      <c r="D24453" s="1">
        <v>44671.375</v>
      </c>
      <c r="E24453" s="1">
        <v>44675.461365740739</v>
      </c>
      <c r="F24453" t="s">
        <v>18</v>
      </c>
      <c r="G24453" t="s">
        <v>38</v>
      </c>
      <c r="H24453" t="s">
        <v>61</v>
      </c>
      <c r="I24453" t="s">
        <v>215</v>
      </c>
      <c r="J24453" t="s">
        <v>216</v>
      </c>
      <c r="K24453" t="s">
        <v>45</v>
      </c>
      <c r="L24453" t="s">
        <v>124</v>
      </c>
      <c r="M24453" t="s">
        <v>245</v>
      </c>
      <c r="N24453" t="s">
        <v>126</v>
      </c>
      <c r="O24453" t="s">
        <v>30662</v>
      </c>
      <c r="P24453">
        <v>-122.311443477</v>
      </c>
      <c r="Q24453">
        <v>47.618516849999999</v>
      </c>
    </row>
    <row r="24454" spans="1:17" x14ac:dyDescent="0.4">
      <c r="A24454" t="s">
        <v>30663</v>
      </c>
      <c r="B24454">
        <v>32974288549</v>
      </c>
      <c r="C24454" s="1">
        <v>44673.833333333336</v>
      </c>
      <c r="D24454" s="1">
        <v>44674.083333333336</v>
      </c>
      <c r="E24454" s="1">
        <v>44675.461481481485</v>
      </c>
      <c r="F24454" t="s">
        <v>18</v>
      </c>
      <c r="G24454" t="s">
        <v>38</v>
      </c>
      <c r="H24454" t="s">
        <v>120</v>
      </c>
      <c r="I24454" t="s">
        <v>121</v>
      </c>
      <c r="J24454">
        <v>220</v>
      </c>
      <c r="K24454" t="s">
        <v>50</v>
      </c>
      <c r="L24454" t="s">
        <v>84</v>
      </c>
      <c r="M24454" t="s">
        <v>140</v>
      </c>
      <c r="N24454" t="s">
        <v>143</v>
      </c>
      <c r="O24454" t="s">
        <v>17821</v>
      </c>
      <c r="P24454">
        <v>-122.324657445</v>
      </c>
      <c r="Q24454">
        <v>47.634865550000001</v>
      </c>
    </row>
    <row r="24455" spans="1:17" x14ac:dyDescent="0.4">
      <c r="A24455" t="s">
        <v>30664</v>
      </c>
      <c r="B24455">
        <v>32974289370</v>
      </c>
      <c r="C24455" s="1">
        <v>44652.847222222219</v>
      </c>
      <c r="D24455" s="1">
        <v>44674.847222222219</v>
      </c>
      <c r="E24455" s="1">
        <v>44675.461562500001</v>
      </c>
      <c r="F24455" t="s">
        <v>18</v>
      </c>
      <c r="G24455" t="s">
        <v>38</v>
      </c>
      <c r="H24455" t="s">
        <v>61</v>
      </c>
      <c r="I24455" t="s">
        <v>163</v>
      </c>
      <c r="J24455" t="s">
        <v>164</v>
      </c>
      <c r="K24455" t="s">
        <v>50</v>
      </c>
      <c r="L24455" t="s">
        <v>84</v>
      </c>
      <c r="M24455" t="s">
        <v>140</v>
      </c>
      <c r="N24455" t="s">
        <v>53</v>
      </c>
      <c r="O24455" t="s">
        <v>11630</v>
      </c>
      <c r="P24455">
        <v>-122.33043952600001</v>
      </c>
      <c r="Q24455">
        <v>47.623699299999998</v>
      </c>
    </row>
    <row r="24456" spans="1:17" x14ac:dyDescent="0.4">
      <c r="A24456" t="s">
        <v>30665</v>
      </c>
      <c r="B24456">
        <v>32974290315</v>
      </c>
      <c r="C24456" s="1">
        <v>44662.791666666664</v>
      </c>
      <c r="D24456" s="1">
        <v>44674.791666666664</v>
      </c>
      <c r="E24456" s="1">
        <v>44675.46166666667</v>
      </c>
      <c r="F24456" t="s">
        <v>18</v>
      </c>
      <c r="G24456" t="s">
        <v>38</v>
      </c>
      <c r="H24456" t="s">
        <v>61</v>
      </c>
      <c r="I24456" t="s">
        <v>62</v>
      </c>
      <c r="J24456" t="s">
        <v>63</v>
      </c>
      <c r="K24456" t="s">
        <v>32</v>
      </c>
      <c r="L24456" t="s">
        <v>33</v>
      </c>
      <c r="M24456" t="s">
        <v>34</v>
      </c>
      <c r="N24456" t="s">
        <v>134</v>
      </c>
      <c r="O24456" t="s">
        <v>135</v>
      </c>
      <c r="P24456">
        <v>-122.282127468</v>
      </c>
      <c r="Q24456">
        <v>47.666109349999999</v>
      </c>
    </row>
    <row r="24457" spans="1:17" x14ac:dyDescent="0.4">
      <c r="A24457" t="s">
        <v>30666</v>
      </c>
      <c r="B24457">
        <v>32974319448</v>
      </c>
      <c r="C24457" s="1">
        <v>44674.25</v>
      </c>
      <c r="D24457" s="1">
        <v>44674.263888888891</v>
      </c>
      <c r="E24457" s="1">
        <v>44675.467928240738</v>
      </c>
      <c r="F24457" t="s">
        <v>18</v>
      </c>
      <c r="G24457" t="s">
        <v>38</v>
      </c>
      <c r="H24457" t="s">
        <v>203</v>
      </c>
      <c r="I24457" t="s">
        <v>1659</v>
      </c>
      <c r="J24457" t="s">
        <v>1660</v>
      </c>
      <c r="K24457" t="s">
        <v>45</v>
      </c>
      <c r="L24457" t="s">
        <v>45</v>
      </c>
      <c r="M24457" t="s">
        <v>228</v>
      </c>
      <c r="N24457" t="s">
        <v>81</v>
      </c>
      <c r="O24457" t="s">
        <v>534</v>
      </c>
      <c r="P24457">
        <v>-122.32454978299999</v>
      </c>
      <c r="Q24457">
        <v>47.61205116</v>
      </c>
    </row>
    <row r="24458" spans="1:17" x14ac:dyDescent="0.4">
      <c r="A24458" t="s">
        <v>30667</v>
      </c>
      <c r="B24458">
        <v>32974320093</v>
      </c>
      <c r="C24458" s="1">
        <v>44674.833333333336</v>
      </c>
      <c r="D24458" s="1">
        <v>44674.854166666664</v>
      </c>
      <c r="E24458" s="1">
        <v>44675.468032407407</v>
      </c>
      <c r="F24458" t="s">
        <v>18</v>
      </c>
      <c r="G24458" t="s">
        <v>38</v>
      </c>
      <c r="H24458" t="s">
        <v>61</v>
      </c>
      <c r="I24458" t="s">
        <v>215</v>
      </c>
      <c r="J24458" t="s">
        <v>216</v>
      </c>
      <c r="K24458" t="s">
        <v>91</v>
      </c>
      <c r="L24458" t="s">
        <v>115</v>
      </c>
      <c r="M24458" t="s">
        <v>857</v>
      </c>
      <c r="N24458" t="s">
        <v>117</v>
      </c>
      <c r="O24458" t="s">
        <v>14163</v>
      </c>
      <c r="P24458">
        <v>-122.33419928399999</v>
      </c>
      <c r="Q24458">
        <v>47.582937029999997</v>
      </c>
    </row>
    <row r="24459" spans="1:17" x14ac:dyDescent="0.4">
      <c r="A24459" t="s">
        <v>30668</v>
      </c>
      <c r="B24459">
        <v>32974320521</v>
      </c>
      <c r="C24459" s="1">
        <v>44674.4375</v>
      </c>
      <c r="D24459" s="1">
        <v>44674.791666666664</v>
      </c>
      <c r="E24459" s="1">
        <v>44675.468159722222</v>
      </c>
      <c r="F24459" t="s">
        <v>18</v>
      </c>
      <c r="G24459" t="s">
        <v>38</v>
      </c>
      <c r="H24459" t="s">
        <v>61</v>
      </c>
      <c r="I24459" t="s">
        <v>62</v>
      </c>
      <c r="J24459" t="s">
        <v>63</v>
      </c>
      <c r="K24459" t="s">
        <v>23</v>
      </c>
      <c r="L24459" t="s">
        <v>50</v>
      </c>
      <c r="M24459" t="s">
        <v>58</v>
      </c>
      <c r="N24459" t="s">
        <v>59</v>
      </c>
      <c r="O24459" t="s">
        <v>434</v>
      </c>
      <c r="P24459">
        <v>-122.385483507</v>
      </c>
      <c r="Q24459">
        <v>47.560195550000003</v>
      </c>
    </row>
    <row r="24460" spans="1:17" x14ac:dyDescent="0.4">
      <c r="A24460" t="s">
        <v>30669</v>
      </c>
      <c r="B24460">
        <v>32974321186</v>
      </c>
      <c r="C24460" s="1">
        <v>44674.520833333336</v>
      </c>
      <c r="D24460" s="1">
        <v>44674.729166666664</v>
      </c>
      <c r="E24460" s="1">
        <v>44675.468298611115</v>
      </c>
      <c r="F24460" t="s">
        <v>18</v>
      </c>
      <c r="G24460" t="s">
        <v>38</v>
      </c>
      <c r="H24460" t="s">
        <v>61</v>
      </c>
      <c r="I24460" t="s">
        <v>215</v>
      </c>
      <c r="J24460" t="s">
        <v>216</v>
      </c>
      <c r="K24460" t="s">
        <v>23</v>
      </c>
      <c r="L24460" t="s">
        <v>50</v>
      </c>
      <c r="M24460" t="s">
        <v>58</v>
      </c>
      <c r="N24460" t="s">
        <v>59</v>
      </c>
      <c r="O24460" t="s">
        <v>30670</v>
      </c>
      <c r="P24460">
        <v>-122.37884479</v>
      </c>
      <c r="Q24460">
        <v>47.55926118</v>
      </c>
    </row>
    <row r="24461" spans="1:17" x14ac:dyDescent="0.4">
      <c r="A24461" t="s">
        <v>30671</v>
      </c>
      <c r="B24461">
        <v>32974321617</v>
      </c>
      <c r="C24461" s="1">
        <v>44674.645833333336</v>
      </c>
      <c r="D24461" s="1">
        <v>44674.743055555555</v>
      </c>
      <c r="E24461" s="1">
        <v>44675.468402777777</v>
      </c>
      <c r="F24461" t="s">
        <v>18</v>
      </c>
      <c r="G24461" t="s">
        <v>38</v>
      </c>
      <c r="H24461" t="s">
        <v>61</v>
      </c>
      <c r="I24461" t="s">
        <v>298</v>
      </c>
      <c r="J24461" t="s">
        <v>299</v>
      </c>
      <c r="K24461" t="s">
        <v>45</v>
      </c>
      <c r="L24461" t="s">
        <v>79</v>
      </c>
      <c r="M24461" t="s">
        <v>251</v>
      </c>
      <c r="N24461" t="s">
        <v>252</v>
      </c>
      <c r="O24461" t="s">
        <v>3266</v>
      </c>
      <c r="P24461">
        <v>-122.311984692</v>
      </c>
      <c r="Q24461">
        <v>47.594722300000001</v>
      </c>
    </row>
    <row r="24462" spans="1:17" x14ac:dyDescent="0.4">
      <c r="A24462" t="s">
        <v>30672</v>
      </c>
      <c r="B24462">
        <v>32974366349</v>
      </c>
      <c r="C24462" s="1">
        <v>44675.433333333334</v>
      </c>
      <c r="E24462" s="1">
        <v>44675.476469907408</v>
      </c>
      <c r="F24462" t="s">
        <v>18</v>
      </c>
      <c r="G24462" t="s">
        <v>19</v>
      </c>
      <c r="H24462" t="s">
        <v>20</v>
      </c>
      <c r="I24462" t="s">
        <v>471</v>
      </c>
      <c r="J24462" t="s">
        <v>472</v>
      </c>
      <c r="K24462" t="s">
        <v>50</v>
      </c>
      <c r="L24462" t="s">
        <v>146</v>
      </c>
      <c r="M24462" t="s">
        <v>147</v>
      </c>
      <c r="N24462" t="s">
        <v>113</v>
      </c>
      <c r="O24462" t="s">
        <v>13333</v>
      </c>
      <c r="P24462">
        <v>-122.337591975</v>
      </c>
      <c r="Q24462">
        <v>47.611207370000002</v>
      </c>
    </row>
    <row r="24463" spans="1:17" x14ac:dyDescent="0.4">
      <c r="A24463" t="s">
        <v>30673</v>
      </c>
      <c r="B24463">
        <v>32974512229</v>
      </c>
      <c r="C24463" s="1">
        <v>44675.0625</v>
      </c>
      <c r="D24463" s="1">
        <v>44675.083333333336</v>
      </c>
      <c r="E24463" s="1">
        <v>44675.481076388889</v>
      </c>
      <c r="F24463" t="s">
        <v>18</v>
      </c>
      <c r="G24463" t="s">
        <v>38</v>
      </c>
      <c r="H24463" t="s">
        <v>61</v>
      </c>
      <c r="I24463" t="s">
        <v>62</v>
      </c>
      <c r="J24463" t="s">
        <v>63</v>
      </c>
      <c r="K24463" t="s">
        <v>23</v>
      </c>
      <c r="L24463" t="s">
        <v>24</v>
      </c>
      <c r="M24463" t="s">
        <v>25</v>
      </c>
      <c r="N24463" t="s">
        <v>26</v>
      </c>
      <c r="O24463" t="s">
        <v>15871</v>
      </c>
      <c r="P24463">
        <v>-122.375271094</v>
      </c>
      <c r="Q24463">
        <v>47.531005440000001</v>
      </c>
    </row>
    <row r="24464" spans="1:17" x14ac:dyDescent="0.4">
      <c r="A24464" t="s">
        <v>30674</v>
      </c>
      <c r="B24464">
        <v>32974447403</v>
      </c>
      <c r="C24464" s="1">
        <v>44674.791666666664</v>
      </c>
      <c r="D24464" s="1">
        <v>44674.888888888891</v>
      </c>
      <c r="E24464" s="1">
        <v>44675.495694444442</v>
      </c>
      <c r="F24464" t="s">
        <v>18</v>
      </c>
      <c r="G24464" t="s">
        <v>38</v>
      </c>
      <c r="H24464" t="s">
        <v>61</v>
      </c>
      <c r="I24464" t="s">
        <v>215</v>
      </c>
      <c r="J24464" t="s">
        <v>216</v>
      </c>
      <c r="K24464" t="s">
        <v>50</v>
      </c>
      <c r="L24464" t="s">
        <v>111</v>
      </c>
      <c r="M24464" t="s">
        <v>131</v>
      </c>
      <c r="N24464" t="s">
        <v>132</v>
      </c>
      <c r="O24464" t="s">
        <v>11089</v>
      </c>
      <c r="P24464">
        <v>-122.334194978</v>
      </c>
      <c r="Q24464">
        <v>47.591353949999998</v>
      </c>
    </row>
    <row r="24465" spans="1:17" x14ac:dyDescent="0.4">
      <c r="A24465" t="s">
        <v>30675</v>
      </c>
      <c r="B24465">
        <v>32974449120</v>
      </c>
      <c r="C24465" s="1">
        <v>44674.854166666664</v>
      </c>
      <c r="D24465" s="1">
        <v>44674.916666666664</v>
      </c>
      <c r="E24465" s="1">
        <v>44675.496030092596</v>
      </c>
      <c r="F24465" t="s">
        <v>18</v>
      </c>
      <c r="G24465" t="s">
        <v>38</v>
      </c>
      <c r="H24465" t="s">
        <v>61</v>
      </c>
      <c r="I24465" t="s">
        <v>215</v>
      </c>
      <c r="J24465" t="s">
        <v>216</v>
      </c>
      <c r="K24465" t="s">
        <v>50</v>
      </c>
      <c r="L24465" t="s">
        <v>111</v>
      </c>
      <c r="M24465" t="s">
        <v>150</v>
      </c>
      <c r="N24465" t="s">
        <v>151</v>
      </c>
      <c r="O24465" t="s">
        <v>20873</v>
      </c>
      <c r="P24465">
        <v>-122.323750055</v>
      </c>
      <c r="Q24465">
        <v>47.599188599999998</v>
      </c>
    </row>
    <row r="24466" spans="1:17" x14ac:dyDescent="0.4">
      <c r="A24466" t="s">
        <v>30676</v>
      </c>
      <c r="B24466">
        <v>32974449770</v>
      </c>
      <c r="C24466" s="1">
        <v>44674.6875</v>
      </c>
      <c r="D24466" s="1">
        <v>44674.729166666664</v>
      </c>
      <c r="E24466" s="1">
        <v>44675.496157407404</v>
      </c>
      <c r="F24466" t="s">
        <v>18</v>
      </c>
      <c r="G24466" t="s">
        <v>38</v>
      </c>
      <c r="H24466" t="s">
        <v>61</v>
      </c>
      <c r="I24466" t="s">
        <v>163</v>
      </c>
      <c r="J24466" t="s">
        <v>164</v>
      </c>
      <c r="K24466" t="s">
        <v>45</v>
      </c>
      <c r="L24466" t="s">
        <v>79</v>
      </c>
      <c r="M24466" t="s">
        <v>251</v>
      </c>
      <c r="N24466" t="s">
        <v>252</v>
      </c>
      <c r="O24466" t="s">
        <v>3266</v>
      </c>
      <c r="P24466">
        <v>-122.311984692</v>
      </c>
      <c r="Q24466">
        <v>47.594722300000001</v>
      </c>
    </row>
    <row r="24467" spans="1:17" x14ac:dyDescent="0.4">
      <c r="A24467" t="s">
        <v>30677</v>
      </c>
      <c r="B24467">
        <v>32974450359</v>
      </c>
      <c r="C24467" s="1">
        <v>44673.875</v>
      </c>
      <c r="D24467" s="1">
        <v>44674.125</v>
      </c>
      <c r="E24467" s="1">
        <v>44675.49628472222</v>
      </c>
      <c r="F24467" t="s">
        <v>18</v>
      </c>
      <c r="G24467" t="s">
        <v>38</v>
      </c>
      <c r="H24467" t="s">
        <v>61</v>
      </c>
      <c r="I24467" t="s">
        <v>215</v>
      </c>
      <c r="J24467" t="s">
        <v>216</v>
      </c>
      <c r="K24467" t="s">
        <v>32</v>
      </c>
      <c r="L24467" t="s">
        <v>33</v>
      </c>
      <c r="M24467" t="s">
        <v>199</v>
      </c>
      <c r="N24467" t="s">
        <v>200</v>
      </c>
      <c r="O24467" t="s">
        <v>5712</v>
      </c>
      <c r="P24467">
        <v>-122.312639211</v>
      </c>
      <c r="Q24467">
        <v>47.658308150000003</v>
      </c>
    </row>
    <row r="24468" spans="1:17" x14ac:dyDescent="0.4">
      <c r="A24468" t="s">
        <v>30678</v>
      </c>
      <c r="B24468">
        <v>32974460584</v>
      </c>
      <c r="C24468" s="1">
        <v>44675.07916666667</v>
      </c>
      <c r="D24468" s="1">
        <v>44675.083333333336</v>
      </c>
      <c r="E24468" s="1">
        <v>44675.497627314813</v>
      </c>
      <c r="F24468" t="s">
        <v>18</v>
      </c>
      <c r="G24468" t="s">
        <v>38</v>
      </c>
      <c r="H24468" t="s">
        <v>39</v>
      </c>
      <c r="I24468" t="s">
        <v>40</v>
      </c>
      <c r="J24468">
        <v>290</v>
      </c>
      <c r="K24468" t="s">
        <v>32</v>
      </c>
      <c r="L24468" t="s">
        <v>41</v>
      </c>
      <c r="M24468" t="s">
        <v>451</v>
      </c>
      <c r="N24468" t="s">
        <v>43</v>
      </c>
      <c r="O24468" t="s">
        <v>980</v>
      </c>
      <c r="P24468">
        <v>-122.295248402</v>
      </c>
      <c r="Q24468">
        <v>47.721091919999999</v>
      </c>
    </row>
    <row r="24469" spans="1:17" x14ac:dyDescent="0.4">
      <c r="A24469" t="s">
        <v>30679</v>
      </c>
      <c r="B24469">
        <v>32974569344</v>
      </c>
      <c r="C24469" s="1">
        <v>44675.4375</v>
      </c>
      <c r="D24469" s="1">
        <v>44675.481249999997</v>
      </c>
      <c r="E24469" s="1">
        <v>44675.516331018516</v>
      </c>
      <c r="F24469" t="s">
        <v>18</v>
      </c>
      <c r="G24469" t="s">
        <v>38</v>
      </c>
      <c r="H24469" t="s">
        <v>61</v>
      </c>
      <c r="I24469" t="s">
        <v>62</v>
      </c>
      <c r="J24469" t="s">
        <v>63</v>
      </c>
      <c r="K24469" t="s">
        <v>23</v>
      </c>
      <c r="L24469" t="s">
        <v>50</v>
      </c>
      <c r="M24469" t="s">
        <v>321</v>
      </c>
      <c r="N24469" t="s">
        <v>275</v>
      </c>
      <c r="P24469">
        <v>0</v>
      </c>
      <c r="Q24469">
        <v>0</v>
      </c>
    </row>
    <row r="24470" spans="1:17" x14ac:dyDescent="0.4">
      <c r="A24470" t="s">
        <v>30680</v>
      </c>
      <c r="B24470">
        <v>32974549651</v>
      </c>
      <c r="C24470" s="1">
        <v>44673.75</v>
      </c>
      <c r="D24470" s="1">
        <v>44674.333333333336</v>
      </c>
      <c r="E24470" s="1">
        <v>44675.516655092593</v>
      </c>
      <c r="F24470" t="s">
        <v>18</v>
      </c>
      <c r="G24470" t="s">
        <v>38</v>
      </c>
      <c r="H24470" t="s">
        <v>61</v>
      </c>
      <c r="I24470" t="s">
        <v>163</v>
      </c>
      <c r="J24470" t="s">
        <v>164</v>
      </c>
      <c r="K24470" t="s">
        <v>32</v>
      </c>
      <c r="L24470" t="s">
        <v>69</v>
      </c>
      <c r="M24470" t="s">
        <v>154</v>
      </c>
      <c r="N24470" t="s">
        <v>155</v>
      </c>
      <c r="O24470" t="s">
        <v>1937</v>
      </c>
      <c r="P24470">
        <v>-122.36179199999999</v>
      </c>
      <c r="Q24470">
        <v>47.656939999999999</v>
      </c>
    </row>
    <row r="24471" spans="1:17" x14ac:dyDescent="0.4">
      <c r="A24471" t="s">
        <v>30681</v>
      </c>
      <c r="B24471">
        <v>32974550022</v>
      </c>
      <c r="C24471" s="1">
        <v>44675.15625</v>
      </c>
      <c r="D24471" s="1">
        <v>44675.156944444447</v>
      </c>
      <c r="E24471" s="1">
        <v>44675.516782407409</v>
      </c>
      <c r="F24471" t="s">
        <v>18</v>
      </c>
      <c r="G24471" t="s">
        <v>38</v>
      </c>
      <c r="H24471" t="s">
        <v>61</v>
      </c>
      <c r="I24471" t="s">
        <v>62</v>
      </c>
      <c r="J24471" t="s">
        <v>63</v>
      </c>
      <c r="K24471" t="s">
        <v>91</v>
      </c>
      <c r="L24471" t="s">
        <v>92</v>
      </c>
      <c r="M24471" t="s">
        <v>93</v>
      </c>
      <c r="N24471" t="s">
        <v>94</v>
      </c>
      <c r="O24471" t="s">
        <v>30682</v>
      </c>
      <c r="P24471">
        <v>-122.29806182</v>
      </c>
      <c r="Q24471">
        <v>47.587605680000003</v>
      </c>
    </row>
    <row r="24472" spans="1:17" x14ac:dyDescent="0.4">
      <c r="A24472" t="s">
        <v>30683</v>
      </c>
      <c r="B24472">
        <v>32974583576</v>
      </c>
      <c r="C24472" s="1">
        <v>44675.09375</v>
      </c>
      <c r="D24472" s="1">
        <v>44675.097916666666</v>
      </c>
      <c r="E24472" s="1">
        <v>44675.523877314816</v>
      </c>
      <c r="F24472" t="s">
        <v>18</v>
      </c>
      <c r="G24472" t="s">
        <v>38</v>
      </c>
      <c r="H24472" t="s">
        <v>39</v>
      </c>
      <c r="I24472" t="s">
        <v>40</v>
      </c>
      <c r="J24472">
        <v>290</v>
      </c>
      <c r="K24472" t="s">
        <v>91</v>
      </c>
      <c r="L24472" t="s">
        <v>92</v>
      </c>
      <c r="M24472" t="s">
        <v>93</v>
      </c>
      <c r="N24472" t="s">
        <v>94</v>
      </c>
      <c r="O24472" t="s">
        <v>10108</v>
      </c>
      <c r="P24472">
        <v>-122.302554</v>
      </c>
      <c r="Q24472">
        <v>47.584099000000002</v>
      </c>
    </row>
    <row r="24473" spans="1:17" x14ac:dyDescent="0.4">
      <c r="A24473" t="s">
        <v>30684</v>
      </c>
      <c r="B24473">
        <v>32974604931</v>
      </c>
      <c r="C24473" s="1">
        <v>44675</v>
      </c>
      <c r="D24473" s="1">
        <v>44675.420138888891</v>
      </c>
      <c r="E24473" s="1">
        <v>44675.526724537034</v>
      </c>
      <c r="F24473" t="s">
        <v>18</v>
      </c>
      <c r="G24473" t="s">
        <v>38</v>
      </c>
      <c r="H24473" t="s">
        <v>39</v>
      </c>
      <c r="I24473" t="s">
        <v>40</v>
      </c>
      <c r="J24473">
        <v>290</v>
      </c>
      <c r="K24473" t="s">
        <v>32</v>
      </c>
      <c r="L24473" t="s">
        <v>33</v>
      </c>
      <c r="M24473" t="s">
        <v>199</v>
      </c>
      <c r="N24473" t="s">
        <v>200</v>
      </c>
      <c r="O24473" t="s">
        <v>2161</v>
      </c>
      <c r="P24473">
        <v>-122.31318776099999</v>
      </c>
      <c r="Q24473">
        <v>47.659054980000001</v>
      </c>
    </row>
    <row r="24474" spans="1:17" x14ac:dyDescent="0.4">
      <c r="A24474" t="s">
        <v>30685</v>
      </c>
      <c r="B24474">
        <v>32974746110</v>
      </c>
      <c r="C24474" s="1">
        <v>44675.479861111111</v>
      </c>
      <c r="E24474" s="1">
        <v>44675.537604166668</v>
      </c>
      <c r="F24474" t="s">
        <v>18</v>
      </c>
      <c r="G24474" t="s">
        <v>19</v>
      </c>
      <c r="H24474" t="s">
        <v>20</v>
      </c>
      <c r="I24474" t="s">
        <v>471</v>
      </c>
      <c r="J24474" t="s">
        <v>472</v>
      </c>
      <c r="K24474" t="s">
        <v>45</v>
      </c>
      <c r="L24474" t="s">
        <v>79</v>
      </c>
      <c r="M24474" t="s">
        <v>80</v>
      </c>
      <c r="N24474" t="s">
        <v>81</v>
      </c>
      <c r="O24474" t="s">
        <v>30686</v>
      </c>
      <c r="P24474">
        <v>-122.32074874200001</v>
      </c>
      <c r="Q24474">
        <v>47.605226819999999</v>
      </c>
    </row>
    <row r="24475" spans="1:17" x14ac:dyDescent="0.4">
      <c r="A24475" t="s">
        <v>30687</v>
      </c>
      <c r="B24475">
        <v>32974769311</v>
      </c>
      <c r="C24475" s="1">
        <v>44675.194444444445</v>
      </c>
      <c r="D24475" s="1">
        <v>44675.197916666664</v>
      </c>
      <c r="E24475" s="1">
        <v>44675.542719907404</v>
      </c>
      <c r="F24475" t="s">
        <v>18</v>
      </c>
      <c r="G24475" t="s">
        <v>38</v>
      </c>
      <c r="H24475" t="s">
        <v>61</v>
      </c>
      <c r="I24475" t="s">
        <v>163</v>
      </c>
      <c r="J24475" t="s">
        <v>164</v>
      </c>
      <c r="K24475" t="s">
        <v>32</v>
      </c>
      <c r="L24475" t="s">
        <v>32</v>
      </c>
      <c r="M24475" t="s">
        <v>106</v>
      </c>
      <c r="N24475" t="s">
        <v>314</v>
      </c>
      <c r="O24475" t="s">
        <v>3183</v>
      </c>
      <c r="P24475">
        <v>-122.345966</v>
      </c>
      <c r="Q24475">
        <v>47.69871766</v>
      </c>
    </row>
    <row r="24476" spans="1:17" x14ac:dyDescent="0.4">
      <c r="A24476" t="s">
        <v>30688</v>
      </c>
      <c r="B24476">
        <v>32974802722</v>
      </c>
      <c r="C24476" s="1">
        <v>44675.458333333336</v>
      </c>
      <c r="D24476" s="1">
        <v>44675.46875</v>
      </c>
      <c r="E24476" s="1">
        <v>44675.546168981484</v>
      </c>
      <c r="F24476" t="s">
        <v>18</v>
      </c>
      <c r="G24476" t="s">
        <v>19</v>
      </c>
      <c r="H24476" t="s">
        <v>20</v>
      </c>
      <c r="I24476" t="s">
        <v>77</v>
      </c>
      <c r="J24476" t="s">
        <v>78</v>
      </c>
      <c r="K24476" t="s">
        <v>45</v>
      </c>
      <c r="L24476" t="s">
        <v>45</v>
      </c>
      <c r="M24476" t="s">
        <v>46</v>
      </c>
      <c r="N24476" t="s">
        <v>47</v>
      </c>
      <c r="O24476" t="s">
        <v>1487</v>
      </c>
      <c r="P24476">
        <v>-122.319529929</v>
      </c>
      <c r="Q24476">
        <v>47.619333249999997</v>
      </c>
    </row>
    <row r="24477" spans="1:17" x14ac:dyDescent="0.4">
      <c r="A24477" t="s">
        <v>30689</v>
      </c>
      <c r="B24477">
        <v>32974824302</v>
      </c>
      <c r="C24477" s="1">
        <v>44672.916666666664</v>
      </c>
      <c r="D24477" s="1">
        <v>44673.25</v>
      </c>
      <c r="E24477" s="1">
        <v>44675.55133101852</v>
      </c>
      <c r="F24477" t="s">
        <v>18</v>
      </c>
      <c r="G24477" t="s">
        <v>38</v>
      </c>
      <c r="H24477" t="s">
        <v>61</v>
      </c>
      <c r="I24477" t="s">
        <v>62</v>
      </c>
      <c r="J24477" t="s">
        <v>63</v>
      </c>
      <c r="K24477" t="s">
        <v>32</v>
      </c>
      <c r="L24477" t="s">
        <v>33</v>
      </c>
      <c r="M24477" t="s">
        <v>34</v>
      </c>
      <c r="N24477" t="s">
        <v>134</v>
      </c>
      <c r="O24477" t="s">
        <v>30690</v>
      </c>
      <c r="P24477">
        <v>-122.27164286999999</v>
      </c>
      <c r="Q24477">
        <v>47.673952999999997</v>
      </c>
    </row>
    <row r="24478" spans="1:17" x14ac:dyDescent="0.4">
      <c r="A24478" t="s">
        <v>30691</v>
      </c>
      <c r="B24478">
        <v>32975476988</v>
      </c>
      <c r="C24478" s="1">
        <v>44674.517361111109</v>
      </c>
      <c r="D24478" s="1">
        <v>44674.520833333336</v>
      </c>
      <c r="E24478" s="1">
        <v>44675.552800925929</v>
      </c>
      <c r="F24478" t="s">
        <v>18</v>
      </c>
      <c r="G24478" t="s">
        <v>38</v>
      </c>
      <c r="H24478" t="s">
        <v>61</v>
      </c>
      <c r="I24478" t="s">
        <v>89</v>
      </c>
      <c r="J24478" t="s">
        <v>90</v>
      </c>
      <c r="K24478" t="s">
        <v>45</v>
      </c>
      <c r="L24478" t="s">
        <v>45</v>
      </c>
      <c r="M24478" t="s">
        <v>74</v>
      </c>
      <c r="N24478" t="s">
        <v>47</v>
      </c>
      <c r="O24478" t="s">
        <v>663</v>
      </c>
      <c r="P24478">
        <v>-122.317427627</v>
      </c>
      <c r="Q24478">
        <v>47.612915610000002</v>
      </c>
    </row>
    <row r="24479" spans="1:17" x14ac:dyDescent="0.4">
      <c r="A24479" t="s">
        <v>30692</v>
      </c>
      <c r="B24479">
        <v>32974900855</v>
      </c>
      <c r="C24479" s="1">
        <v>44675.488194444442</v>
      </c>
      <c r="E24479" s="1">
        <v>44675.557002314818</v>
      </c>
      <c r="F24479" t="s">
        <v>18</v>
      </c>
      <c r="G24479" t="s">
        <v>19</v>
      </c>
      <c r="H24479" t="s">
        <v>20</v>
      </c>
      <c r="I24479" t="s">
        <v>471</v>
      </c>
      <c r="J24479" t="s">
        <v>472</v>
      </c>
      <c r="K24479" t="s">
        <v>91</v>
      </c>
      <c r="L24479" t="s">
        <v>92</v>
      </c>
      <c r="M24479" t="s">
        <v>293</v>
      </c>
      <c r="N24479" t="s">
        <v>294</v>
      </c>
      <c r="O24479" t="s">
        <v>30693</v>
      </c>
      <c r="P24479">
        <v>-122.285963628</v>
      </c>
      <c r="Q24479">
        <v>47.559463829999999</v>
      </c>
    </row>
    <row r="24480" spans="1:17" x14ac:dyDescent="0.4">
      <c r="A24480" t="s">
        <v>30694</v>
      </c>
      <c r="B24480">
        <v>32975073965</v>
      </c>
      <c r="C24480" s="1">
        <v>44674.854166666664</v>
      </c>
      <c r="D24480" s="1">
        <v>44674.857638888891</v>
      </c>
      <c r="E24480" s="1">
        <v>44675.573287037034</v>
      </c>
      <c r="F24480" t="s">
        <v>18</v>
      </c>
      <c r="G24480" t="s">
        <v>19</v>
      </c>
      <c r="H24480" t="s">
        <v>20</v>
      </c>
      <c r="I24480" t="s">
        <v>21</v>
      </c>
      <c r="J24480" t="s">
        <v>22</v>
      </c>
      <c r="K24480" t="s">
        <v>45</v>
      </c>
      <c r="L24480" t="s">
        <v>45</v>
      </c>
      <c r="M24480" t="s">
        <v>46</v>
      </c>
      <c r="N24480" t="s">
        <v>47</v>
      </c>
      <c r="O24480" t="s">
        <v>1910</v>
      </c>
      <c r="P24480">
        <v>-122.324495896</v>
      </c>
      <c r="Q24480">
        <v>47.617046940000002</v>
      </c>
    </row>
    <row r="24481" spans="1:17" x14ac:dyDescent="0.4">
      <c r="A24481" t="s">
        <v>30695</v>
      </c>
      <c r="B24481">
        <v>32975423223</v>
      </c>
      <c r="E24481" s="1">
        <v>44675.573298611111</v>
      </c>
      <c r="F24481" t="s">
        <v>18</v>
      </c>
      <c r="G24481" t="s">
        <v>38</v>
      </c>
      <c r="H24481" t="s">
        <v>39</v>
      </c>
      <c r="I24481" t="s">
        <v>40</v>
      </c>
      <c r="J24481">
        <v>290</v>
      </c>
      <c r="K24481" t="s">
        <v>45</v>
      </c>
      <c r="L24481" t="s">
        <v>45</v>
      </c>
      <c r="M24481" t="s">
        <v>74</v>
      </c>
      <c r="N24481" t="s">
        <v>47</v>
      </c>
      <c r="O24481" t="s">
        <v>9048</v>
      </c>
      <c r="P24481">
        <v>-122.320062755</v>
      </c>
      <c r="Q24481">
        <v>47.618161280000002</v>
      </c>
    </row>
    <row r="24482" spans="1:17" x14ac:dyDescent="0.4">
      <c r="A24482" t="s">
        <v>30695</v>
      </c>
      <c r="B24482">
        <v>32975099284</v>
      </c>
      <c r="E24482" s="1">
        <v>44675.573298611111</v>
      </c>
      <c r="F24482" t="s">
        <v>18</v>
      </c>
      <c r="G24482" t="s">
        <v>38</v>
      </c>
      <c r="H24482" t="s">
        <v>120</v>
      </c>
      <c r="I24482" t="s">
        <v>121</v>
      </c>
      <c r="J24482">
        <v>220</v>
      </c>
      <c r="K24482" t="s">
        <v>45</v>
      </c>
      <c r="L24482" t="s">
        <v>45</v>
      </c>
      <c r="M24482" t="s">
        <v>74</v>
      </c>
      <c r="N24482" t="s">
        <v>47</v>
      </c>
      <c r="O24482" t="s">
        <v>9048</v>
      </c>
      <c r="P24482">
        <v>-122.320062755</v>
      </c>
      <c r="Q24482">
        <v>47.618161280000002</v>
      </c>
    </row>
    <row r="24483" spans="1:17" x14ac:dyDescent="0.4">
      <c r="A24483" t="s">
        <v>30696</v>
      </c>
      <c r="B24483">
        <v>32975327824</v>
      </c>
      <c r="C24483" s="1">
        <v>44675.482638888891</v>
      </c>
      <c r="E24483" s="1">
        <v>44675.57744212963</v>
      </c>
      <c r="F24483" t="s">
        <v>18</v>
      </c>
      <c r="G24483" t="s">
        <v>38</v>
      </c>
      <c r="H24483" t="s">
        <v>39</v>
      </c>
      <c r="I24483" t="s">
        <v>40</v>
      </c>
      <c r="J24483">
        <v>290</v>
      </c>
      <c r="K24483" t="s">
        <v>32</v>
      </c>
      <c r="L24483" t="s">
        <v>231</v>
      </c>
      <c r="M24483" t="s">
        <v>232</v>
      </c>
      <c r="N24483" t="s">
        <v>233</v>
      </c>
      <c r="P24483">
        <v>0</v>
      </c>
      <c r="Q24483">
        <v>0</v>
      </c>
    </row>
    <row r="24484" spans="1:17" x14ac:dyDescent="0.4">
      <c r="A24484" t="s">
        <v>30696</v>
      </c>
      <c r="B24484">
        <v>32975230139</v>
      </c>
      <c r="C24484" s="1">
        <v>44675.481944444444</v>
      </c>
      <c r="E24484" s="1">
        <v>44675.57744212963</v>
      </c>
      <c r="F24484" t="s">
        <v>18</v>
      </c>
      <c r="G24484" t="s">
        <v>38</v>
      </c>
      <c r="H24484" t="s">
        <v>169</v>
      </c>
      <c r="I24484" t="s">
        <v>170</v>
      </c>
      <c r="J24484">
        <v>120</v>
      </c>
      <c r="K24484" t="s">
        <v>32</v>
      </c>
      <c r="L24484" t="s">
        <v>231</v>
      </c>
      <c r="M24484" t="s">
        <v>232</v>
      </c>
      <c r="N24484" t="s">
        <v>233</v>
      </c>
      <c r="P24484">
        <v>0</v>
      </c>
      <c r="Q24484">
        <v>0</v>
      </c>
    </row>
    <row r="24485" spans="1:17" x14ac:dyDescent="0.4">
      <c r="A24485" t="s">
        <v>30697</v>
      </c>
      <c r="B24485">
        <v>32975179633</v>
      </c>
      <c r="C24485" s="1">
        <v>44675.547222222223</v>
      </c>
      <c r="E24485" s="1">
        <v>44675.580243055556</v>
      </c>
      <c r="F24485" t="s">
        <v>69</v>
      </c>
      <c r="G24485" t="s">
        <v>29</v>
      </c>
      <c r="H24485" t="s">
        <v>137</v>
      </c>
      <c r="I24485" t="s">
        <v>138</v>
      </c>
      <c r="J24485" t="s">
        <v>139</v>
      </c>
      <c r="K24485" t="s">
        <v>23</v>
      </c>
      <c r="L24485" t="s">
        <v>24</v>
      </c>
      <c r="M24485" t="s">
        <v>25</v>
      </c>
      <c r="N24485" t="s">
        <v>26</v>
      </c>
      <c r="O24485" t="s">
        <v>690</v>
      </c>
      <c r="P24485">
        <v>-122.365200894</v>
      </c>
      <c r="Q24485">
        <v>47.524681979999997</v>
      </c>
    </row>
    <row r="24486" spans="1:17" x14ac:dyDescent="0.4">
      <c r="A24486" t="s">
        <v>30698</v>
      </c>
      <c r="B24486">
        <v>32975260780</v>
      </c>
      <c r="C24486" s="1">
        <v>44674.791666666664</v>
      </c>
      <c r="D24486" s="1">
        <v>44675.402777777781</v>
      </c>
      <c r="E24486" s="1">
        <v>44675.581909722219</v>
      </c>
      <c r="F24486" t="s">
        <v>18</v>
      </c>
      <c r="G24486" t="s">
        <v>38</v>
      </c>
      <c r="H24486" t="s">
        <v>56</v>
      </c>
      <c r="I24486" t="s">
        <v>57</v>
      </c>
      <c r="J24486">
        <v>240</v>
      </c>
      <c r="K24486" t="s">
        <v>23</v>
      </c>
      <c r="L24486" t="s">
        <v>24</v>
      </c>
      <c r="M24486" t="s">
        <v>101</v>
      </c>
      <c r="N24486" t="s">
        <v>102</v>
      </c>
      <c r="O24486" t="s">
        <v>12136</v>
      </c>
      <c r="P24486">
        <v>-122.35169879999999</v>
      </c>
      <c r="Q24486">
        <v>47.53101556</v>
      </c>
    </row>
    <row r="24487" spans="1:17" x14ac:dyDescent="0.4">
      <c r="A24487" t="s">
        <v>30699</v>
      </c>
      <c r="B24487">
        <v>32975503418</v>
      </c>
      <c r="C24487" s="1">
        <v>44675.491666666669</v>
      </c>
      <c r="D24487" s="1">
        <v>44675.5625</v>
      </c>
      <c r="E24487" s="1">
        <v>44675.582187499997</v>
      </c>
      <c r="F24487" t="s">
        <v>18</v>
      </c>
      <c r="G24487" t="s">
        <v>19</v>
      </c>
      <c r="H24487" t="s">
        <v>20</v>
      </c>
      <c r="I24487" t="s">
        <v>21</v>
      </c>
      <c r="J24487" t="s">
        <v>22</v>
      </c>
      <c r="K24487" t="s">
        <v>50</v>
      </c>
      <c r="L24487" t="s">
        <v>51</v>
      </c>
      <c r="M24487" t="s">
        <v>269</v>
      </c>
      <c r="N24487" t="s">
        <v>67</v>
      </c>
      <c r="O24487" t="s">
        <v>30700</v>
      </c>
      <c r="P24487">
        <v>-122.362247236</v>
      </c>
      <c r="Q24487">
        <v>47.642628469999998</v>
      </c>
    </row>
    <row r="24488" spans="1:17" x14ac:dyDescent="0.4">
      <c r="A24488" t="s">
        <v>30701</v>
      </c>
      <c r="B24488">
        <v>32975274228</v>
      </c>
      <c r="C24488" s="1">
        <v>44675.547222222223</v>
      </c>
      <c r="D24488" s="1">
        <v>44675.550694444442</v>
      </c>
      <c r="E24488" s="1">
        <v>44675.585243055553</v>
      </c>
      <c r="F24488" t="s">
        <v>18</v>
      </c>
      <c r="G24488" t="s">
        <v>19</v>
      </c>
      <c r="H24488" t="s">
        <v>20</v>
      </c>
      <c r="I24488" t="s">
        <v>77</v>
      </c>
      <c r="J24488" t="s">
        <v>78</v>
      </c>
      <c r="K24488" t="s">
        <v>45</v>
      </c>
      <c r="L24488" t="s">
        <v>45</v>
      </c>
      <c r="M24488" t="s">
        <v>228</v>
      </c>
      <c r="N24488" t="s">
        <v>275</v>
      </c>
      <c r="P24488">
        <v>0</v>
      </c>
      <c r="Q24488">
        <v>0</v>
      </c>
    </row>
    <row r="24489" spans="1:17" x14ac:dyDescent="0.4">
      <c r="A24489" t="s">
        <v>30702</v>
      </c>
      <c r="B24489">
        <v>32975243648</v>
      </c>
      <c r="C24489" s="1">
        <v>44673.895833333336</v>
      </c>
      <c r="D24489" s="1">
        <v>44675.34375</v>
      </c>
      <c r="E24489" s="1">
        <v>44675.586296296293</v>
      </c>
      <c r="F24489" t="s">
        <v>18</v>
      </c>
      <c r="G24489" t="s">
        <v>38</v>
      </c>
      <c r="H24489" t="s">
        <v>61</v>
      </c>
      <c r="I24489" t="s">
        <v>215</v>
      </c>
      <c r="J24489" t="s">
        <v>216</v>
      </c>
      <c r="K24489" t="s">
        <v>32</v>
      </c>
      <c r="L24489" t="s">
        <v>33</v>
      </c>
      <c r="M24489" t="s">
        <v>199</v>
      </c>
      <c r="N24489" t="s">
        <v>200</v>
      </c>
      <c r="O24489" t="s">
        <v>30703</v>
      </c>
      <c r="P24489">
        <v>-122.320846155</v>
      </c>
      <c r="Q24489">
        <v>47.657519219999998</v>
      </c>
    </row>
    <row r="24490" spans="1:17" x14ac:dyDescent="0.4">
      <c r="A24490" t="s">
        <v>30704</v>
      </c>
      <c r="B24490">
        <v>32975250553</v>
      </c>
      <c r="C24490" s="1">
        <v>44674.666666666664</v>
      </c>
      <c r="D24490" s="1">
        <v>44674.930555555555</v>
      </c>
      <c r="E24490" s="1">
        <v>44675.586655092593</v>
      </c>
      <c r="F24490" t="s">
        <v>18</v>
      </c>
      <c r="G24490" t="s">
        <v>38</v>
      </c>
      <c r="H24490" t="s">
        <v>61</v>
      </c>
      <c r="I24490" t="s">
        <v>215</v>
      </c>
      <c r="J24490" t="s">
        <v>216</v>
      </c>
      <c r="K24490" t="s">
        <v>91</v>
      </c>
      <c r="L24490" t="s">
        <v>115</v>
      </c>
      <c r="M24490" t="s">
        <v>857</v>
      </c>
      <c r="N24490" t="s">
        <v>117</v>
      </c>
      <c r="O24490" t="s">
        <v>1337</v>
      </c>
      <c r="P24490">
        <v>-122.335122016</v>
      </c>
      <c r="Q24490">
        <v>47.585041670000003</v>
      </c>
    </row>
    <row r="24491" spans="1:17" x14ac:dyDescent="0.4">
      <c r="A24491" t="s">
        <v>30705</v>
      </c>
      <c r="B24491">
        <v>32975253910</v>
      </c>
      <c r="C24491" s="1">
        <v>44675.409722222219</v>
      </c>
      <c r="D24491" s="1">
        <v>44675.409722222219</v>
      </c>
      <c r="E24491" s="1">
        <v>44675.586828703701</v>
      </c>
      <c r="F24491" t="s">
        <v>18</v>
      </c>
      <c r="G24491" t="s">
        <v>38</v>
      </c>
      <c r="H24491" t="s">
        <v>39</v>
      </c>
      <c r="I24491" t="s">
        <v>40</v>
      </c>
      <c r="J24491">
        <v>290</v>
      </c>
      <c r="K24491" t="s">
        <v>32</v>
      </c>
      <c r="L24491" t="s">
        <v>32</v>
      </c>
      <c r="M24491" t="s">
        <v>106</v>
      </c>
      <c r="N24491" t="s">
        <v>314</v>
      </c>
      <c r="O24491" t="s">
        <v>3183</v>
      </c>
      <c r="P24491">
        <v>-122.345966</v>
      </c>
      <c r="Q24491">
        <v>47.698718</v>
      </c>
    </row>
    <row r="24492" spans="1:17" x14ac:dyDescent="0.4">
      <c r="A24492" t="s">
        <v>30705</v>
      </c>
      <c r="B24492">
        <v>33176221346</v>
      </c>
      <c r="C24492" s="1">
        <v>44675.409722222219</v>
      </c>
      <c r="E24492" s="1">
        <v>44675.586828703701</v>
      </c>
      <c r="F24492" t="s">
        <v>18</v>
      </c>
      <c r="G24492" t="s">
        <v>38</v>
      </c>
      <c r="H24492" t="s">
        <v>61</v>
      </c>
      <c r="I24492" t="s">
        <v>163</v>
      </c>
      <c r="J24492" t="s">
        <v>164</v>
      </c>
      <c r="K24492" t="s">
        <v>32</v>
      </c>
      <c r="L24492" t="s">
        <v>32</v>
      </c>
      <c r="M24492" t="s">
        <v>106</v>
      </c>
      <c r="N24492" t="s">
        <v>314</v>
      </c>
      <c r="O24492" t="s">
        <v>3183</v>
      </c>
      <c r="P24492">
        <v>-122.345966</v>
      </c>
      <c r="Q24492">
        <v>47.698718</v>
      </c>
    </row>
    <row r="24493" spans="1:17" x14ac:dyDescent="0.4">
      <c r="A24493" t="s">
        <v>30706</v>
      </c>
      <c r="B24493">
        <v>32975255988</v>
      </c>
      <c r="C24493" s="1">
        <v>44674.333333333336</v>
      </c>
      <c r="D24493" s="1">
        <v>44675.375</v>
      </c>
      <c r="E24493" s="1">
        <v>44675.586944444447</v>
      </c>
      <c r="F24493" t="s">
        <v>18</v>
      </c>
      <c r="G24493" t="s">
        <v>38</v>
      </c>
      <c r="H24493" t="s">
        <v>61</v>
      </c>
      <c r="I24493" t="s">
        <v>62</v>
      </c>
      <c r="J24493" t="s">
        <v>63</v>
      </c>
      <c r="K24493" t="s">
        <v>32</v>
      </c>
      <c r="L24493" t="s">
        <v>231</v>
      </c>
      <c r="M24493" t="s">
        <v>441</v>
      </c>
      <c r="N24493" t="s">
        <v>35</v>
      </c>
      <c r="O24493" t="s">
        <v>16456</v>
      </c>
      <c r="P24493">
        <v>-122.324450567</v>
      </c>
      <c r="Q24493">
        <v>47.678160949999999</v>
      </c>
    </row>
    <row r="24494" spans="1:17" x14ac:dyDescent="0.4">
      <c r="A24494" t="s">
        <v>30707</v>
      </c>
      <c r="B24494">
        <v>32975350592</v>
      </c>
      <c r="C24494" s="1">
        <v>44672.708333333336</v>
      </c>
      <c r="D24494" s="1">
        <v>44674.833333333336</v>
      </c>
      <c r="E24494" s="1">
        <v>44675.593217592592</v>
      </c>
      <c r="F24494" t="s">
        <v>18</v>
      </c>
      <c r="G24494" t="s">
        <v>38</v>
      </c>
      <c r="H24494" t="s">
        <v>61</v>
      </c>
      <c r="I24494" t="s">
        <v>163</v>
      </c>
      <c r="J24494" t="s">
        <v>164</v>
      </c>
      <c r="K24494" t="s">
        <v>45</v>
      </c>
      <c r="L24494" t="s">
        <v>124</v>
      </c>
      <c r="M24494" t="s">
        <v>245</v>
      </c>
      <c r="N24494" t="s">
        <v>524</v>
      </c>
      <c r="O24494" t="s">
        <v>30708</v>
      </c>
      <c r="P24494">
        <v>-122.310702789</v>
      </c>
      <c r="Q24494">
        <v>47.623254379999999</v>
      </c>
    </row>
    <row r="24495" spans="1:17" x14ac:dyDescent="0.4">
      <c r="A24495" t="s">
        <v>30709</v>
      </c>
      <c r="B24495">
        <v>32975367822</v>
      </c>
      <c r="C24495" s="1">
        <v>44674.854166666664</v>
      </c>
      <c r="D24495" s="1">
        <v>44674.895833333336</v>
      </c>
      <c r="E24495" s="1">
        <v>44675.594386574077</v>
      </c>
      <c r="F24495" t="s">
        <v>18</v>
      </c>
      <c r="G24495" t="s">
        <v>38</v>
      </c>
      <c r="H24495" t="s">
        <v>61</v>
      </c>
      <c r="I24495" t="s">
        <v>215</v>
      </c>
      <c r="J24495" t="s">
        <v>216</v>
      </c>
      <c r="K24495" t="s">
        <v>50</v>
      </c>
      <c r="L24495" t="s">
        <v>84</v>
      </c>
      <c r="M24495" t="s">
        <v>165</v>
      </c>
      <c r="N24495" t="s">
        <v>67</v>
      </c>
      <c r="O24495" t="s">
        <v>2532</v>
      </c>
      <c r="P24495">
        <v>-122.340993764</v>
      </c>
      <c r="Q24495">
        <v>47.630991739999999</v>
      </c>
    </row>
    <row r="24496" spans="1:17" x14ac:dyDescent="0.4">
      <c r="A24496" t="s">
        <v>30710</v>
      </c>
      <c r="B24496">
        <v>32975449903</v>
      </c>
      <c r="C24496" s="1">
        <v>44675.446527777778</v>
      </c>
      <c r="D24496" s="1">
        <v>44675.446527777778</v>
      </c>
      <c r="E24496" s="1">
        <v>44675.599872685183</v>
      </c>
      <c r="F24496" t="s">
        <v>18</v>
      </c>
      <c r="G24496" t="s">
        <v>38</v>
      </c>
      <c r="H24496" t="s">
        <v>39</v>
      </c>
      <c r="I24496" t="s">
        <v>40</v>
      </c>
      <c r="J24496">
        <v>290</v>
      </c>
      <c r="K24496" t="s">
        <v>50</v>
      </c>
      <c r="L24496" t="s">
        <v>146</v>
      </c>
      <c r="M24496" t="s">
        <v>171</v>
      </c>
      <c r="N24496" t="s">
        <v>113</v>
      </c>
      <c r="O24496" t="s">
        <v>3832</v>
      </c>
      <c r="P24496">
        <v>-122.336229324</v>
      </c>
      <c r="Q24496">
        <v>47.609717580000002</v>
      </c>
    </row>
    <row r="24497" spans="1:17" x14ac:dyDescent="0.4">
      <c r="A24497" t="s">
        <v>30711</v>
      </c>
      <c r="B24497">
        <v>32985614568</v>
      </c>
      <c r="C24497" s="1">
        <v>44675.581944444442</v>
      </c>
      <c r="E24497" s="1">
        <v>44675.604641203703</v>
      </c>
      <c r="F24497" t="s">
        <v>18</v>
      </c>
      <c r="G24497" t="s">
        <v>19</v>
      </c>
      <c r="H24497" t="s">
        <v>20</v>
      </c>
      <c r="I24497" t="s">
        <v>77</v>
      </c>
      <c r="J24497" t="s">
        <v>78</v>
      </c>
      <c r="K24497" t="s">
        <v>32</v>
      </c>
      <c r="L24497" t="s">
        <v>41</v>
      </c>
      <c r="M24497" t="s">
        <v>42</v>
      </c>
      <c r="N24497" t="s">
        <v>107</v>
      </c>
      <c r="O24497" t="s">
        <v>19337</v>
      </c>
      <c r="P24497">
        <v>-122.323407694</v>
      </c>
      <c r="Q24497">
        <v>47.713139060000003</v>
      </c>
    </row>
    <row r="24498" spans="1:17" x14ac:dyDescent="0.4">
      <c r="A24498" t="s">
        <v>30712</v>
      </c>
      <c r="B24498">
        <v>32975448907</v>
      </c>
      <c r="C24498" s="1">
        <v>44675.578472222223</v>
      </c>
      <c r="E24498" s="1">
        <v>44675.60837962963</v>
      </c>
      <c r="F24498" t="s">
        <v>18</v>
      </c>
      <c r="G24498" t="s">
        <v>19</v>
      </c>
      <c r="H24498" t="s">
        <v>20</v>
      </c>
      <c r="I24498" t="s">
        <v>21</v>
      </c>
      <c r="J24498" t="s">
        <v>22</v>
      </c>
      <c r="K24498" t="s">
        <v>50</v>
      </c>
      <c r="L24498" t="s">
        <v>111</v>
      </c>
      <c r="M24498" t="s">
        <v>150</v>
      </c>
      <c r="N24498" t="s">
        <v>151</v>
      </c>
      <c r="O24498" t="s">
        <v>782</v>
      </c>
      <c r="P24498">
        <v>-122.318430722</v>
      </c>
      <c r="Q24498">
        <v>47.599186570000001</v>
      </c>
    </row>
    <row r="24499" spans="1:17" x14ac:dyDescent="0.4">
      <c r="A24499" t="s">
        <v>30713</v>
      </c>
      <c r="B24499">
        <v>32975472501</v>
      </c>
      <c r="C24499" s="1">
        <v>44675.590277777781</v>
      </c>
      <c r="D24499" s="1">
        <v>44675.597222222219</v>
      </c>
      <c r="E24499" s="1">
        <v>44675.611793981479</v>
      </c>
      <c r="F24499" t="s">
        <v>18</v>
      </c>
      <c r="G24499" t="s">
        <v>19</v>
      </c>
      <c r="H24499" t="s">
        <v>20</v>
      </c>
      <c r="I24499" t="s">
        <v>77</v>
      </c>
      <c r="J24499" t="s">
        <v>78</v>
      </c>
      <c r="K24499" t="s">
        <v>23</v>
      </c>
      <c r="L24499" t="s">
        <v>50</v>
      </c>
      <c r="M24499" t="s">
        <v>321</v>
      </c>
      <c r="N24499" t="s">
        <v>365</v>
      </c>
      <c r="O24499" t="s">
        <v>30714</v>
      </c>
      <c r="P24499">
        <v>-122.4032808</v>
      </c>
      <c r="Q24499">
        <v>47.58212116</v>
      </c>
    </row>
    <row r="24500" spans="1:17" x14ac:dyDescent="0.4">
      <c r="A24500" t="s">
        <v>30715</v>
      </c>
      <c r="B24500">
        <v>32975522939</v>
      </c>
      <c r="C24500" s="1">
        <v>44675.083333333336</v>
      </c>
      <c r="D24500" s="1">
        <v>44675.5</v>
      </c>
      <c r="E24500" s="1">
        <v>44675.614861111113</v>
      </c>
      <c r="F24500" t="s">
        <v>18</v>
      </c>
      <c r="G24500" t="s">
        <v>38</v>
      </c>
      <c r="H24500" t="s">
        <v>56</v>
      </c>
      <c r="I24500" t="s">
        <v>57</v>
      </c>
      <c r="J24500">
        <v>240</v>
      </c>
      <c r="K24500" t="s">
        <v>23</v>
      </c>
      <c r="L24500" t="s">
        <v>24</v>
      </c>
      <c r="M24500" t="s">
        <v>25</v>
      </c>
      <c r="N24500" t="s">
        <v>1138</v>
      </c>
      <c r="O24500" t="s">
        <v>30716</v>
      </c>
      <c r="P24500">
        <v>-122.35781606899999</v>
      </c>
      <c r="Q24500">
        <v>47.521030639999999</v>
      </c>
    </row>
    <row r="24501" spans="1:17" x14ac:dyDescent="0.4">
      <c r="A24501" t="s">
        <v>30717</v>
      </c>
      <c r="B24501">
        <v>32975529177</v>
      </c>
      <c r="C24501" s="1">
        <v>44675.534722222219</v>
      </c>
      <c r="E24501" s="1">
        <v>44675.619745370372</v>
      </c>
      <c r="F24501" t="s">
        <v>18</v>
      </c>
      <c r="G24501" t="s">
        <v>38</v>
      </c>
      <c r="H24501" t="s">
        <v>61</v>
      </c>
      <c r="I24501" t="s">
        <v>89</v>
      </c>
      <c r="J24501" t="s">
        <v>90</v>
      </c>
      <c r="K24501" t="s">
        <v>91</v>
      </c>
      <c r="L24501" t="s">
        <v>92</v>
      </c>
      <c r="M24501" t="s">
        <v>93</v>
      </c>
      <c r="N24501" t="s">
        <v>94</v>
      </c>
      <c r="O24501" t="s">
        <v>392</v>
      </c>
      <c r="P24501">
        <v>-122.299158741</v>
      </c>
      <c r="Q24501">
        <v>47.579672250000002</v>
      </c>
    </row>
    <row r="24502" spans="1:17" x14ac:dyDescent="0.4">
      <c r="A24502" t="s">
        <v>30718</v>
      </c>
      <c r="B24502">
        <v>32975555381</v>
      </c>
      <c r="C24502" s="1">
        <v>44674.833333333336</v>
      </c>
      <c r="D24502" s="1">
        <v>44675.529166666667</v>
      </c>
      <c r="E24502" s="1">
        <v>44675.621608796297</v>
      </c>
      <c r="F24502" t="s">
        <v>18</v>
      </c>
      <c r="G24502" t="s">
        <v>38</v>
      </c>
      <c r="H24502" t="s">
        <v>56</v>
      </c>
      <c r="I24502" t="s">
        <v>57</v>
      </c>
      <c r="J24502">
        <v>240</v>
      </c>
      <c r="K24502" t="s">
        <v>45</v>
      </c>
      <c r="L24502" t="s">
        <v>45</v>
      </c>
      <c r="M24502" t="s">
        <v>74</v>
      </c>
      <c r="N24502" t="s">
        <v>81</v>
      </c>
      <c r="O24502" t="s">
        <v>10243</v>
      </c>
      <c r="P24502">
        <v>-122.316779948</v>
      </c>
      <c r="Q24502">
        <v>47.608642690000003</v>
      </c>
    </row>
    <row r="24503" spans="1:17" x14ac:dyDescent="0.4">
      <c r="A24503" t="s">
        <v>30719</v>
      </c>
      <c r="B24503">
        <v>32975678398</v>
      </c>
      <c r="C24503" s="1">
        <v>44675.520833333336</v>
      </c>
      <c r="D24503" s="1">
        <v>44675.604166666664</v>
      </c>
      <c r="E24503" s="1">
        <v>44675.630995370368</v>
      </c>
      <c r="F24503" t="s">
        <v>18</v>
      </c>
      <c r="G24503" t="s">
        <v>38</v>
      </c>
      <c r="H24503" t="s">
        <v>39</v>
      </c>
      <c r="I24503" t="s">
        <v>40</v>
      </c>
      <c r="J24503">
        <v>290</v>
      </c>
      <c r="K24503" t="s">
        <v>32</v>
      </c>
      <c r="L24503" t="s">
        <v>33</v>
      </c>
      <c r="M24503" t="s">
        <v>281</v>
      </c>
      <c r="N24503" t="s">
        <v>35</v>
      </c>
      <c r="O24503" t="s">
        <v>30720</v>
      </c>
      <c r="P24503">
        <v>-122.315658048</v>
      </c>
      <c r="Q24503">
        <v>47.675814930000001</v>
      </c>
    </row>
    <row r="24504" spans="1:17" x14ac:dyDescent="0.4">
      <c r="A24504" t="s">
        <v>30721</v>
      </c>
      <c r="B24504">
        <v>32975700524</v>
      </c>
      <c r="C24504" s="1">
        <v>44675.524305555555</v>
      </c>
      <c r="E24504" s="1">
        <v>44675.633321759262</v>
      </c>
      <c r="F24504" t="s">
        <v>18</v>
      </c>
      <c r="G24504" t="s">
        <v>19</v>
      </c>
      <c r="H24504" t="s">
        <v>20</v>
      </c>
      <c r="I24504" t="s">
        <v>21</v>
      </c>
      <c r="J24504" t="s">
        <v>22</v>
      </c>
      <c r="K24504" t="s">
        <v>50</v>
      </c>
      <c r="L24504" t="s">
        <v>51</v>
      </c>
      <c r="M24504" t="s">
        <v>52</v>
      </c>
      <c r="N24504" t="s">
        <v>67</v>
      </c>
      <c r="O24504" t="s">
        <v>4734</v>
      </c>
      <c r="P24504">
        <v>-122.3567092</v>
      </c>
      <c r="Q24504">
        <v>47.624582969999999</v>
      </c>
    </row>
    <row r="24505" spans="1:17" x14ac:dyDescent="0.4">
      <c r="A24505" t="s">
        <v>30722</v>
      </c>
      <c r="B24505">
        <v>32975670458</v>
      </c>
      <c r="C24505" s="1">
        <v>44675.086805555555</v>
      </c>
      <c r="D24505" s="1">
        <v>44675.395833333336</v>
      </c>
      <c r="E24505" s="1">
        <v>44675.634375000001</v>
      </c>
      <c r="F24505" t="s">
        <v>18</v>
      </c>
      <c r="G24505" t="s">
        <v>38</v>
      </c>
      <c r="H24505" t="s">
        <v>61</v>
      </c>
      <c r="I24505" t="s">
        <v>215</v>
      </c>
      <c r="J24505" t="s">
        <v>216</v>
      </c>
      <c r="K24505" t="s">
        <v>50</v>
      </c>
      <c r="L24505" t="s">
        <v>111</v>
      </c>
      <c r="M24505" t="s">
        <v>150</v>
      </c>
      <c r="N24505" t="s">
        <v>151</v>
      </c>
      <c r="O24505" t="s">
        <v>30723</v>
      </c>
      <c r="P24505">
        <v>-122.32636711000001</v>
      </c>
      <c r="Q24505">
        <v>47.59751516</v>
      </c>
    </row>
    <row r="24506" spans="1:17" x14ac:dyDescent="0.4">
      <c r="A24506" t="s">
        <v>30724</v>
      </c>
      <c r="B24506">
        <v>32975672074</v>
      </c>
      <c r="C24506" s="1">
        <v>44675.354166666664</v>
      </c>
      <c r="D24506" s="1">
        <v>44675.364583333336</v>
      </c>
      <c r="E24506" s="1">
        <v>44675.634513888886</v>
      </c>
      <c r="F24506" t="s">
        <v>18</v>
      </c>
      <c r="G24506" t="s">
        <v>38</v>
      </c>
      <c r="H24506" t="s">
        <v>61</v>
      </c>
      <c r="I24506" t="s">
        <v>215</v>
      </c>
      <c r="J24506" t="s">
        <v>216</v>
      </c>
      <c r="K24506" t="s">
        <v>32</v>
      </c>
      <c r="L24506" t="s">
        <v>41</v>
      </c>
      <c r="M24506" t="s">
        <v>42</v>
      </c>
      <c r="N24506" t="s">
        <v>107</v>
      </c>
      <c r="O24506" t="s">
        <v>30725</v>
      </c>
      <c r="P24506">
        <v>-122.314716315</v>
      </c>
      <c r="Q24506">
        <v>47.721237639999998</v>
      </c>
    </row>
    <row r="24507" spans="1:17" x14ac:dyDescent="0.4">
      <c r="A24507" t="s">
        <v>30726</v>
      </c>
      <c r="B24507">
        <v>32975673878</v>
      </c>
      <c r="C24507" s="1">
        <v>44674.4375</v>
      </c>
      <c r="D24507" s="1">
        <v>44675.395833333336</v>
      </c>
      <c r="E24507" s="1">
        <v>44675.634641203702</v>
      </c>
      <c r="F24507" t="s">
        <v>18</v>
      </c>
      <c r="G24507" t="s">
        <v>38</v>
      </c>
      <c r="H24507" t="s">
        <v>61</v>
      </c>
      <c r="I24507" t="s">
        <v>215</v>
      </c>
      <c r="J24507" t="s">
        <v>216</v>
      </c>
      <c r="K24507" t="s">
        <v>50</v>
      </c>
      <c r="L24507" t="s">
        <v>146</v>
      </c>
      <c r="M24507" t="s">
        <v>171</v>
      </c>
      <c r="N24507" t="s">
        <v>113</v>
      </c>
      <c r="O24507" t="s">
        <v>327</v>
      </c>
      <c r="P24507">
        <v>-122.3393581</v>
      </c>
      <c r="Q24507">
        <v>47.609781740000003</v>
      </c>
    </row>
    <row r="24508" spans="1:17" x14ac:dyDescent="0.4">
      <c r="A24508" t="s">
        <v>30727</v>
      </c>
      <c r="B24508">
        <v>32975675257</v>
      </c>
      <c r="C24508" s="1">
        <v>44675.25</v>
      </c>
      <c r="D24508" s="1">
        <v>44675.25</v>
      </c>
      <c r="E24508" s="1">
        <v>44675.634756944448</v>
      </c>
      <c r="F24508" t="s">
        <v>18</v>
      </c>
      <c r="G24508" t="s">
        <v>38</v>
      </c>
      <c r="H24508" t="s">
        <v>61</v>
      </c>
      <c r="I24508" t="s">
        <v>215</v>
      </c>
      <c r="J24508" t="s">
        <v>216</v>
      </c>
      <c r="K24508" t="s">
        <v>32</v>
      </c>
      <c r="L24508" t="s">
        <v>32</v>
      </c>
      <c r="M24508" t="s">
        <v>331</v>
      </c>
      <c r="N24508" t="s">
        <v>332</v>
      </c>
      <c r="O24508" t="s">
        <v>30728</v>
      </c>
      <c r="P24508">
        <v>-122.35032511599999</v>
      </c>
      <c r="Q24508">
        <v>47.720496079999997</v>
      </c>
    </row>
    <row r="24509" spans="1:17" x14ac:dyDescent="0.4">
      <c r="A24509" t="s">
        <v>30729</v>
      </c>
      <c r="B24509">
        <v>32975676425</v>
      </c>
      <c r="C24509" s="1">
        <v>44675</v>
      </c>
      <c r="D24509" s="1">
        <v>44675.291666666664</v>
      </c>
      <c r="E24509" s="1">
        <v>44675.634872685187</v>
      </c>
      <c r="F24509" t="s">
        <v>18</v>
      </c>
      <c r="G24509" t="s">
        <v>38</v>
      </c>
      <c r="H24509" t="s">
        <v>61</v>
      </c>
      <c r="I24509" t="s">
        <v>215</v>
      </c>
      <c r="J24509" t="s">
        <v>216</v>
      </c>
      <c r="K24509" t="s">
        <v>32</v>
      </c>
      <c r="L24509" t="s">
        <v>69</v>
      </c>
      <c r="M24509" t="s">
        <v>212</v>
      </c>
      <c r="N24509" t="s">
        <v>288</v>
      </c>
      <c r="O24509" t="s">
        <v>30730</v>
      </c>
      <c r="P24509">
        <v>-122.33516763599999</v>
      </c>
      <c r="Q24509">
        <v>47.662126970000003</v>
      </c>
    </row>
    <row r="24510" spans="1:17" x14ac:dyDescent="0.4">
      <c r="A24510" t="s">
        <v>30731</v>
      </c>
      <c r="B24510">
        <v>32975900417</v>
      </c>
      <c r="C24510" s="1">
        <v>44673.833333333336</v>
      </c>
      <c r="D24510" s="1">
        <v>44674.145833333336</v>
      </c>
      <c r="E24510" s="1">
        <v>44675.646724537037</v>
      </c>
      <c r="F24510" t="s">
        <v>18</v>
      </c>
      <c r="G24510" t="s">
        <v>38</v>
      </c>
      <c r="H24510" t="s">
        <v>56</v>
      </c>
      <c r="I24510" t="s">
        <v>57</v>
      </c>
      <c r="J24510">
        <v>240</v>
      </c>
      <c r="K24510" t="s">
        <v>50</v>
      </c>
      <c r="L24510" t="s">
        <v>111</v>
      </c>
      <c r="M24510" t="s">
        <v>131</v>
      </c>
      <c r="N24510" t="s">
        <v>132</v>
      </c>
      <c r="O24510" t="s">
        <v>4253</v>
      </c>
      <c r="P24510">
        <v>-122.33418005199999</v>
      </c>
      <c r="Q24510">
        <v>47.601302760000003</v>
      </c>
    </row>
    <row r="24511" spans="1:17" x14ac:dyDescent="0.4">
      <c r="A24511" t="s">
        <v>30732</v>
      </c>
      <c r="B24511">
        <v>32975869128</v>
      </c>
      <c r="C24511" s="1">
        <v>44675.4375</v>
      </c>
      <c r="D24511" s="1">
        <v>44675.4375</v>
      </c>
      <c r="E24511" s="1">
        <v>44675.649189814816</v>
      </c>
      <c r="F24511" t="s">
        <v>18</v>
      </c>
      <c r="G24511" t="s">
        <v>38</v>
      </c>
      <c r="H24511" t="s">
        <v>61</v>
      </c>
      <c r="I24511" t="s">
        <v>215</v>
      </c>
      <c r="J24511" t="s">
        <v>216</v>
      </c>
      <c r="K24511" t="s">
        <v>32</v>
      </c>
      <c r="L24511" t="s">
        <v>41</v>
      </c>
      <c r="M24511" t="s">
        <v>242</v>
      </c>
      <c r="N24511" t="s">
        <v>107</v>
      </c>
      <c r="O24511" t="s">
        <v>30733</v>
      </c>
      <c r="P24511">
        <v>-122.312077769</v>
      </c>
      <c r="Q24511">
        <v>47.697616170000003</v>
      </c>
    </row>
    <row r="24512" spans="1:17" x14ac:dyDescent="0.4">
      <c r="A24512" t="s">
        <v>30734</v>
      </c>
      <c r="B24512">
        <v>32975870891</v>
      </c>
      <c r="C24512" s="1">
        <v>44674.791666666664</v>
      </c>
      <c r="D24512" s="1">
        <v>44675.520833333336</v>
      </c>
      <c r="E24512" s="1">
        <v>44675.649282407408</v>
      </c>
      <c r="F24512" t="s">
        <v>18</v>
      </c>
      <c r="G24512" t="s">
        <v>38</v>
      </c>
      <c r="H24512" t="s">
        <v>39</v>
      </c>
      <c r="I24512" t="s">
        <v>40</v>
      </c>
      <c r="J24512">
        <v>290</v>
      </c>
      <c r="K24512" t="s">
        <v>50</v>
      </c>
      <c r="L24512" t="s">
        <v>51</v>
      </c>
      <c r="M24512" t="s">
        <v>269</v>
      </c>
      <c r="N24512" t="s">
        <v>67</v>
      </c>
      <c r="O24512" t="s">
        <v>30735</v>
      </c>
      <c r="P24512">
        <v>-122.376169703</v>
      </c>
      <c r="Q24512">
        <v>47.64294366</v>
      </c>
    </row>
    <row r="24513" spans="1:17" x14ac:dyDescent="0.4">
      <c r="A24513" t="s">
        <v>30736</v>
      </c>
      <c r="B24513">
        <v>32975872114</v>
      </c>
      <c r="C24513" s="1">
        <v>44675</v>
      </c>
      <c r="D24513" s="1">
        <v>44675.25</v>
      </c>
      <c r="E24513" s="1">
        <v>44675.649398148147</v>
      </c>
      <c r="F24513" t="s">
        <v>18</v>
      </c>
      <c r="G24513" t="s">
        <v>38</v>
      </c>
      <c r="H24513" t="s">
        <v>61</v>
      </c>
      <c r="I24513" t="s">
        <v>215</v>
      </c>
      <c r="J24513" t="s">
        <v>216</v>
      </c>
      <c r="K24513" t="s">
        <v>50</v>
      </c>
      <c r="L24513" t="s">
        <v>84</v>
      </c>
      <c r="M24513" t="s">
        <v>140</v>
      </c>
      <c r="N24513" t="s">
        <v>53</v>
      </c>
      <c r="O24513" t="s">
        <v>3580</v>
      </c>
      <c r="P24513">
        <v>-122.337160587</v>
      </c>
      <c r="Q24513">
        <v>47.619113609999999</v>
      </c>
    </row>
    <row r="24514" spans="1:17" x14ac:dyDescent="0.4">
      <c r="A24514" t="s">
        <v>30737</v>
      </c>
      <c r="B24514">
        <v>32976015743</v>
      </c>
      <c r="C24514" s="1">
        <v>44675.59375</v>
      </c>
      <c r="D24514" s="1">
        <v>44675.6</v>
      </c>
      <c r="E24514" s="1">
        <v>44675.65452546296</v>
      </c>
      <c r="F24514" t="s">
        <v>18</v>
      </c>
      <c r="G24514" t="s">
        <v>19</v>
      </c>
      <c r="H24514" t="s">
        <v>20</v>
      </c>
      <c r="I24514" t="s">
        <v>21</v>
      </c>
      <c r="J24514" t="s">
        <v>22</v>
      </c>
      <c r="K24514" t="s">
        <v>32</v>
      </c>
      <c r="L24514" t="s">
        <v>231</v>
      </c>
      <c r="M24514" t="s">
        <v>232</v>
      </c>
      <c r="N24514" t="s">
        <v>233</v>
      </c>
      <c r="O24514" t="s">
        <v>1621</v>
      </c>
      <c r="P24514">
        <v>-122.376802782</v>
      </c>
      <c r="Q24514">
        <v>47.689666729999999</v>
      </c>
    </row>
    <row r="24515" spans="1:17" x14ac:dyDescent="0.4">
      <c r="A24515" t="s">
        <v>30738</v>
      </c>
      <c r="B24515">
        <v>32976093291</v>
      </c>
      <c r="C24515" s="1">
        <v>44664</v>
      </c>
      <c r="D24515" s="1">
        <v>44665.999305555553</v>
      </c>
      <c r="E24515" s="1">
        <v>44675.661203703705</v>
      </c>
      <c r="F24515" t="s">
        <v>18</v>
      </c>
      <c r="G24515" t="s">
        <v>38</v>
      </c>
      <c r="H24515" t="s">
        <v>61</v>
      </c>
      <c r="I24515" t="s">
        <v>163</v>
      </c>
      <c r="J24515" t="s">
        <v>164</v>
      </c>
      <c r="K24515" t="s">
        <v>91</v>
      </c>
      <c r="L24515" t="s">
        <v>115</v>
      </c>
      <c r="M24515" t="s">
        <v>857</v>
      </c>
      <c r="N24515" t="s">
        <v>117</v>
      </c>
      <c r="O24515" t="s">
        <v>2814</v>
      </c>
      <c r="P24515">
        <v>-122.334215</v>
      </c>
      <c r="Q24515">
        <v>47.580858999999997</v>
      </c>
    </row>
    <row r="24516" spans="1:17" x14ac:dyDescent="0.4">
      <c r="A24516" t="s">
        <v>30739</v>
      </c>
      <c r="B24516">
        <v>32976102971</v>
      </c>
      <c r="C24516" s="1">
        <v>44675.572916666664</v>
      </c>
      <c r="D24516" s="1">
        <v>44675.625</v>
      </c>
      <c r="E24516" s="1">
        <v>44675.663981481484</v>
      </c>
      <c r="F24516" t="s">
        <v>18</v>
      </c>
      <c r="G24516" t="s">
        <v>38</v>
      </c>
      <c r="H24516" t="s">
        <v>61</v>
      </c>
      <c r="I24516" t="s">
        <v>89</v>
      </c>
      <c r="J24516" t="s">
        <v>90</v>
      </c>
      <c r="K24516" t="s">
        <v>32</v>
      </c>
      <c r="L24516" t="s">
        <v>33</v>
      </c>
      <c r="M24516" t="s">
        <v>34</v>
      </c>
      <c r="N24516" t="s">
        <v>35</v>
      </c>
      <c r="O24516" t="s">
        <v>3649</v>
      </c>
      <c r="P24516">
        <v>-122.298224687</v>
      </c>
      <c r="Q24516">
        <v>47.664317359999998</v>
      </c>
    </row>
    <row r="24517" spans="1:17" x14ac:dyDescent="0.4">
      <c r="A24517" t="s">
        <v>30740</v>
      </c>
      <c r="B24517">
        <v>32976122756</v>
      </c>
      <c r="C24517" s="1">
        <v>44674.668055555558</v>
      </c>
      <c r="D24517" s="1">
        <v>44675.25</v>
      </c>
      <c r="E24517" s="1">
        <v>44675.668900462966</v>
      </c>
      <c r="F24517" t="s">
        <v>18</v>
      </c>
      <c r="G24517" t="s">
        <v>38</v>
      </c>
      <c r="H24517" t="s">
        <v>120</v>
      </c>
      <c r="I24517" t="s">
        <v>121</v>
      </c>
      <c r="J24517">
        <v>220</v>
      </c>
      <c r="K24517" t="s">
        <v>50</v>
      </c>
      <c r="L24517" t="s">
        <v>51</v>
      </c>
      <c r="M24517" t="s">
        <v>269</v>
      </c>
      <c r="N24517" t="s">
        <v>67</v>
      </c>
      <c r="O24517" t="s">
        <v>30428</v>
      </c>
      <c r="P24517">
        <v>-122.37250699400001</v>
      </c>
      <c r="Q24517">
        <v>47.647588149999997</v>
      </c>
    </row>
    <row r="24518" spans="1:17" x14ac:dyDescent="0.4">
      <c r="A24518" t="s">
        <v>30741</v>
      </c>
      <c r="B24518">
        <v>32976124587</v>
      </c>
      <c r="C24518" s="1">
        <v>44674.708333333336</v>
      </c>
      <c r="D24518" s="1">
        <v>44675.5</v>
      </c>
      <c r="E24518" s="1">
        <v>44675.668993055559</v>
      </c>
      <c r="F24518" t="s">
        <v>18</v>
      </c>
      <c r="G24518" t="s">
        <v>38</v>
      </c>
      <c r="H24518" t="s">
        <v>61</v>
      </c>
      <c r="I24518" t="s">
        <v>163</v>
      </c>
      <c r="J24518" t="s">
        <v>164</v>
      </c>
      <c r="K24518" t="s">
        <v>45</v>
      </c>
      <c r="L24518" t="s">
        <v>45</v>
      </c>
      <c r="M24518" t="s">
        <v>74</v>
      </c>
      <c r="N24518" t="s">
        <v>81</v>
      </c>
      <c r="O24518" t="s">
        <v>10112</v>
      </c>
      <c r="P24518">
        <v>-122.316779126</v>
      </c>
      <c r="Q24518">
        <v>47.610978850000002</v>
      </c>
    </row>
    <row r="24519" spans="1:17" x14ac:dyDescent="0.4">
      <c r="A24519" t="s">
        <v>30742</v>
      </c>
      <c r="B24519">
        <v>32976125400</v>
      </c>
      <c r="C24519" s="1">
        <v>44675.0625</v>
      </c>
      <c r="D24519" s="1">
        <v>44675.072916666664</v>
      </c>
      <c r="E24519" s="1">
        <v>44675.669120370374</v>
      </c>
      <c r="F24519" t="s">
        <v>18</v>
      </c>
      <c r="G24519" t="s">
        <v>38</v>
      </c>
      <c r="H24519" t="s">
        <v>61</v>
      </c>
      <c r="I24519" t="s">
        <v>163</v>
      </c>
      <c r="J24519" t="s">
        <v>164</v>
      </c>
      <c r="K24519" t="s">
        <v>91</v>
      </c>
      <c r="L24519" t="s">
        <v>115</v>
      </c>
      <c r="M24519" t="s">
        <v>857</v>
      </c>
      <c r="N24519" t="s">
        <v>117</v>
      </c>
      <c r="O24519" t="s">
        <v>5771</v>
      </c>
      <c r="P24519">
        <v>-122.334198</v>
      </c>
      <c r="Q24519">
        <v>47.585040999999997</v>
      </c>
    </row>
    <row r="24520" spans="1:17" x14ac:dyDescent="0.4">
      <c r="A24520" t="s">
        <v>30743</v>
      </c>
      <c r="B24520">
        <v>32976126737</v>
      </c>
      <c r="C24520" s="1">
        <v>44621.5</v>
      </c>
      <c r="D24520" s="1">
        <v>44652.508333333331</v>
      </c>
      <c r="E24520" s="1">
        <v>44675.669212962966</v>
      </c>
      <c r="F24520" t="s">
        <v>18</v>
      </c>
      <c r="G24520" t="s">
        <v>38</v>
      </c>
      <c r="H24520" t="s">
        <v>203</v>
      </c>
      <c r="I24520" t="s">
        <v>302</v>
      </c>
      <c r="J24520" t="s">
        <v>303</v>
      </c>
      <c r="K24520" t="s">
        <v>45</v>
      </c>
      <c r="L24520" t="s">
        <v>45</v>
      </c>
      <c r="M24520" t="s">
        <v>46</v>
      </c>
      <c r="N24520" t="s">
        <v>47</v>
      </c>
      <c r="O24520" t="s">
        <v>4670</v>
      </c>
      <c r="P24520">
        <v>-122.325552288</v>
      </c>
      <c r="Q24520">
        <v>47.617040609999997</v>
      </c>
    </row>
    <row r="24521" spans="1:17" x14ac:dyDescent="0.4">
      <c r="A24521" t="s">
        <v>30744</v>
      </c>
      <c r="B24521">
        <v>32976128396</v>
      </c>
      <c r="C24521" s="1">
        <v>44675.102777777778</v>
      </c>
      <c r="D24521" s="1">
        <v>44675.104166666664</v>
      </c>
      <c r="E24521" s="1">
        <v>44675.669317129628</v>
      </c>
      <c r="F24521" t="s">
        <v>18</v>
      </c>
      <c r="G24521" t="s">
        <v>38</v>
      </c>
      <c r="H24521" t="s">
        <v>61</v>
      </c>
      <c r="I24521" t="s">
        <v>215</v>
      </c>
      <c r="J24521" t="s">
        <v>216</v>
      </c>
      <c r="K24521" t="s">
        <v>32</v>
      </c>
      <c r="L24521" t="s">
        <v>41</v>
      </c>
      <c r="M24521" t="s">
        <v>42</v>
      </c>
      <c r="N24521" t="s">
        <v>43</v>
      </c>
      <c r="O24521" t="s">
        <v>10005</v>
      </c>
      <c r="P24521">
        <v>-122.300302555</v>
      </c>
      <c r="Q24521">
        <v>47.714881560000002</v>
      </c>
    </row>
    <row r="24522" spans="1:17" x14ac:dyDescent="0.4">
      <c r="A24522" t="s">
        <v>30745</v>
      </c>
      <c r="B24522">
        <v>32976172595</v>
      </c>
      <c r="C24522" s="1">
        <v>44672.5</v>
      </c>
      <c r="D24522" s="1">
        <v>44675.507638888892</v>
      </c>
      <c r="E24522" s="1">
        <v>44675.669363425928</v>
      </c>
      <c r="F24522" t="s">
        <v>18</v>
      </c>
      <c r="G24522" t="s">
        <v>38</v>
      </c>
      <c r="H24522" t="s">
        <v>120</v>
      </c>
      <c r="I24522" t="s">
        <v>121</v>
      </c>
      <c r="J24522">
        <v>220</v>
      </c>
      <c r="K24522" t="s">
        <v>32</v>
      </c>
      <c r="L24522" t="s">
        <v>231</v>
      </c>
      <c r="M24522" t="s">
        <v>313</v>
      </c>
      <c r="N24522" t="s">
        <v>233</v>
      </c>
      <c r="O24522" t="s">
        <v>16058</v>
      </c>
      <c r="P24522">
        <v>-122.39851530599999</v>
      </c>
      <c r="Q24522">
        <v>47.691456049999999</v>
      </c>
    </row>
    <row r="24523" spans="1:17" x14ac:dyDescent="0.4">
      <c r="A24523" t="s">
        <v>30746</v>
      </c>
      <c r="B24523">
        <v>32976129407</v>
      </c>
      <c r="C24523" s="1">
        <v>44660.5</v>
      </c>
      <c r="D24523" s="1">
        <v>44675.583333333336</v>
      </c>
      <c r="E24523" s="1">
        <v>44675.669421296298</v>
      </c>
      <c r="F24523" t="s">
        <v>18</v>
      </c>
      <c r="G24523" t="s">
        <v>38</v>
      </c>
      <c r="H24523" t="s">
        <v>61</v>
      </c>
      <c r="I24523" t="s">
        <v>163</v>
      </c>
      <c r="J24523" t="s">
        <v>164</v>
      </c>
      <c r="K24523" t="s">
        <v>50</v>
      </c>
      <c r="L24523" t="s">
        <v>84</v>
      </c>
      <c r="M24523" t="s">
        <v>140</v>
      </c>
      <c r="N24523" t="s">
        <v>53</v>
      </c>
      <c r="O24523" t="s">
        <v>9313</v>
      </c>
      <c r="P24523">
        <v>-122.33584271799999</v>
      </c>
      <c r="Q24523">
        <v>47.622615330000002</v>
      </c>
    </row>
    <row r="24524" spans="1:17" x14ac:dyDescent="0.4">
      <c r="A24524" t="s">
        <v>30747</v>
      </c>
      <c r="B24524">
        <v>32976198936</v>
      </c>
      <c r="C24524" s="1">
        <v>44674.625</v>
      </c>
      <c r="D24524" s="1">
        <v>44675.614583333336</v>
      </c>
      <c r="E24524" s="1">
        <v>44675.67633101852</v>
      </c>
      <c r="F24524" t="s">
        <v>18</v>
      </c>
      <c r="G24524" t="s">
        <v>38</v>
      </c>
      <c r="H24524" t="s">
        <v>56</v>
      </c>
      <c r="I24524" t="s">
        <v>57</v>
      </c>
      <c r="J24524">
        <v>240</v>
      </c>
      <c r="K24524" t="s">
        <v>45</v>
      </c>
      <c r="L24524" t="s">
        <v>124</v>
      </c>
      <c r="M24524" t="s">
        <v>245</v>
      </c>
      <c r="N24524" t="s">
        <v>275</v>
      </c>
      <c r="P24524">
        <v>0</v>
      </c>
      <c r="Q24524">
        <v>0</v>
      </c>
    </row>
    <row r="24525" spans="1:17" x14ac:dyDescent="0.4">
      <c r="A24525" t="s">
        <v>30747</v>
      </c>
      <c r="B24525">
        <v>32994417236</v>
      </c>
      <c r="C24525" s="1">
        <v>44674.625</v>
      </c>
      <c r="D24525" s="1">
        <v>44675.614583333336</v>
      </c>
      <c r="E24525" s="1">
        <v>44675.67633101852</v>
      </c>
      <c r="F24525" t="s">
        <v>18</v>
      </c>
      <c r="G24525" t="s">
        <v>38</v>
      </c>
      <c r="H24525" t="s">
        <v>61</v>
      </c>
      <c r="I24525" t="s">
        <v>62</v>
      </c>
      <c r="J24525" t="s">
        <v>63</v>
      </c>
      <c r="K24525" t="s">
        <v>45</v>
      </c>
      <c r="L24525" t="s">
        <v>124</v>
      </c>
      <c r="M24525" t="s">
        <v>245</v>
      </c>
      <c r="N24525" t="s">
        <v>275</v>
      </c>
      <c r="P24525">
        <v>0</v>
      </c>
      <c r="Q24525">
        <v>0</v>
      </c>
    </row>
    <row r="24526" spans="1:17" x14ac:dyDescent="0.4">
      <c r="A24526" t="s">
        <v>30748</v>
      </c>
      <c r="B24526">
        <v>32976261089</v>
      </c>
      <c r="C24526" s="1">
        <v>44675.647222222222</v>
      </c>
      <c r="D24526" s="1">
        <v>44675.647222222222</v>
      </c>
      <c r="E24526" s="1">
        <v>44675.677835648145</v>
      </c>
      <c r="F24526" t="s">
        <v>18</v>
      </c>
      <c r="G24526" t="s">
        <v>38</v>
      </c>
      <c r="H24526" t="s">
        <v>120</v>
      </c>
      <c r="I24526" t="s">
        <v>121</v>
      </c>
      <c r="J24526">
        <v>220</v>
      </c>
      <c r="K24526" t="s">
        <v>45</v>
      </c>
      <c r="L24526" t="s">
        <v>45</v>
      </c>
      <c r="M24526" t="s">
        <v>46</v>
      </c>
      <c r="N24526" t="s">
        <v>47</v>
      </c>
      <c r="O24526" t="s">
        <v>19646</v>
      </c>
      <c r="P24526">
        <v>-122.31693739799999</v>
      </c>
      <c r="Q24526">
        <v>47.620520390000003</v>
      </c>
    </row>
    <row r="24527" spans="1:17" x14ac:dyDescent="0.4">
      <c r="A24527" t="s">
        <v>30749</v>
      </c>
      <c r="B24527">
        <v>32976214587</v>
      </c>
      <c r="C24527" s="1">
        <v>44669.411805555559</v>
      </c>
      <c r="D24527" s="1">
        <v>44669.416666666664</v>
      </c>
      <c r="E24527" s="1">
        <v>44675.679988425924</v>
      </c>
      <c r="F24527" t="s">
        <v>18</v>
      </c>
      <c r="G24527" t="s">
        <v>38</v>
      </c>
      <c r="H24527" t="s">
        <v>61</v>
      </c>
      <c r="I24527" t="s">
        <v>163</v>
      </c>
      <c r="J24527" t="s">
        <v>164</v>
      </c>
      <c r="K24527" t="s">
        <v>50</v>
      </c>
      <c r="L24527" t="s">
        <v>146</v>
      </c>
      <c r="M24527" t="s">
        <v>171</v>
      </c>
      <c r="N24527" t="s">
        <v>113</v>
      </c>
      <c r="O24527" t="s">
        <v>11445</v>
      </c>
      <c r="P24527">
        <v>-122.3340104</v>
      </c>
      <c r="Q24527">
        <v>47.610645920000003</v>
      </c>
    </row>
    <row r="24528" spans="1:17" x14ac:dyDescent="0.4">
      <c r="A24528" t="s">
        <v>30750</v>
      </c>
      <c r="B24528">
        <v>32976236926</v>
      </c>
      <c r="C24528" s="1">
        <v>44662</v>
      </c>
      <c r="D24528" s="1">
        <v>44675</v>
      </c>
      <c r="E24528" s="1">
        <v>44675.681701388887</v>
      </c>
      <c r="F24528" t="s">
        <v>18</v>
      </c>
      <c r="G24528" t="s">
        <v>38</v>
      </c>
      <c r="H24528" t="s">
        <v>56</v>
      </c>
      <c r="I24528" t="s">
        <v>57</v>
      </c>
      <c r="J24528">
        <v>240</v>
      </c>
      <c r="K24528" t="s">
        <v>50</v>
      </c>
      <c r="L24528" t="s">
        <v>146</v>
      </c>
      <c r="M24528" t="s">
        <v>147</v>
      </c>
      <c r="N24528" t="s">
        <v>53</v>
      </c>
      <c r="O24528" t="s">
        <v>1256</v>
      </c>
      <c r="P24528">
        <v>-122.340683013</v>
      </c>
      <c r="Q24528">
        <v>47.613446889999999</v>
      </c>
    </row>
    <row r="24529" spans="1:17" x14ac:dyDescent="0.4">
      <c r="A24529" t="s">
        <v>30751</v>
      </c>
      <c r="B24529">
        <v>32976233201</v>
      </c>
      <c r="C24529" s="1">
        <v>44675.576388888891</v>
      </c>
      <c r="E24529" s="1">
        <v>44675.684999999998</v>
      </c>
      <c r="F24529" t="s">
        <v>18</v>
      </c>
      <c r="G24529" t="s">
        <v>19</v>
      </c>
      <c r="H24529" t="s">
        <v>20</v>
      </c>
      <c r="I24529" t="s">
        <v>77</v>
      </c>
      <c r="J24529" t="s">
        <v>78</v>
      </c>
      <c r="K24529" t="s">
        <v>32</v>
      </c>
      <c r="L24529" t="s">
        <v>32</v>
      </c>
      <c r="M24529" t="s">
        <v>223</v>
      </c>
      <c r="N24529" t="s">
        <v>332</v>
      </c>
      <c r="O24529" t="s">
        <v>380</v>
      </c>
      <c r="P24529">
        <v>-122.347771818</v>
      </c>
      <c r="Q24529">
        <v>47.731676960000001</v>
      </c>
    </row>
    <row r="24530" spans="1:17" x14ac:dyDescent="0.4">
      <c r="A24530" t="s">
        <v>30752</v>
      </c>
      <c r="B24530">
        <v>32976317193</v>
      </c>
      <c r="C24530" s="1">
        <v>44674.958333333336</v>
      </c>
      <c r="D24530" s="1">
        <v>44675.5</v>
      </c>
      <c r="E24530" s="1">
        <v>44675.702210648145</v>
      </c>
      <c r="F24530" t="s">
        <v>18</v>
      </c>
      <c r="G24530" t="s">
        <v>38</v>
      </c>
      <c r="H24530" t="s">
        <v>56</v>
      </c>
      <c r="I24530" t="s">
        <v>57</v>
      </c>
      <c r="J24530">
        <v>240</v>
      </c>
      <c r="K24530" t="s">
        <v>32</v>
      </c>
      <c r="L24530" t="s">
        <v>33</v>
      </c>
      <c r="M24530" t="s">
        <v>199</v>
      </c>
      <c r="N24530" t="s">
        <v>200</v>
      </c>
      <c r="O24530" t="s">
        <v>11062</v>
      </c>
      <c r="P24530">
        <v>-122.321881847</v>
      </c>
      <c r="Q24530">
        <v>47.657520509999998</v>
      </c>
    </row>
    <row r="24531" spans="1:17" x14ac:dyDescent="0.4">
      <c r="A24531" t="s">
        <v>30753</v>
      </c>
      <c r="B24531">
        <v>32976317316</v>
      </c>
      <c r="C24531" s="1">
        <v>44675.583333333336</v>
      </c>
      <c r="D24531" s="1">
        <v>44675.666666666664</v>
      </c>
      <c r="E24531" s="1">
        <v>44675.7030787037</v>
      </c>
      <c r="F24531" t="s">
        <v>18</v>
      </c>
      <c r="G24531" t="s">
        <v>38</v>
      </c>
      <c r="H24531" t="s">
        <v>61</v>
      </c>
      <c r="I24531" t="s">
        <v>215</v>
      </c>
      <c r="J24531" t="s">
        <v>216</v>
      </c>
      <c r="K24531" t="s">
        <v>50</v>
      </c>
      <c r="L24531" t="s">
        <v>146</v>
      </c>
      <c r="M24531" t="s">
        <v>376</v>
      </c>
      <c r="N24531" t="s">
        <v>86</v>
      </c>
      <c r="O24531" t="s">
        <v>9117</v>
      </c>
      <c r="P24531">
        <v>-122.34175260000001</v>
      </c>
      <c r="Q24531">
        <v>47.611733090000001</v>
      </c>
    </row>
    <row r="24532" spans="1:17" x14ac:dyDescent="0.4">
      <c r="A24532" t="s">
        <v>30754</v>
      </c>
      <c r="B24532">
        <v>32976338092</v>
      </c>
      <c r="C24532" s="1">
        <v>44675.587500000001</v>
      </c>
      <c r="D24532" s="1">
        <v>44675.625</v>
      </c>
      <c r="E24532" s="1">
        <v>44675.707638888889</v>
      </c>
      <c r="F24532" t="s">
        <v>18</v>
      </c>
      <c r="G24532" t="s">
        <v>38</v>
      </c>
      <c r="H24532" t="s">
        <v>169</v>
      </c>
      <c r="I24532" t="s">
        <v>170</v>
      </c>
      <c r="J24532">
        <v>120</v>
      </c>
      <c r="K24532" t="s">
        <v>32</v>
      </c>
      <c r="L24532" t="s">
        <v>33</v>
      </c>
      <c r="M24532" t="s">
        <v>34</v>
      </c>
      <c r="N24532" t="s">
        <v>35</v>
      </c>
      <c r="O24532" t="s">
        <v>4036</v>
      </c>
      <c r="P24532">
        <v>-122.29035060699999</v>
      </c>
      <c r="Q24532">
        <v>47.678507549999999</v>
      </c>
    </row>
    <row r="24533" spans="1:17" x14ac:dyDescent="0.4">
      <c r="A24533" t="s">
        <v>30755</v>
      </c>
      <c r="B24533">
        <v>32976913936</v>
      </c>
      <c r="C24533" s="1">
        <v>44675.555555555555</v>
      </c>
      <c r="D24533" s="1">
        <v>44675.576388888891</v>
      </c>
      <c r="E24533" s="1">
        <v>44675.717638888891</v>
      </c>
      <c r="F24533" t="s">
        <v>18</v>
      </c>
      <c r="G24533" t="s">
        <v>38</v>
      </c>
      <c r="H24533" t="s">
        <v>61</v>
      </c>
      <c r="I24533" t="s">
        <v>163</v>
      </c>
      <c r="J24533" t="s">
        <v>164</v>
      </c>
      <c r="K24533" t="s">
        <v>50</v>
      </c>
      <c r="L24533" t="s">
        <v>84</v>
      </c>
      <c r="M24533" t="s">
        <v>85</v>
      </c>
      <c r="N24533" t="s">
        <v>53</v>
      </c>
      <c r="O24533" t="s">
        <v>1869</v>
      </c>
      <c r="P24533">
        <v>-122.344363961</v>
      </c>
      <c r="Q24533">
        <v>47.615036750000002</v>
      </c>
    </row>
    <row r="24534" spans="1:17" x14ac:dyDescent="0.4">
      <c r="A24534" t="s">
        <v>30756</v>
      </c>
      <c r="B24534">
        <v>32977504871</v>
      </c>
      <c r="C24534" s="1">
        <v>44675.555555555555</v>
      </c>
      <c r="D24534" s="1">
        <v>44675.638888888891</v>
      </c>
      <c r="E24534" s="1">
        <v>44675.727685185186</v>
      </c>
      <c r="F24534" t="s">
        <v>18</v>
      </c>
      <c r="G24534" t="s">
        <v>38</v>
      </c>
      <c r="H24534" t="s">
        <v>203</v>
      </c>
      <c r="I24534" t="s">
        <v>204</v>
      </c>
      <c r="J24534" t="s">
        <v>205</v>
      </c>
      <c r="K24534" t="s">
        <v>50</v>
      </c>
      <c r="L24534" t="s">
        <v>84</v>
      </c>
      <c r="M24534" t="s">
        <v>85</v>
      </c>
      <c r="N24534" t="s">
        <v>53</v>
      </c>
      <c r="O24534" t="s">
        <v>1869</v>
      </c>
      <c r="P24534">
        <v>-122.344363961</v>
      </c>
      <c r="Q24534">
        <v>47.615036750000002</v>
      </c>
    </row>
    <row r="24535" spans="1:17" x14ac:dyDescent="0.4">
      <c r="A24535" t="s">
        <v>30757</v>
      </c>
      <c r="B24535">
        <v>32977729230</v>
      </c>
      <c r="C24535" s="1">
        <v>44675.697222222225</v>
      </c>
      <c r="E24535" s="1">
        <v>44675.730451388888</v>
      </c>
      <c r="F24535" t="s">
        <v>18</v>
      </c>
      <c r="G24535" t="s">
        <v>38</v>
      </c>
      <c r="H24535" t="s">
        <v>56</v>
      </c>
      <c r="I24535" t="s">
        <v>57</v>
      </c>
      <c r="J24535">
        <v>240</v>
      </c>
      <c r="K24535" t="s">
        <v>45</v>
      </c>
      <c r="L24535" t="s">
        <v>124</v>
      </c>
      <c r="M24535" t="s">
        <v>245</v>
      </c>
      <c r="N24535" t="s">
        <v>47</v>
      </c>
      <c r="O24535" t="s">
        <v>3077</v>
      </c>
      <c r="P24535">
        <v>-122.320210855</v>
      </c>
      <c r="Q24535">
        <v>47.629580050000001</v>
      </c>
    </row>
    <row r="24536" spans="1:17" x14ac:dyDescent="0.4">
      <c r="A24536" t="s">
        <v>30757</v>
      </c>
      <c r="B24536">
        <v>33302175145</v>
      </c>
      <c r="C24536" s="1">
        <v>44675.697222222225</v>
      </c>
      <c r="D24536" s="1">
        <v>44680.722222222219</v>
      </c>
      <c r="E24536" s="1">
        <v>44675.730451388888</v>
      </c>
      <c r="F24536" t="s">
        <v>18</v>
      </c>
      <c r="G24536" t="s">
        <v>38</v>
      </c>
      <c r="H24536" t="s">
        <v>61</v>
      </c>
      <c r="I24536" t="s">
        <v>62</v>
      </c>
      <c r="J24536" t="s">
        <v>63</v>
      </c>
      <c r="K24536" t="s">
        <v>45</v>
      </c>
      <c r="L24536" t="s">
        <v>124</v>
      </c>
      <c r="M24536" t="s">
        <v>245</v>
      </c>
      <c r="N24536" t="s">
        <v>47</v>
      </c>
      <c r="O24536" t="s">
        <v>3077</v>
      </c>
      <c r="P24536">
        <v>-122.320210855</v>
      </c>
      <c r="Q24536">
        <v>47.629580050000001</v>
      </c>
    </row>
    <row r="24537" spans="1:17" x14ac:dyDescent="0.4">
      <c r="A24537" t="s">
        <v>30758</v>
      </c>
      <c r="B24537">
        <v>32978197694</v>
      </c>
      <c r="C24537" s="1">
        <v>44675</v>
      </c>
      <c r="D24537" s="1">
        <v>44675.333333333336</v>
      </c>
      <c r="E24537" s="1">
        <v>44675.734386574077</v>
      </c>
      <c r="F24537" t="s">
        <v>18</v>
      </c>
      <c r="G24537" t="s">
        <v>38</v>
      </c>
      <c r="H24537" t="s">
        <v>56</v>
      </c>
      <c r="I24537" t="s">
        <v>57</v>
      </c>
      <c r="J24537">
        <v>240</v>
      </c>
      <c r="K24537" t="s">
        <v>32</v>
      </c>
      <c r="L24537" t="s">
        <v>33</v>
      </c>
      <c r="M24537" t="s">
        <v>34</v>
      </c>
      <c r="N24537" t="s">
        <v>134</v>
      </c>
      <c r="O24537" t="s">
        <v>9337</v>
      </c>
      <c r="P24537">
        <v>-122.26179046</v>
      </c>
      <c r="Q24537">
        <v>47.675302889999998</v>
      </c>
    </row>
    <row r="24538" spans="1:17" x14ac:dyDescent="0.4">
      <c r="A24538" t="s">
        <v>30759</v>
      </c>
      <c r="B24538">
        <v>32978930295</v>
      </c>
      <c r="C24538" s="1">
        <v>44675.695833333331</v>
      </c>
      <c r="D24538" s="1">
        <v>44675.695833333331</v>
      </c>
      <c r="E24538" s="1">
        <v>44675.736527777779</v>
      </c>
      <c r="F24538" t="s">
        <v>18</v>
      </c>
      <c r="G24538" t="s">
        <v>38</v>
      </c>
      <c r="H24538" t="s">
        <v>61</v>
      </c>
      <c r="I24538" t="s">
        <v>215</v>
      </c>
      <c r="J24538" t="s">
        <v>216</v>
      </c>
      <c r="K24538" t="s">
        <v>45</v>
      </c>
      <c r="L24538" t="s">
        <v>124</v>
      </c>
      <c r="M24538" t="s">
        <v>125</v>
      </c>
      <c r="N24538" t="s">
        <v>524</v>
      </c>
      <c r="O24538" t="s">
        <v>1625</v>
      </c>
      <c r="P24538">
        <v>-122.303098812</v>
      </c>
      <c r="Q24538">
        <v>47.618795460000001</v>
      </c>
    </row>
    <row r="24539" spans="1:17" x14ac:dyDescent="0.4">
      <c r="A24539" t="s">
        <v>30760</v>
      </c>
      <c r="B24539">
        <v>32979163573</v>
      </c>
      <c r="C24539" s="1">
        <v>44675.5</v>
      </c>
      <c r="D24539" s="1">
        <v>44675.708333333336</v>
      </c>
      <c r="E24539" s="1">
        <v>44675.740023148152</v>
      </c>
      <c r="F24539" t="s">
        <v>18</v>
      </c>
      <c r="G24539" t="s">
        <v>38</v>
      </c>
      <c r="H24539" t="s">
        <v>61</v>
      </c>
      <c r="I24539" t="s">
        <v>163</v>
      </c>
      <c r="J24539" t="s">
        <v>164</v>
      </c>
      <c r="K24539" t="s">
        <v>50</v>
      </c>
      <c r="L24539" t="s">
        <v>51</v>
      </c>
      <c r="M24539" t="s">
        <v>52</v>
      </c>
      <c r="N24539" t="s">
        <v>67</v>
      </c>
      <c r="O24539" t="s">
        <v>9199</v>
      </c>
      <c r="P24539">
        <v>-122.35672457</v>
      </c>
      <c r="Q24539">
        <v>47.622692579999999</v>
      </c>
    </row>
    <row r="24540" spans="1:17" x14ac:dyDescent="0.4">
      <c r="A24540" t="s">
        <v>30761</v>
      </c>
      <c r="B24540">
        <v>32979447475</v>
      </c>
      <c r="C24540" s="1">
        <v>44675.655555555553</v>
      </c>
      <c r="E24540" s="1">
        <v>44675.75203703704</v>
      </c>
      <c r="F24540" t="s">
        <v>69</v>
      </c>
      <c r="G24540" t="s">
        <v>29</v>
      </c>
      <c r="H24540" t="s">
        <v>137</v>
      </c>
      <c r="I24540" t="s">
        <v>138</v>
      </c>
      <c r="J24540" t="s">
        <v>139</v>
      </c>
      <c r="K24540" t="s">
        <v>32</v>
      </c>
      <c r="L24540" t="s">
        <v>69</v>
      </c>
      <c r="M24540" t="s">
        <v>186</v>
      </c>
      <c r="N24540" t="s">
        <v>187</v>
      </c>
      <c r="O24540" t="s">
        <v>417</v>
      </c>
      <c r="P24540">
        <v>-122.378153</v>
      </c>
      <c r="Q24540">
        <v>47.668671000000003</v>
      </c>
    </row>
    <row r="24541" spans="1:17" x14ac:dyDescent="0.4">
      <c r="A24541" t="s">
        <v>30761</v>
      </c>
      <c r="B24541">
        <v>32979686377</v>
      </c>
      <c r="C24541" s="1">
        <v>44675.655555555553</v>
      </c>
      <c r="E24541" s="1">
        <v>44675.75203703704</v>
      </c>
      <c r="F24541" t="s">
        <v>18</v>
      </c>
      <c r="G24541" t="s">
        <v>38</v>
      </c>
      <c r="H24541" t="s">
        <v>61</v>
      </c>
      <c r="I24541" t="s">
        <v>89</v>
      </c>
      <c r="J24541" t="s">
        <v>90</v>
      </c>
      <c r="K24541" t="s">
        <v>32</v>
      </c>
      <c r="L24541" t="s">
        <v>69</v>
      </c>
      <c r="M24541" t="s">
        <v>186</v>
      </c>
      <c r="N24541" t="s">
        <v>187</v>
      </c>
      <c r="O24541" t="s">
        <v>417</v>
      </c>
      <c r="P24541">
        <v>-122.378153</v>
      </c>
      <c r="Q24541">
        <v>47.668671000000003</v>
      </c>
    </row>
    <row r="24542" spans="1:17" x14ac:dyDescent="0.4">
      <c r="A24542" t="s">
        <v>30762</v>
      </c>
      <c r="B24542">
        <v>32979537623</v>
      </c>
      <c r="C24542" s="1">
        <v>44675.73333333333</v>
      </c>
      <c r="E24542" s="1">
        <v>44675.753449074073</v>
      </c>
      <c r="F24542" t="s">
        <v>18</v>
      </c>
      <c r="G24542" t="s">
        <v>38</v>
      </c>
      <c r="H24542" t="s">
        <v>169</v>
      </c>
      <c r="I24542" t="s">
        <v>170</v>
      </c>
      <c r="J24542">
        <v>120</v>
      </c>
      <c r="K24542" t="s">
        <v>45</v>
      </c>
      <c r="L24542" t="s">
        <v>124</v>
      </c>
      <c r="M24542" t="s">
        <v>324</v>
      </c>
      <c r="N24542" t="s">
        <v>126</v>
      </c>
      <c r="O24542" t="s">
        <v>1625</v>
      </c>
      <c r="P24542">
        <v>-122.3030988</v>
      </c>
      <c r="Q24542">
        <v>47.618795460000001</v>
      </c>
    </row>
    <row r="24543" spans="1:17" x14ac:dyDescent="0.4">
      <c r="A24543" t="s">
        <v>30763</v>
      </c>
      <c r="B24543">
        <v>32981877837</v>
      </c>
      <c r="C24543" s="1">
        <v>44675.666666666664</v>
      </c>
      <c r="E24543" s="1">
        <v>44675.755150462966</v>
      </c>
      <c r="F24543" t="s">
        <v>18</v>
      </c>
      <c r="G24543" t="s">
        <v>38</v>
      </c>
      <c r="H24543" t="s">
        <v>61</v>
      </c>
      <c r="I24543" t="s">
        <v>215</v>
      </c>
      <c r="J24543" t="s">
        <v>216</v>
      </c>
      <c r="K24543" t="s">
        <v>50</v>
      </c>
      <c r="L24543" t="s">
        <v>146</v>
      </c>
      <c r="M24543" t="s">
        <v>376</v>
      </c>
      <c r="N24543" t="s">
        <v>86</v>
      </c>
      <c r="O24543" t="s">
        <v>382</v>
      </c>
      <c r="P24543">
        <v>-122.343262291</v>
      </c>
      <c r="Q24543">
        <v>47.611452749999998</v>
      </c>
    </row>
    <row r="24544" spans="1:17" x14ac:dyDescent="0.4">
      <c r="A24544" t="s">
        <v>30764</v>
      </c>
      <c r="B24544">
        <v>32980118834</v>
      </c>
      <c r="C24544" s="1">
        <v>44675.690972222219</v>
      </c>
      <c r="E24544" s="1">
        <v>44675.759386574071</v>
      </c>
      <c r="F24544" t="s">
        <v>18</v>
      </c>
      <c r="G24544" t="s">
        <v>19</v>
      </c>
      <c r="H24544" t="s">
        <v>20</v>
      </c>
      <c r="I24544" t="s">
        <v>21</v>
      </c>
      <c r="J24544" t="s">
        <v>22</v>
      </c>
      <c r="K24544" t="s">
        <v>50</v>
      </c>
      <c r="L24544" t="s">
        <v>146</v>
      </c>
      <c r="M24544" t="s">
        <v>376</v>
      </c>
      <c r="N24544" t="s">
        <v>113</v>
      </c>
      <c r="O24544" t="s">
        <v>826</v>
      </c>
      <c r="P24544">
        <v>-122.340013422</v>
      </c>
      <c r="Q24544">
        <v>47.608820960000003</v>
      </c>
    </row>
    <row r="24545" spans="1:17" x14ac:dyDescent="0.4">
      <c r="A24545" t="s">
        <v>30765</v>
      </c>
      <c r="B24545">
        <v>32981129337</v>
      </c>
      <c r="C24545" s="1">
        <v>44675.674305555556</v>
      </c>
      <c r="E24545" s="1">
        <v>44675.760312500002</v>
      </c>
      <c r="F24545" t="s">
        <v>18</v>
      </c>
      <c r="G24545" t="s">
        <v>38</v>
      </c>
      <c r="H24545" t="s">
        <v>61</v>
      </c>
      <c r="I24545" t="s">
        <v>89</v>
      </c>
      <c r="J24545" t="s">
        <v>90</v>
      </c>
      <c r="K24545" t="s">
        <v>32</v>
      </c>
      <c r="L24545" t="s">
        <v>69</v>
      </c>
      <c r="M24545" t="s">
        <v>186</v>
      </c>
      <c r="N24545" t="s">
        <v>187</v>
      </c>
      <c r="O24545" t="s">
        <v>417</v>
      </c>
      <c r="P24545">
        <v>-122.378153</v>
      </c>
      <c r="Q24545">
        <v>47.668671000000003</v>
      </c>
    </row>
    <row r="24546" spans="1:17" x14ac:dyDescent="0.4">
      <c r="A24546" t="s">
        <v>30766</v>
      </c>
      <c r="B24546">
        <v>32980113985</v>
      </c>
      <c r="C24546" s="1">
        <v>44675.681944444441</v>
      </c>
      <c r="E24546" s="1">
        <v>44675.760428240741</v>
      </c>
      <c r="F24546" t="s">
        <v>18</v>
      </c>
      <c r="G24546" t="s">
        <v>38</v>
      </c>
      <c r="H24546" t="s">
        <v>120</v>
      </c>
      <c r="I24546" t="s">
        <v>121</v>
      </c>
      <c r="J24546">
        <v>220</v>
      </c>
      <c r="K24546" t="s">
        <v>32</v>
      </c>
      <c r="L24546" t="s">
        <v>33</v>
      </c>
      <c r="M24546" t="s">
        <v>199</v>
      </c>
      <c r="N24546" t="s">
        <v>200</v>
      </c>
      <c r="O24546" t="s">
        <v>201</v>
      </c>
      <c r="P24546">
        <v>-122.313115709</v>
      </c>
      <c r="Q24546">
        <v>47.662180579999998</v>
      </c>
    </row>
    <row r="24547" spans="1:17" x14ac:dyDescent="0.4">
      <c r="A24547" t="s">
        <v>30766</v>
      </c>
      <c r="B24547">
        <v>32986765299</v>
      </c>
      <c r="C24547" s="1">
        <v>44675.681944444441</v>
      </c>
      <c r="E24547" s="1">
        <v>44675.760428240741</v>
      </c>
      <c r="F24547" t="s">
        <v>18</v>
      </c>
      <c r="G24547" t="s">
        <v>29</v>
      </c>
      <c r="H24547" t="s">
        <v>1419</v>
      </c>
      <c r="I24547" t="s">
        <v>1420</v>
      </c>
      <c r="J24547" t="s">
        <v>1421</v>
      </c>
      <c r="K24547" t="s">
        <v>32</v>
      </c>
      <c r="L24547" t="s">
        <v>33</v>
      </c>
      <c r="M24547" t="s">
        <v>199</v>
      </c>
      <c r="N24547" t="s">
        <v>200</v>
      </c>
      <c r="O24547" t="s">
        <v>201</v>
      </c>
      <c r="P24547">
        <v>-122.313115709</v>
      </c>
      <c r="Q24547">
        <v>47.662180579999998</v>
      </c>
    </row>
    <row r="24548" spans="1:17" x14ac:dyDescent="0.4">
      <c r="A24548" t="s">
        <v>30767</v>
      </c>
      <c r="B24548">
        <v>32980282965</v>
      </c>
      <c r="C24548" s="1">
        <v>44675.646527777775</v>
      </c>
      <c r="D24548" s="1">
        <v>44675.75</v>
      </c>
      <c r="E24548" s="1">
        <v>44675.760497685187</v>
      </c>
      <c r="F24548" t="s">
        <v>18</v>
      </c>
      <c r="G24548" t="s">
        <v>38</v>
      </c>
      <c r="H24548" t="s">
        <v>39</v>
      </c>
      <c r="I24548" t="s">
        <v>40</v>
      </c>
      <c r="J24548">
        <v>290</v>
      </c>
      <c r="K24548" t="s">
        <v>45</v>
      </c>
      <c r="L24548" t="s">
        <v>79</v>
      </c>
      <c r="M24548" t="s">
        <v>251</v>
      </c>
      <c r="N24548" t="s">
        <v>349</v>
      </c>
      <c r="O24548" t="s">
        <v>15495</v>
      </c>
      <c r="P24548">
        <v>-122.296758232</v>
      </c>
      <c r="Q24548">
        <v>47.59128355</v>
      </c>
    </row>
    <row r="24549" spans="1:17" x14ac:dyDescent="0.4">
      <c r="A24549" t="s">
        <v>30768</v>
      </c>
      <c r="B24549">
        <v>32985340013</v>
      </c>
      <c r="C24549" s="1">
        <v>44675.69027777778</v>
      </c>
      <c r="E24549" s="1">
        <v>44675.769537037035</v>
      </c>
      <c r="F24549" t="s">
        <v>18</v>
      </c>
      <c r="G24549" t="s">
        <v>38</v>
      </c>
      <c r="H24549" t="s">
        <v>65</v>
      </c>
      <c r="I24549" t="s">
        <v>66</v>
      </c>
      <c r="J24549">
        <v>280</v>
      </c>
      <c r="K24549" t="s">
        <v>32</v>
      </c>
      <c r="L24549" t="s">
        <v>69</v>
      </c>
      <c r="M24549" t="s">
        <v>154</v>
      </c>
      <c r="N24549" t="s">
        <v>187</v>
      </c>
      <c r="P24549">
        <v>0</v>
      </c>
      <c r="Q24549">
        <v>0</v>
      </c>
    </row>
    <row r="24550" spans="1:17" x14ac:dyDescent="0.4">
      <c r="A24550" t="s">
        <v>30769</v>
      </c>
      <c r="B24550">
        <v>32981624935</v>
      </c>
      <c r="C24550" s="1">
        <v>44675.642361111109</v>
      </c>
      <c r="D24550" s="1">
        <v>44675.684027777781</v>
      </c>
      <c r="E24550" s="1">
        <v>44675.776724537034</v>
      </c>
      <c r="F24550" t="s">
        <v>18</v>
      </c>
      <c r="G24550" t="s">
        <v>19</v>
      </c>
      <c r="H24550" t="s">
        <v>20</v>
      </c>
      <c r="I24550" t="s">
        <v>77</v>
      </c>
      <c r="J24550" t="s">
        <v>78</v>
      </c>
      <c r="K24550" t="s">
        <v>32</v>
      </c>
      <c r="L24550" t="s">
        <v>41</v>
      </c>
      <c r="M24550" t="s">
        <v>42</v>
      </c>
      <c r="N24550" t="s">
        <v>43</v>
      </c>
      <c r="O24550" t="s">
        <v>3432</v>
      </c>
      <c r="P24550">
        <v>-122.29652580299999</v>
      </c>
      <c r="Q24550">
        <v>47.733249950000001</v>
      </c>
    </row>
    <row r="24551" spans="1:17" x14ac:dyDescent="0.4">
      <c r="A24551" t="s">
        <v>30770</v>
      </c>
      <c r="B24551">
        <v>32982679723</v>
      </c>
      <c r="C24551" s="1">
        <v>44672.875</v>
      </c>
      <c r="D24551" s="1">
        <v>44673.354166666664</v>
      </c>
      <c r="E24551" s="1">
        <v>44675.782430555555</v>
      </c>
      <c r="F24551" t="s">
        <v>18</v>
      </c>
      <c r="G24551" t="s">
        <v>38</v>
      </c>
      <c r="H24551" t="s">
        <v>56</v>
      </c>
      <c r="I24551" t="s">
        <v>57</v>
      </c>
      <c r="J24551">
        <v>240</v>
      </c>
      <c r="K24551" t="s">
        <v>91</v>
      </c>
      <c r="L24551" t="s">
        <v>92</v>
      </c>
      <c r="M24551" t="s">
        <v>293</v>
      </c>
      <c r="N24551" t="s">
        <v>294</v>
      </c>
      <c r="O24551" t="s">
        <v>4050</v>
      </c>
      <c r="P24551">
        <v>-122.278090048</v>
      </c>
      <c r="Q24551">
        <v>47.553397109999999</v>
      </c>
    </row>
    <row r="24552" spans="1:17" x14ac:dyDescent="0.4">
      <c r="A24552" t="s">
        <v>30771</v>
      </c>
      <c r="B24552">
        <v>32981995084</v>
      </c>
      <c r="C24552" s="1">
        <v>44675.625</v>
      </c>
      <c r="D24552" s="1">
        <v>44675.636111111111</v>
      </c>
      <c r="E24552" s="1">
        <v>44675.78434027778</v>
      </c>
      <c r="F24552" t="s">
        <v>18</v>
      </c>
      <c r="G24552" t="s">
        <v>19</v>
      </c>
      <c r="H24552" t="s">
        <v>20</v>
      </c>
      <c r="I24552" t="s">
        <v>21</v>
      </c>
      <c r="J24552" t="s">
        <v>22</v>
      </c>
      <c r="K24552" t="s">
        <v>91</v>
      </c>
      <c r="L24552" t="s">
        <v>115</v>
      </c>
      <c r="M24552" t="s">
        <v>857</v>
      </c>
      <c r="N24552" t="s">
        <v>117</v>
      </c>
      <c r="O24552" t="s">
        <v>30772</v>
      </c>
      <c r="P24552">
        <v>-122.32596836800001</v>
      </c>
      <c r="Q24552">
        <v>47.59239324</v>
      </c>
    </row>
    <row r="24553" spans="1:17" x14ac:dyDescent="0.4">
      <c r="A24553" t="s">
        <v>30771</v>
      </c>
      <c r="B24553">
        <v>32982767164</v>
      </c>
      <c r="C24553" s="1">
        <v>44675.625</v>
      </c>
      <c r="D24553" s="1">
        <v>44675.636111111111</v>
      </c>
      <c r="E24553" s="1">
        <v>44675.78434027778</v>
      </c>
      <c r="F24553" t="s">
        <v>18</v>
      </c>
      <c r="G24553" t="s">
        <v>38</v>
      </c>
      <c r="H24553" t="s">
        <v>39</v>
      </c>
      <c r="I24553" t="s">
        <v>40</v>
      </c>
      <c r="J24553">
        <v>290</v>
      </c>
      <c r="K24553" t="s">
        <v>91</v>
      </c>
      <c r="L24553" t="s">
        <v>115</v>
      </c>
      <c r="M24553" t="s">
        <v>857</v>
      </c>
      <c r="N24553" t="s">
        <v>117</v>
      </c>
      <c r="O24553" t="s">
        <v>30772</v>
      </c>
      <c r="P24553">
        <v>-122.32596836800001</v>
      </c>
      <c r="Q24553">
        <v>47.59239324</v>
      </c>
    </row>
    <row r="24554" spans="1:17" x14ac:dyDescent="0.4">
      <c r="A24554" t="s">
        <v>30773</v>
      </c>
      <c r="B24554">
        <v>32982301085</v>
      </c>
      <c r="C24554" s="1">
        <v>44673.277777777781</v>
      </c>
      <c r="D24554" s="1">
        <v>44673.28125</v>
      </c>
      <c r="E24554" s="1">
        <v>44675.785752314812</v>
      </c>
      <c r="F24554" t="s">
        <v>18</v>
      </c>
      <c r="G24554" t="s">
        <v>38</v>
      </c>
      <c r="H24554" t="s">
        <v>61</v>
      </c>
      <c r="I24554" t="s">
        <v>62</v>
      </c>
      <c r="J24554" t="s">
        <v>63</v>
      </c>
      <c r="K24554" t="s">
        <v>45</v>
      </c>
      <c r="L24554" t="s">
        <v>124</v>
      </c>
      <c r="M24554" t="s">
        <v>125</v>
      </c>
      <c r="N24554" t="s">
        <v>524</v>
      </c>
      <c r="O24554" t="s">
        <v>30774</v>
      </c>
      <c r="P24554">
        <v>-122.297557715</v>
      </c>
      <c r="Q24554">
        <v>47.627396240000003</v>
      </c>
    </row>
    <row r="24555" spans="1:17" x14ac:dyDescent="0.4">
      <c r="A24555" t="s">
        <v>30775</v>
      </c>
      <c r="B24555">
        <v>32982586129</v>
      </c>
      <c r="C24555" s="1">
        <v>44675.527777777781</v>
      </c>
      <c r="D24555" s="1">
        <v>44675.604166666664</v>
      </c>
      <c r="E24555" s="1">
        <v>44675.790069444447</v>
      </c>
      <c r="F24555" t="s">
        <v>18</v>
      </c>
      <c r="G24555" t="s">
        <v>19</v>
      </c>
      <c r="H24555" t="s">
        <v>20</v>
      </c>
      <c r="I24555" t="s">
        <v>77</v>
      </c>
      <c r="J24555" t="s">
        <v>78</v>
      </c>
      <c r="K24555" t="s">
        <v>91</v>
      </c>
      <c r="L24555" t="s">
        <v>91</v>
      </c>
      <c r="M24555" t="s">
        <v>501</v>
      </c>
      <c r="N24555" t="s">
        <v>591</v>
      </c>
      <c r="O24555" t="s">
        <v>11634</v>
      </c>
      <c r="P24555">
        <v>-122.28260252</v>
      </c>
      <c r="Q24555">
        <v>47.539786460000002</v>
      </c>
    </row>
    <row r="24556" spans="1:17" x14ac:dyDescent="0.4">
      <c r="A24556" t="s">
        <v>30776</v>
      </c>
      <c r="B24556">
        <v>32983292013</v>
      </c>
      <c r="C24556" s="1">
        <v>44675.756944444445</v>
      </c>
      <c r="E24556" s="1">
        <v>44675.800462962965</v>
      </c>
      <c r="F24556" t="s">
        <v>18</v>
      </c>
      <c r="G24556" t="s">
        <v>38</v>
      </c>
      <c r="H24556" t="s">
        <v>169</v>
      </c>
      <c r="I24556" t="s">
        <v>170</v>
      </c>
      <c r="J24556">
        <v>120</v>
      </c>
      <c r="K24556" t="s">
        <v>50</v>
      </c>
      <c r="L24556" t="s">
        <v>84</v>
      </c>
      <c r="M24556" t="s">
        <v>85</v>
      </c>
      <c r="N24556" t="s">
        <v>86</v>
      </c>
      <c r="O24556" t="s">
        <v>4379</v>
      </c>
      <c r="P24556">
        <v>-122.344562694</v>
      </c>
      <c r="Q24556">
        <v>47.612221859999998</v>
      </c>
    </row>
    <row r="24557" spans="1:17" x14ac:dyDescent="0.4">
      <c r="A24557" t="s">
        <v>30777</v>
      </c>
      <c r="B24557">
        <v>32983584303</v>
      </c>
      <c r="C24557" s="1">
        <v>44675.697222222225</v>
      </c>
      <c r="D24557" s="1">
        <v>44675.697916666664</v>
      </c>
      <c r="E24557" s="1">
        <v>44675.802800925929</v>
      </c>
      <c r="F24557" t="s">
        <v>18</v>
      </c>
      <c r="G24557" t="s">
        <v>38</v>
      </c>
      <c r="H24557" t="s">
        <v>61</v>
      </c>
      <c r="I24557" t="s">
        <v>62</v>
      </c>
      <c r="J24557" t="s">
        <v>63</v>
      </c>
      <c r="K24557" t="s">
        <v>91</v>
      </c>
      <c r="L24557" t="s">
        <v>115</v>
      </c>
      <c r="M24557" t="s">
        <v>857</v>
      </c>
      <c r="N24557" t="s">
        <v>117</v>
      </c>
      <c r="O24557" t="s">
        <v>30778</v>
      </c>
      <c r="P24557">
        <v>-122.333265647</v>
      </c>
      <c r="Q24557">
        <v>47.586103280000003</v>
      </c>
    </row>
    <row r="24558" spans="1:17" x14ac:dyDescent="0.4">
      <c r="A24558" t="s">
        <v>30779</v>
      </c>
      <c r="B24558">
        <v>32985145337</v>
      </c>
      <c r="C24558" s="1">
        <v>44675.583333333336</v>
      </c>
      <c r="E24558" s="1">
        <v>44675.828240740739</v>
      </c>
      <c r="F24558" t="s">
        <v>18</v>
      </c>
      <c r="G24558" t="s">
        <v>38</v>
      </c>
      <c r="H24558" t="s">
        <v>61</v>
      </c>
      <c r="I24558" t="s">
        <v>62</v>
      </c>
      <c r="J24558" t="s">
        <v>63</v>
      </c>
      <c r="K24558" t="s">
        <v>32</v>
      </c>
      <c r="L24558" t="s">
        <v>41</v>
      </c>
      <c r="M24558" t="s">
        <v>451</v>
      </c>
      <c r="N24558" t="s">
        <v>43</v>
      </c>
      <c r="O24558" t="s">
        <v>796</v>
      </c>
      <c r="P24558">
        <v>-122.29249362100001</v>
      </c>
      <c r="Q24558">
        <v>47.721007489999998</v>
      </c>
    </row>
    <row r="24559" spans="1:17" x14ac:dyDescent="0.4">
      <c r="A24559" t="s">
        <v>30780</v>
      </c>
      <c r="B24559">
        <v>32985146036</v>
      </c>
      <c r="C24559" s="1">
        <v>44675.729166666664</v>
      </c>
      <c r="D24559" s="1">
        <v>44675.732638888891</v>
      </c>
      <c r="E24559" s="1">
        <v>44675.828599537039</v>
      </c>
      <c r="F24559" t="s">
        <v>18</v>
      </c>
      <c r="G24559" t="s">
        <v>19</v>
      </c>
      <c r="H24559" t="s">
        <v>20</v>
      </c>
      <c r="I24559" t="s">
        <v>21</v>
      </c>
      <c r="J24559" t="s">
        <v>22</v>
      </c>
      <c r="K24559" t="s">
        <v>32</v>
      </c>
      <c r="L24559" t="s">
        <v>33</v>
      </c>
      <c r="M24559" t="s">
        <v>34</v>
      </c>
      <c r="N24559" t="s">
        <v>134</v>
      </c>
      <c r="O24559" t="s">
        <v>8572</v>
      </c>
      <c r="P24559">
        <v>-122.258161935</v>
      </c>
      <c r="Q24559">
        <v>47.674167859999997</v>
      </c>
    </row>
    <row r="24560" spans="1:17" x14ac:dyDescent="0.4">
      <c r="A24560" t="s">
        <v>30781</v>
      </c>
      <c r="B24560">
        <v>32985247289</v>
      </c>
      <c r="C24560" s="1">
        <v>44675.772916666669</v>
      </c>
      <c r="D24560" s="1">
        <v>44616.777777777781</v>
      </c>
      <c r="E24560" s="1">
        <v>44675.847488425927</v>
      </c>
      <c r="F24560" t="s">
        <v>18</v>
      </c>
      <c r="G24560" t="s">
        <v>38</v>
      </c>
      <c r="H24560" t="s">
        <v>61</v>
      </c>
      <c r="I24560" t="s">
        <v>163</v>
      </c>
      <c r="J24560" t="s">
        <v>164</v>
      </c>
      <c r="K24560" t="s">
        <v>50</v>
      </c>
      <c r="L24560" t="s">
        <v>111</v>
      </c>
      <c r="M24560" t="s">
        <v>131</v>
      </c>
      <c r="N24560" t="s">
        <v>132</v>
      </c>
      <c r="O24560" t="s">
        <v>28573</v>
      </c>
      <c r="P24560">
        <v>-122.334194501</v>
      </c>
      <c r="Q24560">
        <v>47.592395719999999</v>
      </c>
    </row>
    <row r="24561" spans="1:17" x14ac:dyDescent="0.4">
      <c r="A24561" t="s">
        <v>30782</v>
      </c>
      <c r="B24561">
        <v>32985268202</v>
      </c>
      <c r="C24561" s="1">
        <v>44675.708333333336</v>
      </c>
      <c r="D24561" s="1">
        <v>44675.711805555555</v>
      </c>
      <c r="E24561" s="1">
        <v>44675.85355324074</v>
      </c>
      <c r="F24561" t="s">
        <v>18</v>
      </c>
      <c r="G24561" t="s">
        <v>19</v>
      </c>
      <c r="H24561" t="s">
        <v>20</v>
      </c>
      <c r="I24561" t="s">
        <v>21</v>
      </c>
      <c r="J24561" t="s">
        <v>22</v>
      </c>
      <c r="K24561" t="s">
        <v>50</v>
      </c>
      <c r="L24561" t="s">
        <v>51</v>
      </c>
      <c r="M24561" t="s">
        <v>206</v>
      </c>
      <c r="N24561" t="s">
        <v>207</v>
      </c>
      <c r="O24561" t="s">
        <v>14029</v>
      </c>
      <c r="P24561">
        <v>-122.38838406399999</v>
      </c>
      <c r="Q24561">
        <v>47.650938050000001</v>
      </c>
    </row>
    <row r="24562" spans="1:17" x14ac:dyDescent="0.4">
      <c r="A24562" t="s">
        <v>30783</v>
      </c>
      <c r="B24562">
        <v>32985402239</v>
      </c>
      <c r="C24562" s="1">
        <v>44675.805555555555</v>
      </c>
      <c r="E24562" s="1">
        <v>44675.88144675926</v>
      </c>
      <c r="F24562" t="s">
        <v>18</v>
      </c>
      <c r="G24562" t="s">
        <v>19</v>
      </c>
      <c r="H24562" t="s">
        <v>20</v>
      </c>
      <c r="I24562" t="s">
        <v>21</v>
      </c>
      <c r="J24562" t="s">
        <v>22</v>
      </c>
      <c r="K24562" t="s">
        <v>32</v>
      </c>
      <c r="L24562" t="s">
        <v>33</v>
      </c>
      <c r="M24562" t="s">
        <v>281</v>
      </c>
      <c r="N24562" t="s">
        <v>200</v>
      </c>
      <c r="O24562" t="s">
        <v>3140</v>
      </c>
      <c r="P24562">
        <v>-122.317395594</v>
      </c>
      <c r="Q24562">
        <v>47.665686880000003</v>
      </c>
    </row>
    <row r="24563" spans="1:17" x14ac:dyDescent="0.4">
      <c r="A24563" t="s">
        <v>30784</v>
      </c>
      <c r="B24563">
        <v>32985426769</v>
      </c>
      <c r="C24563" s="1">
        <v>44675.5</v>
      </c>
      <c r="E24563" s="1">
        <v>44675.885636574072</v>
      </c>
      <c r="F24563" t="s">
        <v>18</v>
      </c>
      <c r="G24563" t="s">
        <v>38</v>
      </c>
      <c r="H24563" t="s">
        <v>61</v>
      </c>
      <c r="I24563" t="s">
        <v>163</v>
      </c>
      <c r="J24563" t="s">
        <v>164</v>
      </c>
      <c r="K24563" t="s">
        <v>50</v>
      </c>
      <c r="L24563" t="s">
        <v>84</v>
      </c>
      <c r="M24563" t="s">
        <v>85</v>
      </c>
      <c r="N24563" t="s">
        <v>86</v>
      </c>
      <c r="O24563" t="s">
        <v>17960</v>
      </c>
      <c r="P24563">
        <v>-122.345653455</v>
      </c>
      <c r="Q24563">
        <v>47.614039820000002</v>
      </c>
    </row>
    <row r="24564" spans="1:17" x14ac:dyDescent="0.4">
      <c r="A24564" t="s">
        <v>30785</v>
      </c>
      <c r="B24564">
        <v>32985443739</v>
      </c>
      <c r="C24564" s="1">
        <v>44675.875</v>
      </c>
      <c r="E24564" s="1">
        <v>44675.889594907407</v>
      </c>
      <c r="F24564" t="s">
        <v>18</v>
      </c>
      <c r="G24564" t="s">
        <v>19</v>
      </c>
      <c r="H24564" t="s">
        <v>20</v>
      </c>
      <c r="I24564" t="s">
        <v>471</v>
      </c>
      <c r="J24564" t="s">
        <v>472</v>
      </c>
      <c r="K24564" t="s">
        <v>91</v>
      </c>
      <c r="L24564" t="s">
        <v>91</v>
      </c>
      <c r="M24564" t="s">
        <v>97</v>
      </c>
      <c r="N24564" t="s">
        <v>190</v>
      </c>
      <c r="O24564" t="s">
        <v>30786</v>
      </c>
      <c r="P24564">
        <v>-122.278090408</v>
      </c>
      <c r="Q24564">
        <v>47.541116580000001</v>
      </c>
    </row>
    <row r="24565" spans="1:17" x14ac:dyDescent="0.4">
      <c r="A24565" t="s">
        <v>30787</v>
      </c>
      <c r="B24565">
        <v>32985500587</v>
      </c>
      <c r="C24565" s="1">
        <v>44675.8125</v>
      </c>
      <c r="D24565" s="1">
        <v>44675.822916666664</v>
      </c>
      <c r="E24565" s="1">
        <v>44675.900902777779</v>
      </c>
      <c r="F24565" t="s">
        <v>18</v>
      </c>
      <c r="G24565" t="s">
        <v>19</v>
      </c>
      <c r="H24565" t="s">
        <v>20</v>
      </c>
      <c r="I24565" t="s">
        <v>21</v>
      </c>
      <c r="J24565" t="s">
        <v>22</v>
      </c>
      <c r="K24565" t="s">
        <v>32</v>
      </c>
      <c r="L24565" t="s">
        <v>32</v>
      </c>
      <c r="M24565" t="s">
        <v>106</v>
      </c>
      <c r="N24565" t="s">
        <v>314</v>
      </c>
      <c r="O24565" t="s">
        <v>3183</v>
      </c>
      <c r="P24565">
        <v>-122.345966</v>
      </c>
      <c r="Q24565">
        <v>47.69871766</v>
      </c>
    </row>
    <row r="24566" spans="1:17" x14ac:dyDescent="0.4">
      <c r="A24566" t="s">
        <v>30788</v>
      </c>
      <c r="B24566">
        <v>32985553146</v>
      </c>
      <c r="C24566" s="1">
        <v>44674.791666666664</v>
      </c>
      <c r="D24566" s="1">
        <v>44675.854166666664</v>
      </c>
      <c r="E24566" s="1">
        <v>44675.905532407407</v>
      </c>
      <c r="F24566" t="s">
        <v>18</v>
      </c>
      <c r="G24566" t="s">
        <v>38</v>
      </c>
      <c r="H24566" t="s">
        <v>61</v>
      </c>
      <c r="I24566" t="s">
        <v>215</v>
      </c>
      <c r="J24566" t="s">
        <v>216</v>
      </c>
      <c r="K24566" t="s">
        <v>91</v>
      </c>
      <c r="L24566" t="s">
        <v>115</v>
      </c>
      <c r="M24566" t="s">
        <v>456</v>
      </c>
      <c r="N24566" t="s">
        <v>457</v>
      </c>
      <c r="O24566" t="s">
        <v>8997</v>
      </c>
      <c r="P24566">
        <v>-122.315509311</v>
      </c>
      <c r="Q24566">
        <v>47.547482449999997</v>
      </c>
    </row>
    <row r="24567" spans="1:17" x14ac:dyDescent="0.4">
      <c r="A24567" t="s">
        <v>30789</v>
      </c>
      <c r="B24567">
        <v>32985577443</v>
      </c>
      <c r="C24567" s="1">
        <v>44675.79583333333</v>
      </c>
      <c r="E24567" s="1">
        <v>44675.911770833336</v>
      </c>
      <c r="F24567" t="s">
        <v>18</v>
      </c>
      <c r="G24567" t="s">
        <v>38</v>
      </c>
      <c r="H24567" t="s">
        <v>61</v>
      </c>
      <c r="I24567" t="s">
        <v>163</v>
      </c>
      <c r="J24567" t="s">
        <v>164</v>
      </c>
      <c r="K24567" t="s">
        <v>50</v>
      </c>
      <c r="L24567" t="s">
        <v>111</v>
      </c>
      <c r="M24567" t="s">
        <v>150</v>
      </c>
      <c r="N24567" t="s">
        <v>151</v>
      </c>
      <c r="O24567" t="s">
        <v>3361</v>
      </c>
      <c r="P24567">
        <v>-122.32831420799999</v>
      </c>
      <c r="Q24567">
        <v>47.600035050000002</v>
      </c>
    </row>
    <row r="24568" spans="1:17" x14ac:dyDescent="0.4">
      <c r="A24568" t="s">
        <v>30790</v>
      </c>
      <c r="B24568">
        <v>32985593067</v>
      </c>
      <c r="C24568" s="1">
        <v>44675.444444444445</v>
      </c>
      <c r="E24568" s="1">
        <v>44675.916018518517</v>
      </c>
      <c r="F24568" t="s">
        <v>18</v>
      </c>
      <c r="G24568" t="s">
        <v>38</v>
      </c>
      <c r="H24568" t="s">
        <v>169</v>
      </c>
      <c r="I24568" t="s">
        <v>170</v>
      </c>
      <c r="J24568">
        <v>120</v>
      </c>
      <c r="K24568" t="s">
        <v>50</v>
      </c>
      <c r="L24568" t="s">
        <v>111</v>
      </c>
      <c r="M24568" t="s">
        <v>150</v>
      </c>
      <c r="N24568" t="s">
        <v>151</v>
      </c>
      <c r="O24568" t="s">
        <v>30791</v>
      </c>
      <c r="P24568">
        <v>-122.319644564</v>
      </c>
      <c r="Q24568">
        <v>47.597509449999997</v>
      </c>
    </row>
    <row r="24569" spans="1:17" x14ac:dyDescent="0.4">
      <c r="A24569" t="s">
        <v>30792</v>
      </c>
      <c r="B24569">
        <v>32985674528</v>
      </c>
      <c r="C24569" s="1">
        <v>44675.872916666667</v>
      </c>
      <c r="E24569" s="1">
        <v>44675.918715277781</v>
      </c>
      <c r="F24569" t="s">
        <v>18</v>
      </c>
      <c r="G24569" t="s">
        <v>38</v>
      </c>
      <c r="H24569" t="s">
        <v>39</v>
      </c>
      <c r="I24569" t="s">
        <v>40</v>
      </c>
      <c r="J24569">
        <v>290</v>
      </c>
      <c r="K24569" t="s">
        <v>32</v>
      </c>
      <c r="L24569" t="s">
        <v>41</v>
      </c>
      <c r="M24569" t="s">
        <v>451</v>
      </c>
      <c r="N24569" t="s">
        <v>43</v>
      </c>
      <c r="O24569" t="s">
        <v>3587</v>
      </c>
      <c r="P24569">
        <v>-122.291073153</v>
      </c>
      <c r="Q24569">
        <v>47.732835889999997</v>
      </c>
    </row>
    <row r="24570" spans="1:17" x14ac:dyDescent="0.4">
      <c r="A24570" t="s">
        <v>30793</v>
      </c>
      <c r="B24570">
        <v>32985662526</v>
      </c>
      <c r="C24570" s="1">
        <v>44675.782638888886</v>
      </c>
      <c r="D24570" s="1">
        <v>44675.875</v>
      </c>
      <c r="E24570" s="1">
        <v>44675.924293981479</v>
      </c>
      <c r="F24570" t="s">
        <v>18</v>
      </c>
      <c r="G24570" t="s">
        <v>38</v>
      </c>
      <c r="H24570" t="s">
        <v>61</v>
      </c>
      <c r="I24570" t="s">
        <v>163</v>
      </c>
      <c r="J24570" t="s">
        <v>164</v>
      </c>
      <c r="K24570" t="s">
        <v>50</v>
      </c>
      <c r="L24570" t="s">
        <v>146</v>
      </c>
      <c r="M24570" t="s">
        <v>376</v>
      </c>
      <c r="N24570" t="s">
        <v>113</v>
      </c>
      <c r="O24570" t="s">
        <v>4095</v>
      </c>
      <c r="P24570">
        <v>-122.34087365800001</v>
      </c>
      <c r="Q24570">
        <v>47.606406990000004</v>
      </c>
    </row>
    <row r="24571" spans="1:17" x14ac:dyDescent="0.4">
      <c r="A24571" t="s">
        <v>30794</v>
      </c>
      <c r="B24571">
        <v>32985632926</v>
      </c>
      <c r="C24571" s="1">
        <v>44675.875694444447</v>
      </c>
      <c r="E24571" s="1">
        <v>44675.924976851849</v>
      </c>
      <c r="F24571" t="s">
        <v>18</v>
      </c>
      <c r="G24571" t="s">
        <v>38</v>
      </c>
      <c r="H24571" t="s">
        <v>39</v>
      </c>
      <c r="I24571" t="s">
        <v>40</v>
      </c>
      <c r="J24571">
        <v>290</v>
      </c>
      <c r="K24571" t="s">
        <v>23</v>
      </c>
      <c r="L24571" t="s">
        <v>24</v>
      </c>
      <c r="M24571" t="s">
        <v>356</v>
      </c>
      <c r="N24571" t="s">
        <v>788</v>
      </c>
      <c r="P24571">
        <v>0</v>
      </c>
      <c r="Q24571">
        <v>0</v>
      </c>
    </row>
    <row r="24572" spans="1:17" x14ac:dyDescent="0.4">
      <c r="A24572" t="s">
        <v>30795</v>
      </c>
      <c r="B24572">
        <v>32985671744</v>
      </c>
      <c r="C24572" s="1">
        <v>44675.915277777778</v>
      </c>
      <c r="E24572" s="1">
        <v>44675.931307870371</v>
      </c>
      <c r="F24572" t="s">
        <v>18</v>
      </c>
      <c r="G24572" t="s">
        <v>38</v>
      </c>
      <c r="H24572" t="s">
        <v>39</v>
      </c>
      <c r="I24572" t="s">
        <v>40</v>
      </c>
      <c r="J24572">
        <v>290</v>
      </c>
      <c r="K24572" t="s">
        <v>50</v>
      </c>
      <c r="L24572" t="s">
        <v>146</v>
      </c>
      <c r="M24572" t="s">
        <v>147</v>
      </c>
      <c r="N24572" t="s">
        <v>53</v>
      </c>
      <c r="O24572" t="s">
        <v>1256</v>
      </c>
      <c r="P24572">
        <v>-122.340683</v>
      </c>
      <c r="Q24572">
        <v>47.613446889999999</v>
      </c>
    </row>
    <row r="24573" spans="1:17" x14ac:dyDescent="0.4">
      <c r="A24573" t="s">
        <v>30796</v>
      </c>
      <c r="B24573">
        <v>32985742954</v>
      </c>
      <c r="C24573" s="1">
        <v>44675.909722222219</v>
      </c>
      <c r="D24573" s="1">
        <v>44675.912499999999</v>
      </c>
      <c r="E24573" s="1">
        <v>44675.943622685183</v>
      </c>
      <c r="F24573" t="s">
        <v>18</v>
      </c>
      <c r="G24573" t="s">
        <v>38</v>
      </c>
      <c r="H24573" t="s">
        <v>39</v>
      </c>
      <c r="I24573" t="s">
        <v>40</v>
      </c>
      <c r="J24573">
        <v>290</v>
      </c>
      <c r="K24573" t="s">
        <v>23</v>
      </c>
      <c r="L24573" t="s">
        <v>50</v>
      </c>
      <c r="M24573" t="s">
        <v>321</v>
      </c>
      <c r="N24573" t="s">
        <v>2663</v>
      </c>
      <c r="O24573" t="s">
        <v>23520</v>
      </c>
      <c r="P24573">
        <v>-122.3707787</v>
      </c>
      <c r="Q24573">
        <v>47.57290605</v>
      </c>
    </row>
    <row r="24574" spans="1:17" x14ac:dyDescent="0.4">
      <c r="A24574" t="s">
        <v>30797</v>
      </c>
      <c r="B24574">
        <v>32985753056</v>
      </c>
      <c r="C24574" s="1">
        <v>44675.6875</v>
      </c>
      <c r="D24574" s="1">
        <v>44675.833333333336</v>
      </c>
      <c r="E24574" s="1">
        <v>44675.951736111114</v>
      </c>
      <c r="F24574" t="s">
        <v>18</v>
      </c>
      <c r="G24574" t="s">
        <v>38</v>
      </c>
      <c r="H24574" t="s">
        <v>56</v>
      </c>
      <c r="I24574" t="s">
        <v>57</v>
      </c>
      <c r="J24574">
        <v>240</v>
      </c>
      <c r="K24574" t="s">
        <v>23</v>
      </c>
      <c r="L24574" t="s">
        <v>50</v>
      </c>
      <c r="M24574" t="s">
        <v>58</v>
      </c>
      <c r="N24574" t="s">
        <v>59</v>
      </c>
      <c r="O24574" t="s">
        <v>5070</v>
      </c>
      <c r="P24574">
        <v>-122.38677345799999</v>
      </c>
      <c r="Q24574">
        <v>47.56381597</v>
      </c>
    </row>
    <row r="24575" spans="1:17" x14ac:dyDescent="0.4">
      <c r="A24575" t="s">
        <v>30797</v>
      </c>
      <c r="B24575">
        <v>33455111762</v>
      </c>
      <c r="C24575" s="1">
        <v>44675.6875</v>
      </c>
      <c r="D24575" s="1">
        <v>44683.363194444442</v>
      </c>
      <c r="E24575" s="1">
        <v>44675.951736111114</v>
      </c>
      <c r="F24575" t="s">
        <v>18</v>
      </c>
      <c r="G24575" t="s">
        <v>38</v>
      </c>
      <c r="H24575" t="s">
        <v>61</v>
      </c>
      <c r="I24575" t="s">
        <v>62</v>
      </c>
      <c r="J24575" t="s">
        <v>63</v>
      </c>
      <c r="K24575" t="s">
        <v>23</v>
      </c>
      <c r="L24575" t="s">
        <v>50</v>
      </c>
      <c r="M24575" t="s">
        <v>58</v>
      </c>
      <c r="N24575" t="s">
        <v>59</v>
      </c>
      <c r="O24575" t="s">
        <v>5070</v>
      </c>
      <c r="P24575">
        <v>-122.38677345799999</v>
      </c>
      <c r="Q24575">
        <v>47.56381597</v>
      </c>
    </row>
    <row r="24576" spans="1:17" x14ac:dyDescent="0.4">
      <c r="A24576" t="s">
        <v>30798</v>
      </c>
      <c r="B24576">
        <v>32985809947</v>
      </c>
      <c r="C24576" s="1">
        <v>44675.792361111111</v>
      </c>
      <c r="E24576" s="1">
        <v>44675.959282407406</v>
      </c>
      <c r="F24576" t="s">
        <v>18</v>
      </c>
      <c r="G24576" t="s">
        <v>38</v>
      </c>
      <c r="H24576" t="s">
        <v>39</v>
      </c>
      <c r="I24576" t="s">
        <v>40</v>
      </c>
      <c r="J24576">
        <v>290</v>
      </c>
      <c r="K24576" t="s">
        <v>91</v>
      </c>
      <c r="L24576" t="s">
        <v>92</v>
      </c>
      <c r="M24576" t="s">
        <v>93</v>
      </c>
      <c r="N24576" t="s">
        <v>181</v>
      </c>
      <c r="O24576" t="s">
        <v>30799</v>
      </c>
      <c r="P24576">
        <v>-122.293303333</v>
      </c>
      <c r="Q24576">
        <v>47.563646769999998</v>
      </c>
    </row>
    <row r="24577" spans="1:17" x14ac:dyDescent="0.4">
      <c r="A24577" t="s">
        <v>30800</v>
      </c>
      <c r="B24577">
        <v>32985929799</v>
      </c>
      <c r="C24577" s="1">
        <v>44675</v>
      </c>
      <c r="D24577" s="1">
        <v>44675</v>
      </c>
      <c r="E24577" s="1">
        <v>44675.961550925924</v>
      </c>
      <c r="F24577" t="s">
        <v>18</v>
      </c>
      <c r="G24577" t="s">
        <v>38</v>
      </c>
      <c r="H24577" t="s">
        <v>39</v>
      </c>
      <c r="I24577" t="s">
        <v>40</v>
      </c>
      <c r="J24577">
        <v>290</v>
      </c>
      <c r="K24577" t="s">
        <v>91</v>
      </c>
      <c r="L24577" t="s">
        <v>91</v>
      </c>
      <c r="M24577" t="s">
        <v>97</v>
      </c>
      <c r="N24577" t="s">
        <v>98</v>
      </c>
      <c r="O24577" t="s">
        <v>23267</v>
      </c>
      <c r="P24577">
        <v>-122.267016797</v>
      </c>
      <c r="Q24577">
        <v>47.527301319999999</v>
      </c>
    </row>
    <row r="24578" spans="1:17" x14ac:dyDescent="0.4">
      <c r="A24578" t="s">
        <v>30801</v>
      </c>
      <c r="B24578">
        <v>32985857600</v>
      </c>
      <c r="C24578" s="1">
        <v>44675.92083333333</v>
      </c>
      <c r="D24578" s="1">
        <v>44675.920138888891</v>
      </c>
      <c r="E24578" s="1">
        <v>44675.968576388892</v>
      </c>
      <c r="F24578" t="s">
        <v>18</v>
      </c>
      <c r="G24578" t="s">
        <v>38</v>
      </c>
      <c r="H24578" t="s">
        <v>61</v>
      </c>
      <c r="I24578" t="s">
        <v>163</v>
      </c>
      <c r="J24578" t="s">
        <v>164</v>
      </c>
      <c r="K24578" t="s">
        <v>50</v>
      </c>
      <c r="L24578" t="s">
        <v>146</v>
      </c>
      <c r="M24578" t="s">
        <v>147</v>
      </c>
      <c r="N24578" t="s">
        <v>113</v>
      </c>
      <c r="O24578" t="s">
        <v>148</v>
      </c>
      <c r="P24578">
        <v>-122.3337075</v>
      </c>
      <c r="Q24578">
        <v>47.6128322</v>
      </c>
    </row>
    <row r="24579" spans="1:17" x14ac:dyDescent="0.4">
      <c r="A24579" t="s">
        <v>30802</v>
      </c>
      <c r="B24579">
        <v>32985902595</v>
      </c>
      <c r="C24579" s="1">
        <v>44675.911111111112</v>
      </c>
      <c r="E24579" s="1">
        <v>44675.976886574077</v>
      </c>
      <c r="F24579" t="s">
        <v>18</v>
      </c>
      <c r="G24579" t="s">
        <v>29</v>
      </c>
      <c r="H24579" t="s">
        <v>30</v>
      </c>
      <c r="I24579" t="s">
        <v>31</v>
      </c>
      <c r="J24579">
        <v>520</v>
      </c>
      <c r="K24579" t="s">
        <v>91</v>
      </c>
      <c r="L24579" t="s">
        <v>91</v>
      </c>
      <c r="M24579" t="s">
        <v>97</v>
      </c>
      <c r="N24579" t="s">
        <v>190</v>
      </c>
      <c r="O24579" t="s">
        <v>18585</v>
      </c>
      <c r="P24579">
        <v>-122.282871407</v>
      </c>
      <c r="Q24579">
        <v>47.540680049999999</v>
      </c>
    </row>
    <row r="24580" spans="1:17" x14ac:dyDescent="0.4">
      <c r="A24580" t="s">
        <v>30803</v>
      </c>
      <c r="B24580">
        <v>32985946252</v>
      </c>
      <c r="C24580" s="1">
        <v>44675.831250000003</v>
      </c>
      <c r="D24580" s="1">
        <v>44675.854166666664</v>
      </c>
      <c r="E24580" s="1">
        <v>44675.99428240741</v>
      </c>
      <c r="F24580" t="s">
        <v>18</v>
      </c>
      <c r="G24580" t="s">
        <v>38</v>
      </c>
      <c r="H24580" t="s">
        <v>120</v>
      </c>
      <c r="I24580" t="s">
        <v>121</v>
      </c>
      <c r="J24580">
        <v>220</v>
      </c>
      <c r="K24580" t="s">
        <v>50</v>
      </c>
      <c r="L24580" t="s">
        <v>84</v>
      </c>
      <c r="M24580" t="s">
        <v>85</v>
      </c>
      <c r="N24580" t="s">
        <v>86</v>
      </c>
      <c r="P24580">
        <v>0</v>
      </c>
      <c r="Q24580">
        <v>0</v>
      </c>
    </row>
    <row r="24581" spans="1:17" x14ac:dyDescent="0.4">
      <c r="A24581" t="s">
        <v>30804</v>
      </c>
      <c r="B24581">
        <v>32986258905</v>
      </c>
      <c r="C24581" s="1">
        <v>44668</v>
      </c>
      <c r="D24581" s="1">
        <v>44673.5</v>
      </c>
      <c r="E24581" s="1">
        <v>44676.004305555558</v>
      </c>
      <c r="F24581" t="s">
        <v>18</v>
      </c>
      <c r="G24581" t="s">
        <v>38</v>
      </c>
      <c r="H24581" t="s">
        <v>61</v>
      </c>
      <c r="I24581" t="s">
        <v>215</v>
      </c>
      <c r="J24581" t="s">
        <v>216</v>
      </c>
      <c r="K24581" t="s">
        <v>50</v>
      </c>
      <c r="L24581" t="s">
        <v>84</v>
      </c>
      <c r="M24581" t="s">
        <v>165</v>
      </c>
      <c r="N24581" t="s">
        <v>67</v>
      </c>
      <c r="P24581">
        <v>0</v>
      </c>
      <c r="Q24581">
        <v>0</v>
      </c>
    </row>
    <row r="24582" spans="1:17" x14ac:dyDescent="0.4">
      <c r="A24582" t="s">
        <v>30804</v>
      </c>
      <c r="B24582">
        <v>32986205826</v>
      </c>
      <c r="C24582" s="1">
        <v>44668</v>
      </c>
      <c r="D24582" s="1">
        <v>44673.5</v>
      </c>
      <c r="E24582" s="1">
        <v>44676.004305555558</v>
      </c>
      <c r="F24582" t="s">
        <v>18</v>
      </c>
      <c r="G24582" t="s">
        <v>38</v>
      </c>
      <c r="H24582" t="s">
        <v>56</v>
      </c>
      <c r="I24582" t="s">
        <v>57</v>
      </c>
      <c r="J24582">
        <v>240</v>
      </c>
      <c r="K24582" t="s">
        <v>50</v>
      </c>
      <c r="L24582" t="s">
        <v>84</v>
      </c>
      <c r="M24582" t="s">
        <v>165</v>
      </c>
      <c r="N24582" t="s">
        <v>67</v>
      </c>
      <c r="P24582">
        <v>0</v>
      </c>
      <c r="Q24582">
        <v>0</v>
      </c>
    </row>
    <row r="24583" spans="1:17" x14ac:dyDescent="0.4">
      <c r="A24583" t="s">
        <v>30805</v>
      </c>
      <c r="B24583">
        <v>32986239500</v>
      </c>
      <c r="C24583" s="1">
        <v>44675.977777777778</v>
      </c>
      <c r="D24583" s="1">
        <v>44676</v>
      </c>
      <c r="E24583" s="1">
        <v>44676.00503472222</v>
      </c>
      <c r="F24583" t="s">
        <v>18</v>
      </c>
      <c r="G24583" t="s">
        <v>19</v>
      </c>
      <c r="H24583" t="s">
        <v>20</v>
      </c>
      <c r="I24583" t="s">
        <v>471</v>
      </c>
      <c r="J24583" t="s">
        <v>472</v>
      </c>
      <c r="K24583" t="s">
        <v>45</v>
      </c>
      <c r="L24583" t="s">
        <v>124</v>
      </c>
      <c r="M24583" t="s">
        <v>324</v>
      </c>
      <c r="N24583" t="s">
        <v>126</v>
      </c>
      <c r="O24583" t="s">
        <v>10124</v>
      </c>
      <c r="P24583">
        <v>-122.297470909</v>
      </c>
      <c r="Q24583">
        <v>47.615876190000002</v>
      </c>
    </row>
    <row r="24584" spans="1:17" x14ac:dyDescent="0.4">
      <c r="A24584" t="s">
        <v>30806</v>
      </c>
      <c r="B24584">
        <v>32986607414</v>
      </c>
      <c r="C24584" s="1">
        <v>44675.925694444442</v>
      </c>
      <c r="E24584" s="1">
        <v>44676.028078703705</v>
      </c>
      <c r="F24584" t="s">
        <v>18</v>
      </c>
      <c r="G24584" t="s">
        <v>19</v>
      </c>
      <c r="H24584" t="s">
        <v>20</v>
      </c>
      <c r="I24584" t="s">
        <v>77</v>
      </c>
      <c r="J24584" t="s">
        <v>78</v>
      </c>
      <c r="K24584" t="s">
        <v>50</v>
      </c>
      <c r="L24584" t="s">
        <v>51</v>
      </c>
      <c r="M24584" t="s">
        <v>269</v>
      </c>
      <c r="N24584" t="s">
        <v>67</v>
      </c>
      <c r="O24584" t="s">
        <v>6108</v>
      </c>
      <c r="P24584">
        <v>-122.368725717</v>
      </c>
      <c r="Q24584">
        <v>47.653065169999998</v>
      </c>
    </row>
    <row r="24585" spans="1:17" x14ac:dyDescent="0.4">
      <c r="A24585" t="s">
        <v>30807</v>
      </c>
      <c r="B24585">
        <v>32986685977</v>
      </c>
      <c r="C24585" s="1">
        <v>44675.986111111109</v>
      </c>
      <c r="E24585" s="1">
        <v>44676.040717592594</v>
      </c>
      <c r="F24585" t="s">
        <v>18</v>
      </c>
      <c r="G24585" t="s">
        <v>38</v>
      </c>
      <c r="H24585" t="s">
        <v>203</v>
      </c>
      <c r="I24585" t="s">
        <v>204</v>
      </c>
      <c r="J24585" t="s">
        <v>205</v>
      </c>
      <c r="K24585" t="s">
        <v>32</v>
      </c>
      <c r="L24585" t="s">
        <v>32</v>
      </c>
      <c r="M24585" t="s">
        <v>331</v>
      </c>
      <c r="N24585" t="s">
        <v>332</v>
      </c>
      <c r="O24585" t="s">
        <v>9295</v>
      </c>
      <c r="P24585">
        <v>-122.35545968300001</v>
      </c>
      <c r="Q24585">
        <v>47.705991169999997</v>
      </c>
    </row>
    <row r="24586" spans="1:17" x14ac:dyDescent="0.4">
      <c r="A24586" t="s">
        <v>30808</v>
      </c>
      <c r="B24586">
        <v>32986764536</v>
      </c>
      <c r="C24586" s="1">
        <v>44676.04791666667</v>
      </c>
      <c r="E24586" s="1">
        <v>44676.068171296298</v>
      </c>
      <c r="F24586" t="s">
        <v>18</v>
      </c>
      <c r="G24586" t="s">
        <v>19</v>
      </c>
      <c r="H24586" t="s">
        <v>20</v>
      </c>
      <c r="I24586" t="s">
        <v>21</v>
      </c>
      <c r="J24586" t="s">
        <v>22</v>
      </c>
      <c r="K24586" t="s">
        <v>50</v>
      </c>
      <c r="L24586" t="s">
        <v>111</v>
      </c>
      <c r="M24586" t="s">
        <v>131</v>
      </c>
      <c r="N24586" t="s">
        <v>151</v>
      </c>
      <c r="O24586" t="s">
        <v>7146</v>
      </c>
      <c r="P24586">
        <v>-122.32703159</v>
      </c>
      <c r="Q24586">
        <v>47.595836769999998</v>
      </c>
    </row>
    <row r="24587" spans="1:17" x14ac:dyDescent="0.4">
      <c r="A24587" t="s">
        <v>30809</v>
      </c>
      <c r="B24587">
        <v>32986821152</v>
      </c>
      <c r="C24587" s="1">
        <v>44676.041666666664</v>
      </c>
      <c r="D24587" s="1">
        <v>44676.048611111109</v>
      </c>
      <c r="E24587" s="1">
        <v>44676.076481481483</v>
      </c>
      <c r="F24587" t="s">
        <v>18</v>
      </c>
      <c r="G24587" t="s">
        <v>19</v>
      </c>
      <c r="H24587" t="s">
        <v>20</v>
      </c>
      <c r="I24587" t="s">
        <v>21</v>
      </c>
      <c r="J24587" t="s">
        <v>22</v>
      </c>
      <c r="K24587" t="s">
        <v>23</v>
      </c>
      <c r="L24587" t="s">
        <v>50</v>
      </c>
      <c r="M24587" t="s">
        <v>321</v>
      </c>
      <c r="N24587" t="s">
        <v>365</v>
      </c>
      <c r="O24587" t="s">
        <v>3408</v>
      </c>
      <c r="P24587">
        <v>-122.38357786100001</v>
      </c>
      <c r="Q24587">
        <v>47.574384440000003</v>
      </c>
    </row>
    <row r="24588" spans="1:17" x14ac:dyDescent="0.4">
      <c r="A24588" t="s">
        <v>30810</v>
      </c>
      <c r="B24588">
        <v>32987281662</v>
      </c>
      <c r="C24588" s="1">
        <v>44675.980555555558</v>
      </c>
      <c r="E24588" s="1">
        <v>44676.083171296297</v>
      </c>
      <c r="F24588" t="s">
        <v>18</v>
      </c>
      <c r="G24588" t="s">
        <v>19</v>
      </c>
      <c r="H24588" t="s">
        <v>20</v>
      </c>
      <c r="I24588" t="s">
        <v>21</v>
      </c>
      <c r="J24588" t="s">
        <v>22</v>
      </c>
      <c r="K24588" t="s">
        <v>32</v>
      </c>
      <c r="L24588" t="s">
        <v>33</v>
      </c>
      <c r="M24588" t="s">
        <v>281</v>
      </c>
      <c r="N24588" t="s">
        <v>200</v>
      </c>
      <c r="P24588">
        <v>0</v>
      </c>
      <c r="Q24588">
        <v>0</v>
      </c>
    </row>
    <row r="24589" spans="1:17" x14ac:dyDescent="0.4">
      <c r="A24589" t="s">
        <v>30810</v>
      </c>
      <c r="B24589">
        <v>32987292528</v>
      </c>
      <c r="C24589" s="1">
        <v>44675.980555555558</v>
      </c>
      <c r="D24589" s="1">
        <v>44676.074305555558</v>
      </c>
      <c r="E24589" s="1">
        <v>44676.083171296297</v>
      </c>
      <c r="F24589" t="s">
        <v>69</v>
      </c>
      <c r="G24589" t="s">
        <v>29</v>
      </c>
      <c r="H24589" t="s">
        <v>137</v>
      </c>
      <c r="I24589" t="s">
        <v>138</v>
      </c>
      <c r="J24589" t="s">
        <v>139</v>
      </c>
      <c r="K24589" t="s">
        <v>32</v>
      </c>
      <c r="L24589" t="s">
        <v>33</v>
      </c>
      <c r="M24589" t="s">
        <v>281</v>
      </c>
      <c r="N24589" t="s">
        <v>200</v>
      </c>
      <c r="P24589">
        <v>0</v>
      </c>
      <c r="Q24589">
        <v>0</v>
      </c>
    </row>
    <row r="24590" spans="1:17" x14ac:dyDescent="0.4">
      <c r="A24590" t="s">
        <v>30811</v>
      </c>
      <c r="B24590">
        <v>32986900885</v>
      </c>
      <c r="C24590" s="1">
        <v>44675.029166666667</v>
      </c>
      <c r="D24590" s="1">
        <v>44675.034722222219</v>
      </c>
      <c r="E24590" s="1">
        <v>44676.106979166667</v>
      </c>
      <c r="F24590" t="s">
        <v>18</v>
      </c>
      <c r="G24590" t="s">
        <v>19</v>
      </c>
      <c r="H24590" t="s">
        <v>20</v>
      </c>
      <c r="I24590" t="s">
        <v>21</v>
      </c>
      <c r="J24590" t="s">
        <v>22</v>
      </c>
      <c r="K24590" t="s">
        <v>32</v>
      </c>
      <c r="L24590" t="s">
        <v>41</v>
      </c>
      <c r="M24590" t="s">
        <v>42</v>
      </c>
      <c r="N24590" t="s">
        <v>43</v>
      </c>
      <c r="O24590" t="s">
        <v>22822</v>
      </c>
      <c r="P24590">
        <v>-122.298806</v>
      </c>
      <c r="Q24590">
        <v>47.733063000000001</v>
      </c>
    </row>
    <row r="24591" spans="1:17" x14ac:dyDescent="0.4">
      <c r="A24591" t="s">
        <v>30812</v>
      </c>
      <c r="B24591">
        <v>32986934412</v>
      </c>
      <c r="C24591" s="1">
        <v>44676.088194444441</v>
      </c>
      <c r="E24591" s="1">
        <v>44676.116226851853</v>
      </c>
      <c r="F24591" t="s">
        <v>18</v>
      </c>
      <c r="G24591" t="s">
        <v>19</v>
      </c>
      <c r="H24591" t="s">
        <v>20</v>
      </c>
      <c r="I24591" t="s">
        <v>21</v>
      </c>
      <c r="J24591" t="s">
        <v>22</v>
      </c>
      <c r="K24591" t="s">
        <v>45</v>
      </c>
      <c r="L24591" t="s">
        <v>45</v>
      </c>
      <c r="M24591" t="s">
        <v>46</v>
      </c>
      <c r="N24591" t="s">
        <v>47</v>
      </c>
      <c r="O24591" t="s">
        <v>1489</v>
      </c>
      <c r="P24591">
        <v>-122.32680361</v>
      </c>
      <c r="Q24591">
        <v>47.616709299999997</v>
      </c>
    </row>
    <row r="24592" spans="1:17" x14ac:dyDescent="0.4">
      <c r="A24592" t="s">
        <v>30813</v>
      </c>
      <c r="B24592">
        <v>32986992727</v>
      </c>
      <c r="C24592" s="1">
        <v>44676.093055555553</v>
      </c>
      <c r="D24592" s="1">
        <v>44676.166666666664</v>
      </c>
      <c r="E24592" s="1">
        <v>44676.125856481478</v>
      </c>
      <c r="F24592" t="s">
        <v>69</v>
      </c>
      <c r="G24592" t="s">
        <v>29</v>
      </c>
      <c r="H24592" t="s">
        <v>70</v>
      </c>
      <c r="I24592" t="s">
        <v>71</v>
      </c>
      <c r="J24592" t="s">
        <v>72</v>
      </c>
      <c r="K24592" t="s">
        <v>50</v>
      </c>
      <c r="L24592" t="s">
        <v>51</v>
      </c>
      <c r="M24592" t="s">
        <v>52</v>
      </c>
      <c r="N24592" t="s">
        <v>53</v>
      </c>
      <c r="O24592" t="s">
        <v>8686</v>
      </c>
      <c r="P24592">
        <v>-122.347571015</v>
      </c>
      <c r="Q24592">
        <v>47.624561479999997</v>
      </c>
    </row>
    <row r="24593" spans="1:17" x14ac:dyDescent="0.4">
      <c r="A24593" t="s">
        <v>30814</v>
      </c>
      <c r="B24593">
        <v>32986985137</v>
      </c>
      <c r="C24593" s="1">
        <v>44675.875</v>
      </c>
      <c r="E24593" s="1">
        <v>44676.129328703704</v>
      </c>
      <c r="F24593" t="s">
        <v>18</v>
      </c>
      <c r="G24593" t="s">
        <v>19</v>
      </c>
      <c r="H24593" t="s">
        <v>20</v>
      </c>
      <c r="I24593" t="s">
        <v>77</v>
      </c>
      <c r="J24593" t="s">
        <v>78</v>
      </c>
      <c r="K24593" t="s">
        <v>50</v>
      </c>
      <c r="L24593" t="s">
        <v>84</v>
      </c>
      <c r="M24593" t="s">
        <v>165</v>
      </c>
      <c r="N24593" t="s">
        <v>53</v>
      </c>
      <c r="O24593" t="s">
        <v>2969</v>
      </c>
      <c r="P24593">
        <v>-122.337244415</v>
      </c>
      <c r="Q24593">
        <v>47.616105699999999</v>
      </c>
    </row>
    <row r="24594" spans="1:17" x14ac:dyDescent="0.4">
      <c r="A24594" t="s">
        <v>30815</v>
      </c>
      <c r="B24594">
        <v>32987023950</v>
      </c>
      <c r="C24594" s="1">
        <v>44675.856249999997</v>
      </c>
      <c r="D24594" s="1">
        <v>44675.857638888891</v>
      </c>
      <c r="E24594" s="1">
        <v>44676.142731481479</v>
      </c>
      <c r="F24594" t="s">
        <v>18</v>
      </c>
      <c r="G24594" t="s">
        <v>38</v>
      </c>
      <c r="H24594" t="s">
        <v>120</v>
      </c>
      <c r="I24594" t="s">
        <v>121</v>
      </c>
      <c r="J24594">
        <v>220</v>
      </c>
      <c r="K24594" t="s">
        <v>32</v>
      </c>
      <c r="L24594" t="s">
        <v>33</v>
      </c>
      <c r="M24594" t="s">
        <v>281</v>
      </c>
      <c r="N24594" t="s">
        <v>35</v>
      </c>
      <c r="O24594" t="s">
        <v>30816</v>
      </c>
      <c r="P24594">
        <v>-122.310808393</v>
      </c>
      <c r="Q24594">
        <v>47.674006060000004</v>
      </c>
    </row>
    <row r="24595" spans="1:17" x14ac:dyDescent="0.4">
      <c r="A24595" t="s">
        <v>30817</v>
      </c>
      <c r="B24595">
        <v>32987054167</v>
      </c>
      <c r="C24595" s="1">
        <v>44676.001388888886</v>
      </c>
      <c r="E24595" s="1">
        <v>44676.149409722224</v>
      </c>
      <c r="F24595" t="s">
        <v>18</v>
      </c>
      <c r="G24595" t="s">
        <v>19</v>
      </c>
      <c r="H24595" t="s">
        <v>20</v>
      </c>
      <c r="I24595" t="s">
        <v>77</v>
      </c>
      <c r="J24595" t="s">
        <v>78</v>
      </c>
      <c r="K24595" t="s">
        <v>32</v>
      </c>
      <c r="L24595" t="s">
        <v>33</v>
      </c>
      <c r="M24595" t="s">
        <v>199</v>
      </c>
      <c r="N24595" t="s">
        <v>200</v>
      </c>
      <c r="P24595">
        <v>0</v>
      </c>
      <c r="Q24595">
        <v>0</v>
      </c>
    </row>
    <row r="24596" spans="1:17" x14ac:dyDescent="0.4">
      <c r="A24596" t="s">
        <v>30817</v>
      </c>
      <c r="B24596">
        <v>32987284323</v>
      </c>
      <c r="C24596" s="1">
        <v>44676.001388888886</v>
      </c>
      <c r="E24596" s="1">
        <v>44676.149409722224</v>
      </c>
      <c r="F24596" t="s">
        <v>18</v>
      </c>
      <c r="G24596" t="s">
        <v>19</v>
      </c>
      <c r="H24596" t="s">
        <v>531</v>
      </c>
      <c r="I24596" t="s">
        <v>532</v>
      </c>
      <c r="J24596">
        <v>100</v>
      </c>
      <c r="K24596" t="s">
        <v>32</v>
      </c>
      <c r="L24596" t="s">
        <v>33</v>
      </c>
      <c r="M24596" t="s">
        <v>199</v>
      </c>
      <c r="N24596" t="s">
        <v>200</v>
      </c>
      <c r="P24596">
        <v>0</v>
      </c>
      <c r="Q24596">
        <v>0</v>
      </c>
    </row>
    <row r="24597" spans="1:17" x14ac:dyDescent="0.4">
      <c r="A24597" t="s">
        <v>30818</v>
      </c>
      <c r="B24597">
        <v>32987229477</v>
      </c>
      <c r="C24597" s="1">
        <v>44676.090277777781</v>
      </c>
      <c r="D24597" s="1">
        <v>44676.09375</v>
      </c>
      <c r="E24597" s="1">
        <v>44676.191354166665</v>
      </c>
      <c r="F24597" t="s">
        <v>18</v>
      </c>
      <c r="G24597" t="s">
        <v>38</v>
      </c>
      <c r="H24597" t="s">
        <v>120</v>
      </c>
      <c r="I24597" t="s">
        <v>121</v>
      </c>
      <c r="J24597">
        <v>220</v>
      </c>
      <c r="K24597" t="s">
        <v>32</v>
      </c>
      <c r="L24597" t="s">
        <v>32</v>
      </c>
      <c r="M24597" t="s">
        <v>106</v>
      </c>
      <c r="N24597" t="s">
        <v>107</v>
      </c>
      <c r="O24597" t="s">
        <v>10713</v>
      </c>
      <c r="P24597">
        <v>-122.33400096299999</v>
      </c>
      <c r="Q24597">
        <v>47.709116569999999</v>
      </c>
    </row>
    <row r="24598" spans="1:17" x14ac:dyDescent="0.4">
      <c r="A24598" t="s">
        <v>30819</v>
      </c>
      <c r="B24598">
        <v>32987380970</v>
      </c>
      <c r="C24598" s="1">
        <v>44676.058333333334</v>
      </c>
      <c r="E24598" s="1">
        <v>44676.200208333335</v>
      </c>
      <c r="F24598" t="s">
        <v>18</v>
      </c>
      <c r="G24598" t="s">
        <v>19</v>
      </c>
      <c r="H24598" t="s">
        <v>20</v>
      </c>
      <c r="I24598" t="s">
        <v>77</v>
      </c>
      <c r="J24598" t="s">
        <v>78</v>
      </c>
      <c r="K24598" t="s">
        <v>32</v>
      </c>
      <c r="L24598" t="s">
        <v>32</v>
      </c>
      <c r="M24598" t="s">
        <v>223</v>
      </c>
      <c r="N24598" t="s">
        <v>107</v>
      </c>
      <c r="O24598" t="s">
        <v>1762</v>
      </c>
      <c r="P24598">
        <v>-122.33809037</v>
      </c>
      <c r="Q24598">
        <v>47.712301799999999</v>
      </c>
    </row>
    <row r="24599" spans="1:17" x14ac:dyDescent="0.4">
      <c r="A24599" t="s">
        <v>30820</v>
      </c>
      <c r="B24599">
        <v>32988828591</v>
      </c>
      <c r="C24599" s="1">
        <v>44675.854166666664</v>
      </c>
      <c r="E24599" s="1">
        <v>44676.208912037036</v>
      </c>
      <c r="F24599" t="s">
        <v>69</v>
      </c>
      <c r="G24599" t="s">
        <v>29</v>
      </c>
      <c r="H24599" t="s">
        <v>70</v>
      </c>
      <c r="I24599" t="s">
        <v>71</v>
      </c>
      <c r="J24599" t="s">
        <v>72</v>
      </c>
      <c r="K24599" t="s">
        <v>91</v>
      </c>
      <c r="L24599" t="s">
        <v>92</v>
      </c>
      <c r="M24599" t="s">
        <v>293</v>
      </c>
      <c r="N24599" t="s">
        <v>275</v>
      </c>
      <c r="P24599">
        <v>0</v>
      </c>
      <c r="Q24599">
        <v>0</v>
      </c>
    </row>
    <row r="24600" spans="1:17" x14ac:dyDescent="0.4">
      <c r="A24600" t="s">
        <v>30821</v>
      </c>
      <c r="B24600">
        <v>32987350808</v>
      </c>
      <c r="C24600" s="1">
        <v>44676.100694444445</v>
      </c>
      <c r="E24600" s="1">
        <v>44676.216180555559</v>
      </c>
      <c r="F24600" t="s">
        <v>18</v>
      </c>
      <c r="G24600" t="s">
        <v>38</v>
      </c>
      <c r="H24600" t="s">
        <v>120</v>
      </c>
      <c r="I24600" t="s">
        <v>121</v>
      </c>
      <c r="J24600">
        <v>220</v>
      </c>
      <c r="K24600" t="s">
        <v>32</v>
      </c>
      <c r="L24600" t="s">
        <v>231</v>
      </c>
      <c r="M24600" t="s">
        <v>232</v>
      </c>
      <c r="N24600" t="s">
        <v>314</v>
      </c>
      <c r="P24600">
        <v>0</v>
      </c>
      <c r="Q24600">
        <v>0</v>
      </c>
    </row>
    <row r="24601" spans="1:17" x14ac:dyDescent="0.4">
      <c r="A24601" t="s">
        <v>30822</v>
      </c>
      <c r="B24601">
        <v>32987436540</v>
      </c>
      <c r="C24601" s="1">
        <v>44676.208333333336</v>
      </c>
      <c r="D24601" s="1">
        <v>44676.211805555555</v>
      </c>
      <c r="E24601" s="1">
        <v>44676.234548611108</v>
      </c>
      <c r="F24601" t="s">
        <v>18</v>
      </c>
      <c r="G24601" t="s">
        <v>38</v>
      </c>
      <c r="H24601" t="s">
        <v>120</v>
      </c>
      <c r="I24601" t="s">
        <v>121</v>
      </c>
      <c r="J24601">
        <v>220</v>
      </c>
      <c r="K24601" t="s">
        <v>23</v>
      </c>
      <c r="L24601" t="s">
        <v>24</v>
      </c>
      <c r="M24601" t="s">
        <v>356</v>
      </c>
      <c r="N24601" t="s">
        <v>906</v>
      </c>
      <c r="O24601" t="s">
        <v>13842</v>
      </c>
      <c r="P24601">
        <v>-122.35338956</v>
      </c>
      <c r="Q24601">
        <v>47.566302739999998</v>
      </c>
    </row>
    <row r="24602" spans="1:17" x14ac:dyDescent="0.4">
      <c r="A24602" t="s">
        <v>30823</v>
      </c>
      <c r="B24602">
        <v>32987537059</v>
      </c>
      <c r="C24602" s="1">
        <v>44674.833333333336</v>
      </c>
      <c r="D24602" s="1">
        <v>44675.916666666664</v>
      </c>
      <c r="E24602" s="1">
        <v>44676.241342592592</v>
      </c>
      <c r="F24602" t="s">
        <v>18</v>
      </c>
      <c r="G24602" t="s">
        <v>38</v>
      </c>
      <c r="H24602" t="s">
        <v>61</v>
      </c>
      <c r="I24602" t="s">
        <v>62</v>
      </c>
      <c r="J24602" t="s">
        <v>63</v>
      </c>
      <c r="K24602" t="s">
        <v>32</v>
      </c>
      <c r="L24602" t="s">
        <v>231</v>
      </c>
      <c r="M24602" t="s">
        <v>441</v>
      </c>
      <c r="N24602" t="s">
        <v>35</v>
      </c>
      <c r="O24602" t="s">
        <v>11540</v>
      </c>
      <c r="P24602">
        <v>-122.322276</v>
      </c>
      <c r="Q24602">
        <v>47.679518000000002</v>
      </c>
    </row>
    <row r="24603" spans="1:17" x14ac:dyDescent="0.4">
      <c r="A24603" t="s">
        <v>30824</v>
      </c>
      <c r="B24603">
        <v>32987473691</v>
      </c>
      <c r="C24603" s="1">
        <v>44672.636805555558</v>
      </c>
      <c r="D24603" s="1">
        <v>44672.645833333336</v>
      </c>
      <c r="E24603" s="1">
        <v>44676.246608796297</v>
      </c>
      <c r="F24603" t="s">
        <v>18</v>
      </c>
      <c r="G24603" t="s">
        <v>38</v>
      </c>
      <c r="H24603" t="s">
        <v>61</v>
      </c>
      <c r="I24603" t="s">
        <v>89</v>
      </c>
      <c r="J24603" t="s">
        <v>90</v>
      </c>
      <c r="K24603" t="s">
        <v>50</v>
      </c>
      <c r="L24603" t="s">
        <v>146</v>
      </c>
      <c r="M24603" t="s">
        <v>147</v>
      </c>
      <c r="N24603" t="s">
        <v>113</v>
      </c>
      <c r="O24603" t="s">
        <v>938</v>
      </c>
      <c r="P24603">
        <v>-122.33732042299999</v>
      </c>
      <c r="Q24603">
        <v>47.611321240000002</v>
      </c>
    </row>
    <row r="24604" spans="1:17" x14ac:dyDescent="0.4">
      <c r="A24604" t="s">
        <v>30825</v>
      </c>
      <c r="B24604">
        <v>32987474262</v>
      </c>
      <c r="C24604" s="1">
        <v>44674.427083333336</v>
      </c>
      <c r="D24604" s="1">
        <v>44674.430555555555</v>
      </c>
      <c r="E24604" s="1">
        <v>44676.246747685182</v>
      </c>
      <c r="F24604" t="s">
        <v>18</v>
      </c>
      <c r="G24604" t="s">
        <v>38</v>
      </c>
      <c r="H24604" t="s">
        <v>61</v>
      </c>
      <c r="I24604" t="s">
        <v>89</v>
      </c>
      <c r="J24604" t="s">
        <v>90</v>
      </c>
      <c r="K24604" t="s">
        <v>50</v>
      </c>
      <c r="L24604" t="s">
        <v>146</v>
      </c>
      <c r="M24604" t="s">
        <v>147</v>
      </c>
      <c r="N24604" t="s">
        <v>113</v>
      </c>
      <c r="O24604" t="s">
        <v>938</v>
      </c>
      <c r="P24604">
        <v>-122.33732042299999</v>
      </c>
      <c r="Q24604">
        <v>47.611321240000002</v>
      </c>
    </row>
    <row r="24605" spans="1:17" x14ac:dyDescent="0.4">
      <c r="A24605" t="s">
        <v>30826</v>
      </c>
      <c r="B24605">
        <v>32987475228</v>
      </c>
      <c r="C24605" s="1">
        <v>44675.604166666664</v>
      </c>
      <c r="E24605" s="1">
        <v>44676.246932870374</v>
      </c>
      <c r="F24605" t="s">
        <v>18</v>
      </c>
      <c r="G24605" t="s">
        <v>38</v>
      </c>
      <c r="H24605" t="s">
        <v>61</v>
      </c>
      <c r="I24605" t="s">
        <v>215</v>
      </c>
      <c r="J24605" t="s">
        <v>216</v>
      </c>
      <c r="K24605" t="s">
        <v>50</v>
      </c>
      <c r="L24605" t="s">
        <v>51</v>
      </c>
      <c r="M24605" t="s">
        <v>206</v>
      </c>
      <c r="N24605" t="s">
        <v>207</v>
      </c>
      <c r="O24605" t="s">
        <v>9921</v>
      </c>
      <c r="P24605">
        <v>-122.38466744599999</v>
      </c>
      <c r="Q24605">
        <v>47.649389329999998</v>
      </c>
    </row>
    <row r="24606" spans="1:17" x14ac:dyDescent="0.4">
      <c r="A24606" t="s">
        <v>30827</v>
      </c>
      <c r="B24606">
        <v>32987475780</v>
      </c>
      <c r="C24606" s="1">
        <v>44674.600694444445</v>
      </c>
      <c r="D24606" s="1">
        <v>44674.600694444445</v>
      </c>
      <c r="E24606" s="1">
        <v>44676.247083333335</v>
      </c>
      <c r="F24606" t="s">
        <v>18</v>
      </c>
      <c r="G24606" t="s">
        <v>38</v>
      </c>
      <c r="H24606" t="s">
        <v>61</v>
      </c>
      <c r="I24606" t="s">
        <v>215</v>
      </c>
      <c r="J24606" t="s">
        <v>216</v>
      </c>
      <c r="K24606" t="s">
        <v>50</v>
      </c>
      <c r="L24606" t="s">
        <v>84</v>
      </c>
      <c r="M24606" t="s">
        <v>85</v>
      </c>
      <c r="N24606" t="s">
        <v>86</v>
      </c>
      <c r="O24606" t="s">
        <v>5153</v>
      </c>
      <c r="P24606">
        <v>-122.345422117</v>
      </c>
      <c r="Q24606">
        <v>47.611557220000002</v>
      </c>
    </row>
    <row r="24607" spans="1:17" x14ac:dyDescent="0.4">
      <c r="A24607" t="s">
        <v>30828</v>
      </c>
      <c r="B24607">
        <v>32987506616</v>
      </c>
      <c r="C24607" s="1">
        <v>44675.604166666664</v>
      </c>
      <c r="D24607" s="1">
        <v>44675.618055555555</v>
      </c>
      <c r="E24607" s="1">
        <v>44676.253182870372</v>
      </c>
      <c r="F24607" t="s">
        <v>18</v>
      </c>
      <c r="G24607" t="s">
        <v>38</v>
      </c>
      <c r="H24607" t="s">
        <v>61</v>
      </c>
      <c r="I24607" t="s">
        <v>215</v>
      </c>
      <c r="J24607" t="s">
        <v>216</v>
      </c>
      <c r="K24607" t="s">
        <v>50</v>
      </c>
      <c r="L24607" t="s">
        <v>111</v>
      </c>
      <c r="M24607" t="s">
        <v>112</v>
      </c>
      <c r="N24607" t="s">
        <v>113</v>
      </c>
      <c r="O24607" t="s">
        <v>8243</v>
      </c>
      <c r="P24607">
        <v>-122.33114608</v>
      </c>
      <c r="Q24607">
        <v>47.605839170000003</v>
      </c>
    </row>
    <row r="24608" spans="1:17" x14ac:dyDescent="0.4">
      <c r="A24608" t="s">
        <v>30829</v>
      </c>
      <c r="B24608">
        <v>32987507509</v>
      </c>
      <c r="C24608" s="1">
        <v>44675.055555555555</v>
      </c>
      <c r="D24608" s="1">
        <v>44675.215277777781</v>
      </c>
      <c r="E24608" s="1">
        <v>44676.253287037034</v>
      </c>
      <c r="F24608" t="s">
        <v>18</v>
      </c>
      <c r="G24608" t="s">
        <v>38</v>
      </c>
      <c r="H24608" t="s">
        <v>120</v>
      </c>
      <c r="I24608" t="s">
        <v>121</v>
      </c>
      <c r="J24608">
        <v>220</v>
      </c>
      <c r="K24608" t="s">
        <v>50</v>
      </c>
      <c r="L24608" t="s">
        <v>146</v>
      </c>
      <c r="M24608" t="s">
        <v>376</v>
      </c>
      <c r="N24608" t="s">
        <v>113</v>
      </c>
      <c r="O24608" t="s">
        <v>7250</v>
      </c>
      <c r="P24608">
        <v>-122.339559369</v>
      </c>
      <c r="Q24608">
        <v>47.608324570000001</v>
      </c>
    </row>
    <row r="24609" spans="1:17" x14ac:dyDescent="0.4">
      <c r="A24609" t="s">
        <v>30830</v>
      </c>
      <c r="B24609">
        <v>32987508072</v>
      </c>
      <c r="C24609" s="1">
        <v>44673</v>
      </c>
      <c r="D24609" s="1">
        <v>44675</v>
      </c>
      <c r="E24609" s="1">
        <v>44676.253437500003</v>
      </c>
      <c r="F24609" t="s">
        <v>18</v>
      </c>
      <c r="G24609" t="s">
        <v>38</v>
      </c>
      <c r="H24609" t="s">
        <v>39</v>
      </c>
      <c r="I24609" t="s">
        <v>40</v>
      </c>
      <c r="J24609">
        <v>290</v>
      </c>
      <c r="K24609" t="s">
        <v>32</v>
      </c>
      <c r="L24609" t="s">
        <v>33</v>
      </c>
      <c r="M24609" t="s">
        <v>34</v>
      </c>
      <c r="N24609" t="s">
        <v>134</v>
      </c>
      <c r="O24609" t="s">
        <v>30831</v>
      </c>
      <c r="P24609">
        <v>-122.278858129</v>
      </c>
      <c r="Q24609">
        <v>47.661291560000002</v>
      </c>
    </row>
    <row r="24610" spans="1:17" x14ac:dyDescent="0.4">
      <c r="A24610" t="s">
        <v>30832</v>
      </c>
      <c r="B24610">
        <v>32987520022</v>
      </c>
      <c r="C24610" s="1">
        <v>44676.223611111112</v>
      </c>
      <c r="D24610" s="1">
        <v>44676.239583333336</v>
      </c>
      <c r="E24610" s="1">
        <v>44676.254861111112</v>
      </c>
      <c r="F24610" t="s">
        <v>18</v>
      </c>
      <c r="G24610" t="s">
        <v>38</v>
      </c>
      <c r="H24610" t="s">
        <v>61</v>
      </c>
      <c r="I24610" t="s">
        <v>163</v>
      </c>
      <c r="J24610" t="s">
        <v>164</v>
      </c>
      <c r="K24610" t="s">
        <v>50</v>
      </c>
      <c r="L24610" t="s">
        <v>111</v>
      </c>
      <c r="M24610" t="s">
        <v>150</v>
      </c>
      <c r="N24610" t="s">
        <v>151</v>
      </c>
      <c r="O24610" t="s">
        <v>14570</v>
      </c>
      <c r="P24610">
        <v>-122.327666994</v>
      </c>
      <c r="Q24610">
        <v>47.599194930000003</v>
      </c>
    </row>
    <row r="24611" spans="1:17" x14ac:dyDescent="0.4">
      <c r="A24611" t="s">
        <v>30833</v>
      </c>
      <c r="B24611">
        <v>32987541195</v>
      </c>
      <c r="C24611" s="1">
        <v>44674.708333333336</v>
      </c>
      <c r="D24611" s="1">
        <v>44674.791666666664</v>
      </c>
      <c r="E24611" s="1">
        <v>44676.26</v>
      </c>
      <c r="F24611" t="s">
        <v>18</v>
      </c>
      <c r="G24611" t="s">
        <v>38</v>
      </c>
      <c r="H24611" t="s">
        <v>61</v>
      </c>
      <c r="I24611" t="s">
        <v>215</v>
      </c>
      <c r="J24611" t="s">
        <v>216</v>
      </c>
      <c r="K24611" t="s">
        <v>91</v>
      </c>
      <c r="L24611" t="s">
        <v>115</v>
      </c>
      <c r="M24611" t="s">
        <v>857</v>
      </c>
      <c r="N24611" t="s">
        <v>117</v>
      </c>
      <c r="O24611" t="s">
        <v>14163</v>
      </c>
      <c r="P24611">
        <v>-122.33419928399999</v>
      </c>
      <c r="Q24611">
        <v>47.582937029999997</v>
      </c>
    </row>
    <row r="24612" spans="1:17" x14ac:dyDescent="0.4">
      <c r="A24612" t="s">
        <v>30834</v>
      </c>
      <c r="B24612">
        <v>32987542181</v>
      </c>
      <c r="C24612" s="1">
        <v>44675.704861111109</v>
      </c>
      <c r="D24612" s="1">
        <v>44675.704861111109</v>
      </c>
      <c r="E24612" s="1">
        <v>44676.260138888887</v>
      </c>
      <c r="F24612" t="s">
        <v>18</v>
      </c>
      <c r="G24612" t="s">
        <v>38</v>
      </c>
      <c r="H24612" t="s">
        <v>61</v>
      </c>
      <c r="I24612" t="s">
        <v>163</v>
      </c>
      <c r="J24612" t="s">
        <v>164</v>
      </c>
      <c r="K24612" t="s">
        <v>50</v>
      </c>
      <c r="L24612" t="s">
        <v>84</v>
      </c>
      <c r="M24612" t="s">
        <v>140</v>
      </c>
      <c r="N24612" t="s">
        <v>53</v>
      </c>
      <c r="O24612" t="s">
        <v>10310</v>
      </c>
      <c r="P24612">
        <v>-122.335060794</v>
      </c>
      <c r="Q24612">
        <v>47.62201555</v>
      </c>
    </row>
    <row r="24613" spans="1:17" x14ac:dyDescent="0.4">
      <c r="A24613" t="s">
        <v>30835</v>
      </c>
      <c r="B24613">
        <v>32987542726</v>
      </c>
      <c r="C24613" s="1">
        <v>44551.416666666664</v>
      </c>
      <c r="E24613" s="1">
        <v>44676.260243055556</v>
      </c>
      <c r="F24613" t="s">
        <v>18</v>
      </c>
      <c r="G24613" t="s">
        <v>38</v>
      </c>
      <c r="H24613" t="s">
        <v>203</v>
      </c>
      <c r="I24613" t="s">
        <v>302</v>
      </c>
      <c r="J24613" t="s">
        <v>303</v>
      </c>
      <c r="K24613" t="s">
        <v>50</v>
      </c>
      <c r="L24613" t="s">
        <v>146</v>
      </c>
      <c r="M24613" t="s">
        <v>376</v>
      </c>
      <c r="N24613" t="s">
        <v>113</v>
      </c>
      <c r="O24613" t="s">
        <v>3612</v>
      </c>
      <c r="P24613">
        <v>-122.34012822699999</v>
      </c>
      <c r="Q24613">
        <v>47.610623459999999</v>
      </c>
    </row>
    <row r="24614" spans="1:17" x14ac:dyDescent="0.4">
      <c r="A24614" t="s">
        <v>30836</v>
      </c>
      <c r="B24614">
        <v>32987543468</v>
      </c>
      <c r="C24614" s="1">
        <v>44675.458333333336</v>
      </c>
      <c r="D24614" s="1">
        <v>44675.541666666664</v>
      </c>
      <c r="E24614" s="1">
        <v>44676.260335648149</v>
      </c>
      <c r="F24614" t="s">
        <v>18</v>
      </c>
      <c r="G24614" t="s">
        <v>38</v>
      </c>
      <c r="H24614" t="s">
        <v>61</v>
      </c>
      <c r="I24614" t="s">
        <v>215</v>
      </c>
      <c r="J24614" t="s">
        <v>216</v>
      </c>
      <c r="K24614" t="s">
        <v>32</v>
      </c>
      <c r="L24614" t="s">
        <v>33</v>
      </c>
      <c r="M24614" t="s">
        <v>199</v>
      </c>
      <c r="N24614" t="s">
        <v>200</v>
      </c>
      <c r="O24614" t="s">
        <v>1367</v>
      </c>
      <c r="P24614">
        <v>-122.31745100000001</v>
      </c>
      <c r="Q24614">
        <v>47.662199000000001</v>
      </c>
    </row>
    <row r="24615" spans="1:17" x14ac:dyDescent="0.4">
      <c r="A24615" t="s">
        <v>30836</v>
      </c>
      <c r="B24615">
        <v>33185689525</v>
      </c>
      <c r="C24615" s="1">
        <v>44675.458333333336</v>
      </c>
      <c r="D24615" s="1">
        <v>44675.541666666664</v>
      </c>
      <c r="E24615" s="1">
        <v>44676.260335648149</v>
      </c>
      <c r="F24615" t="s">
        <v>18</v>
      </c>
      <c r="G24615" t="s">
        <v>38</v>
      </c>
      <c r="H24615" t="s">
        <v>203</v>
      </c>
      <c r="I24615" t="s">
        <v>204</v>
      </c>
      <c r="J24615" t="s">
        <v>205</v>
      </c>
      <c r="K24615" t="s">
        <v>32</v>
      </c>
      <c r="L24615" t="s">
        <v>33</v>
      </c>
      <c r="M24615" t="s">
        <v>199</v>
      </c>
      <c r="N24615" t="s">
        <v>200</v>
      </c>
      <c r="O24615" t="s">
        <v>1367</v>
      </c>
      <c r="P24615">
        <v>-122.31745100000001</v>
      </c>
      <c r="Q24615">
        <v>47.662199000000001</v>
      </c>
    </row>
    <row r="24616" spans="1:17" x14ac:dyDescent="0.4">
      <c r="A24616" t="s">
        <v>30837</v>
      </c>
      <c r="B24616">
        <v>32987543981</v>
      </c>
      <c r="C24616" s="1">
        <v>44674.854166666664</v>
      </c>
      <c r="D24616" s="1">
        <v>44675.350694444445</v>
      </c>
      <c r="E24616" s="1">
        <v>44676.260451388887</v>
      </c>
      <c r="F24616" t="s">
        <v>18</v>
      </c>
      <c r="G24616" t="s">
        <v>38</v>
      </c>
      <c r="H24616" t="s">
        <v>61</v>
      </c>
      <c r="I24616" t="s">
        <v>215</v>
      </c>
      <c r="J24616" t="s">
        <v>216</v>
      </c>
      <c r="K24616" t="s">
        <v>32</v>
      </c>
      <c r="L24616" t="s">
        <v>33</v>
      </c>
      <c r="M24616" t="s">
        <v>199</v>
      </c>
      <c r="N24616" t="s">
        <v>200</v>
      </c>
      <c r="O24616" t="s">
        <v>4122</v>
      </c>
      <c r="P24616">
        <v>-122.318392652</v>
      </c>
      <c r="Q24616">
        <v>47.663565900000002</v>
      </c>
    </row>
    <row r="24617" spans="1:17" x14ac:dyDescent="0.4">
      <c r="A24617" t="s">
        <v>30838</v>
      </c>
      <c r="B24617">
        <v>32987544436</v>
      </c>
      <c r="C24617" s="1">
        <v>44675.756944444445</v>
      </c>
      <c r="D24617" s="1">
        <v>44675.756944444445</v>
      </c>
      <c r="E24617" s="1">
        <v>44676.260567129626</v>
      </c>
      <c r="F24617" t="s">
        <v>18</v>
      </c>
      <c r="G24617" t="s">
        <v>38</v>
      </c>
      <c r="H24617" t="s">
        <v>61</v>
      </c>
      <c r="I24617" t="s">
        <v>89</v>
      </c>
      <c r="J24617" t="s">
        <v>90</v>
      </c>
      <c r="K24617" t="s">
        <v>275</v>
      </c>
      <c r="L24617" t="s">
        <v>275</v>
      </c>
      <c r="M24617" t="s">
        <v>275</v>
      </c>
      <c r="N24617" t="s">
        <v>275</v>
      </c>
      <c r="P24617">
        <v>0</v>
      </c>
      <c r="Q24617">
        <v>0</v>
      </c>
    </row>
    <row r="24618" spans="1:17" x14ac:dyDescent="0.4">
      <c r="A24618" t="s">
        <v>30839</v>
      </c>
      <c r="B24618">
        <v>32987610499</v>
      </c>
      <c r="C24618" s="1">
        <v>44676.246527777781</v>
      </c>
      <c r="D24618" s="1">
        <v>44676.250694444447</v>
      </c>
      <c r="E24618" s="1">
        <v>44676.263969907406</v>
      </c>
      <c r="F24618" t="s">
        <v>18</v>
      </c>
      <c r="G24618" t="s">
        <v>38</v>
      </c>
      <c r="H24618" t="s">
        <v>56</v>
      </c>
      <c r="I24618" t="s">
        <v>57</v>
      </c>
      <c r="J24618">
        <v>240</v>
      </c>
      <c r="K24618" t="s">
        <v>50</v>
      </c>
      <c r="L24618" t="s">
        <v>51</v>
      </c>
      <c r="M24618" t="s">
        <v>269</v>
      </c>
      <c r="N24618" t="s">
        <v>67</v>
      </c>
      <c r="O24618" t="s">
        <v>4398</v>
      </c>
      <c r="P24618">
        <v>-122.357423525</v>
      </c>
      <c r="Q24618">
        <v>47.649657320000003</v>
      </c>
    </row>
    <row r="24619" spans="1:17" x14ac:dyDescent="0.4">
      <c r="A24619" t="s">
        <v>30839</v>
      </c>
      <c r="B24619">
        <v>34933523948</v>
      </c>
      <c r="C24619" s="1">
        <v>44676.246527777781</v>
      </c>
      <c r="D24619" s="1">
        <v>44753.527777777781</v>
      </c>
      <c r="E24619" s="1">
        <v>44676.263969907406</v>
      </c>
      <c r="F24619" t="s">
        <v>18</v>
      </c>
      <c r="G24619" t="s">
        <v>38</v>
      </c>
      <c r="H24619" t="s">
        <v>61</v>
      </c>
      <c r="I24619" t="s">
        <v>62</v>
      </c>
      <c r="J24619" t="s">
        <v>63</v>
      </c>
      <c r="K24619" t="s">
        <v>50</v>
      </c>
      <c r="L24619" t="s">
        <v>51</v>
      </c>
      <c r="M24619" t="s">
        <v>269</v>
      </c>
      <c r="N24619" t="s">
        <v>67</v>
      </c>
      <c r="O24619" t="s">
        <v>4398</v>
      </c>
      <c r="P24619">
        <v>-122.357423525</v>
      </c>
      <c r="Q24619">
        <v>47.649657320000003</v>
      </c>
    </row>
    <row r="24620" spans="1:17" x14ac:dyDescent="0.4">
      <c r="A24620" t="s">
        <v>30840</v>
      </c>
      <c r="B24620">
        <v>32987584179</v>
      </c>
      <c r="C24620" s="1">
        <v>44675.753472222219</v>
      </c>
      <c r="D24620" s="1">
        <v>44675.753472222219</v>
      </c>
      <c r="E24620" s="1">
        <v>44676.266875000001</v>
      </c>
      <c r="F24620" t="s">
        <v>18</v>
      </c>
      <c r="G24620" t="s">
        <v>38</v>
      </c>
      <c r="H24620" t="s">
        <v>61</v>
      </c>
      <c r="I24620" t="s">
        <v>62</v>
      </c>
      <c r="J24620" t="s">
        <v>63</v>
      </c>
      <c r="K24620" t="s">
        <v>32</v>
      </c>
      <c r="L24620" t="s">
        <v>33</v>
      </c>
      <c r="M24620" t="s">
        <v>281</v>
      </c>
      <c r="N24620" t="s">
        <v>35</v>
      </c>
      <c r="O24620" t="s">
        <v>4150</v>
      </c>
      <c r="P24620">
        <v>-122.312098222</v>
      </c>
      <c r="Q24620">
        <v>47.683956940000002</v>
      </c>
    </row>
    <row r="24621" spans="1:17" x14ac:dyDescent="0.4">
      <c r="A24621" t="s">
        <v>30841</v>
      </c>
      <c r="B24621">
        <v>32987585525</v>
      </c>
      <c r="C24621" s="1">
        <v>44675.052083333336</v>
      </c>
      <c r="D24621" s="1">
        <v>44675.0625</v>
      </c>
      <c r="E24621" s="1">
        <v>44676.267094907409</v>
      </c>
      <c r="F24621" t="s">
        <v>18</v>
      </c>
      <c r="G24621" t="s">
        <v>38</v>
      </c>
      <c r="H24621" t="s">
        <v>61</v>
      </c>
      <c r="I24621" t="s">
        <v>62</v>
      </c>
      <c r="J24621" t="s">
        <v>63</v>
      </c>
      <c r="K24621" t="s">
        <v>45</v>
      </c>
      <c r="L24621" t="s">
        <v>124</v>
      </c>
      <c r="M24621" t="s">
        <v>324</v>
      </c>
      <c r="N24621" t="s">
        <v>126</v>
      </c>
      <c r="O24621" t="s">
        <v>30842</v>
      </c>
      <c r="P24621">
        <v>-122.29262475100001</v>
      </c>
      <c r="Q24621">
        <v>47.611043850000001</v>
      </c>
    </row>
    <row r="24622" spans="1:17" x14ac:dyDescent="0.4">
      <c r="A24622" t="s">
        <v>30843</v>
      </c>
      <c r="B24622">
        <v>32987587457</v>
      </c>
      <c r="C24622" s="1">
        <v>44674.96875</v>
      </c>
      <c r="D24622" s="1">
        <v>44674.989583333336</v>
      </c>
      <c r="E24622" s="1">
        <v>44676.267384259256</v>
      </c>
      <c r="F24622" t="s">
        <v>18</v>
      </c>
      <c r="G24622" t="s">
        <v>38</v>
      </c>
      <c r="H24622" t="s">
        <v>61</v>
      </c>
      <c r="I24622" t="s">
        <v>163</v>
      </c>
      <c r="J24622" t="s">
        <v>164</v>
      </c>
      <c r="K24622" t="s">
        <v>45</v>
      </c>
      <c r="L24622" t="s">
        <v>45</v>
      </c>
      <c r="M24622" t="s">
        <v>74</v>
      </c>
      <c r="N24622" t="s">
        <v>81</v>
      </c>
      <c r="O24622" t="s">
        <v>30844</v>
      </c>
      <c r="P24622">
        <v>-122.31677935499999</v>
      </c>
      <c r="Q24622">
        <v>47.610395009999998</v>
      </c>
    </row>
    <row r="24623" spans="1:17" x14ac:dyDescent="0.4">
      <c r="A24623" t="s">
        <v>30845</v>
      </c>
      <c r="B24623">
        <v>33923271876</v>
      </c>
      <c r="C24623" s="1">
        <v>44672.166666666664</v>
      </c>
      <c r="D24623" s="1">
        <v>44701.107638888891</v>
      </c>
      <c r="E24623" s="1">
        <v>44676.270740740743</v>
      </c>
      <c r="F24623" t="s">
        <v>18</v>
      </c>
      <c r="G24623" t="s">
        <v>38</v>
      </c>
      <c r="H24623" t="s">
        <v>61</v>
      </c>
      <c r="I24623" t="s">
        <v>62</v>
      </c>
      <c r="J24623" t="s">
        <v>63</v>
      </c>
      <c r="K24623" t="s">
        <v>32</v>
      </c>
      <c r="L24623" t="s">
        <v>231</v>
      </c>
      <c r="M24623" t="s">
        <v>232</v>
      </c>
      <c r="N24623" t="s">
        <v>442</v>
      </c>
      <c r="O24623" t="s">
        <v>24628</v>
      </c>
      <c r="P24623">
        <v>-122.355325037</v>
      </c>
      <c r="Q24623">
        <v>47.676891699999999</v>
      </c>
    </row>
    <row r="24624" spans="1:17" x14ac:dyDescent="0.4">
      <c r="A24624" t="s">
        <v>30845</v>
      </c>
      <c r="B24624">
        <v>32987645693</v>
      </c>
      <c r="C24624" s="1">
        <v>44672.166666666664</v>
      </c>
      <c r="D24624" s="1">
        <v>44672.1875</v>
      </c>
      <c r="E24624" s="1">
        <v>44676.270740740743</v>
      </c>
      <c r="F24624" t="s">
        <v>18</v>
      </c>
      <c r="G24624" t="s">
        <v>38</v>
      </c>
      <c r="H24624" t="s">
        <v>56</v>
      </c>
      <c r="I24624" t="s">
        <v>57</v>
      </c>
      <c r="J24624">
        <v>240</v>
      </c>
      <c r="K24624" t="s">
        <v>32</v>
      </c>
      <c r="L24624" t="s">
        <v>231</v>
      </c>
      <c r="M24624" t="s">
        <v>232</v>
      </c>
      <c r="N24624" t="s">
        <v>442</v>
      </c>
      <c r="O24624" t="s">
        <v>24628</v>
      </c>
      <c r="P24624">
        <v>-122.355325037</v>
      </c>
      <c r="Q24624">
        <v>47.676891699999999</v>
      </c>
    </row>
    <row r="24625" spans="1:17" x14ac:dyDescent="0.4">
      <c r="A24625" t="s">
        <v>30846</v>
      </c>
      <c r="B24625">
        <v>32987640272</v>
      </c>
      <c r="C24625" s="1">
        <v>44675.670138888891</v>
      </c>
      <c r="D24625" s="1">
        <v>44675.711805555555</v>
      </c>
      <c r="E24625" s="1">
        <v>44676.273842592593</v>
      </c>
      <c r="F24625" t="s">
        <v>18</v>
      </c>
      <c r="G24625" t="s">
        <v>38</v>
      </c>
      <c r="H24625" t="s">
        <v>61</v>
      </c>
      <c r="I24625" t="s">
        <v>215</v>
      </c>
      <c r="J24625" t="s">
        <v>216</v>
      </c>
      <c r="K24625" t="s">
        <v>91</v>
      </c>
      <c r="L24625" t="s">
        <v>115</v>
      </c>
      <c r="M24625" t="s">
        <v>857</v>
      </c>
      <c r="N24625" t="s">
        <v>117</v>
      </c>
      <c r="O24625" t="s">
        <v>30847</v>
      </c>
      <c r="P24625">
        <v>-122.33512151799999</v>
      </c>
      <c r="Q24625">
        <v>47.586103950000002</v>
      </c>
    </row>
    <row r="24626" spans="1:17" x14ac:dyDescent="0.4">
      <c r="A24626" t="s">
        <v>30848</v>
      </c>
      <c r="B24626">
        <v>32987640866</v>
      </c>
      <c r="C24626" s="1">
        <v>44675.322916666664</v>
      </c>
      <c r="D24626" s="1">
        <v>44675.708333333336</v>
      </c>
      <c r="E24626" s="1">
        <v>44676.273946759262</v>
      </c>
      <c r="F24626" t="s">
        <v>18</v>
      </c>
      <c r="G24626" t="s">
        <v>38</v>
      </c>
      <c r="H24626" t="s">
        <v>61</v>
      </c>
      <c r="I24626" t="s">
        <v>163</v>
      </c>
      <c r="J24626" t="s">
        <v>164</v>
      </c>
      <c r="K24626" t="s">
        <v>50</v>
      </c>
      <c r="L24626" t="s">
        <v>84</v>
      </c>
      <c r="M24626" t="s">
        <v>140</v>
      </c>
      <c r="N24626" t="s">
        <v>53</v>
      </c>
      <c r="O24626" t="s">
        <v>21087</v>
      </c>
      <c r="P24626">
        <v>-122.32919344699999</v>
      </c>
      <c r="Q24626">
        <v>47.625998699999997</v>
      </c>
    </row>
    <row r="24627" spans="1:17" x14ac:dyDescent="0.4">
      <c r="A24627" t="s">
        <v>30849</v>
      </c>
      <c r="B24627">
        <v>32987642509</v>
      </c>
      <c r="C24627" s="1">
        <v>44660.458333333336</v>
      </c>
      <c r="D24627" s="1">
        <v>44675.819444444445</v>
      </c>
      <c r="E24627" s="1">
        <v>44676.274189814816</v>
      </c>
      <c r="F24627" t="s">
        <v>18</v>
      </c>
      <c r="G24627" t="s">
        <v>38</v>
      </c>
      <c r="H24627" t="s">
        <v>61</v>
      </c>
      <c r="I24627" t="s">
        <v>163</v>
      </c>
      <c r="J24627" t="s">
        <v>164</v>
      </c>
      <c r="K24627" t="s">
        <v>91</v>
      </c>
      <c r="L24627" t="s">
        <v>91</v>
      </c>
      <c r="M24627" t="s">
        <v>159</v>
      </c>
      <c r="N24627" t="s">
        <v>160</v>
      </c>
      <c r="O24627" t="s">
        <v>30850</v>
      </c>
      <c r="P24627">
        <v>-122.267451597</v>
      </c>
      <c r="Q24627">
        <v>47.507022069999998</v>
      </c>
    </row>
    <row r="24628" spans="1:17" x14ac:dyDescent="0.4">
      <c r="A24628" t="s">
        <v>30851</v>
      </c>
      <c r="B24628">
        <v>32987643400</v>
      </c>
      <c r="C24628" s="1">
        <v>44675.097222222219</v>
      </c>
      <c r="D24628" s="1">
        <v>44675.104166666664</v>
      </c>
      <c r="E24628" s="1">
        <v>44676.274293981478</v>
      </c>
      <c r="F24628" t="s">
        <v>18</v>
      </c>
      <c r="G24628" t="s">
        <v>38</v>
      </c>
      <c r="H24628" t="s">
        <v>39</v>
      </c>
      <c r="I24628" t="s">
        <v>40</v>
      </c>
      <c r="J24628">
        <v>290</v>
      </c>
      <c r="K24628" t="s">
        <v>23</v>
      </c>
      <c r="L24628" t="s">
        <v>24</v>
      </c>
      <c r="M24628" t="s">
        <v>356</v>
      </c>
      <c r="N24628" t="s">
        <v>338</v>
      </c>
      <c r="O24628" t="s">
        <v>30852</v>
      </c>
      <c r="P24628">
        <v>-122.362907183</v>
      </c>
      <c r="Q24628">
        <v>47.558371540000003</v>
      </c>
    </row>
    <row r="24629" spans="1:17" x14ac:dyDescent="0.4">
      <c r="A24629" t="s">
        <v>30853</v>
      </c>
      <c r="B24629">
        <v>32987643940</v>
      </c>
      <c r="C24629" s="1">
        <v>44664</v>
      </c>
      <c r="D24629" s="1">
        <v>44673</v>
      </c>
      <c r="E24629" s="1">
        <v>44676.274421296293</v>
      </c>
      <c r="F24629" t="s">
        <v>18</v>
      </c>
      <c r="G24629" t="s">
        <v>38</v>
      </c>
      <c r="H24629" t="s">
        <v>203</v>
      </c>
      <c r="I24629" t="s">
        <v>302</v>
      </c>
      <c r="J24629" t="s">
        <v>303</v>
      </c>
      <c r="K24629" t="s">
        <v>91</v>
      </c>
      <c r="L24629" t="s">
        <v>91</v>
      </c>
      <c r="M24629" t="s">
        <v>501</v>
      </c>
      <c r="N24629" t="s">
        <v>502</v>
      </c>
      <c r="O24629" t="s">
        <v>2133</v>
      </c>
      <c r="P24629">
        <v>-122.291454367</v>
      </c>
      <c r="Q24629">
        <v>47.532385499999997</v>
      </c>
    </row>
    <row r="24630" spans="1:17" x14ac:dyDescent="0.4">
      <c r="A24630" t="s">
        <v>30854</v>
      </c>
      <c r="B24630">
        <v>32987686185</v>
      </c>
      <c r="C24630" s="1">
        <v>44674.878472222219</v>
      </c>
      <c r="D24630" s="1">
        <v>44675.833333333336</v>
      </c>
      <c r="E24630" s="1">
        <v>44676.280775462961</v>
      </c>
      <c r="F24630" t="s">
        <v>18</v>
      </c>
      <c r="G24630" t="s">
        <v>38</v>
      </c>
      <c r="H24630" t="s">
        <v>61</v>
      </c>
      <c r="I24630" t="s">
        <v>62</v>
      </c>
      <c r="J24630" t="s">
        <v>63</v>
      </c>
      <c r="K24630" t="s">
        <v>32</v>
      </c>
      <c r="L24630" t="s">
        <v>231</v>
      </c>
      <c r="M24630" t="s">
        <v>441</v>
      </c>
      <c r="N24630" t="s">
        <v>35</v>
      </c>
      <c r="O24630" t="s">
        <v>11191</v>
      </c>
      <c r="P24630">
        <v>-122.327788196</v>
      </c>
      <c r="Q24630">
        <v>47.677532929999998</v>
      </c>
    </row>
    <row r="24631" spans="1:17" x14ac:dyDescent="0.4">
      <c r="A24631" t="s">
        <v>30855</v>
      </c>
      <c r="B24631">
        <v>32987945002</v>
      </c>
      <c r="C24631" s="1">
        <v>44676.193749999999</v>
      </c>
      <c r="E24631" s="1">
        <v>44676.280810185184</v>
      </c>
      <c r="F24631" t="s">
        <v>18</v>
      </c>
      <c r="G24631" t="s">
        <v>38</v>
      </c>
      <c r="H24631" t="s">
        <v>120</v>
      </c>
      <c r="I24631" t="s">
        <v>121</v>
      </c>
      <c r="J24631">
        <v>220</v>
      </c>
      <c r="K24631" t="s">
        <v>91</v>
      </c>
      <c r="L24631" t="s">
        <v>115</v>
      </c>
      <c r="M24631" t="s">
        <v>857</v>
      </c>
      <c r="N24631" t="s">
        <v>117</v>
      </c>
      <c r="O24631" t="s">
        <v>2013</v>
      </c>
      <c r="P24631">
        <v>-122.335489474</v>
      </c>
      <c r="Q24631">
        <v>47.571716160000001</v>
      </c>
    </row>
    <row r="24632" spans="1:17" x14ac:dyDescent="0.4">
      <c r="A24632" t="s">
        <v>30856</v>
      </c>
      <c r="B24632">
        <v>32987686820</v>
      </c>
      <c r="C24632" s="1">
        <v>44674.836805555555</v>
      </c>
      <c r="D24632" s="1">
        <v>44675.5</v>
      </c>
      <c r="E24632" s="1">
        <v>44676.280891203707</v>
      </c>
      <c r="F24632" t="s">
        <v>18</v>
      </c>
      <c r="G24632" t="s">
        <v>38</v>
      </c>
      <c r="H24632" t="s">
        <v>61</v>
      </c>
      <c r="I24632" t="s">
        <v>62</v>
      </c>
      <c r="J24632" t="s">
        <v>63</v>
      </c>
      <c r="K24632" t="s">
        <v>32</v>
      </c>
      <c r="L24632" t="s">
        <v>231</v>
      </c>
      <c r="M24632" t="s">
        <v>441</v>
      </c>
      <c r="N24632" t="s">
        <v>35</v>
      </c>
      <c r="O24632" t="s">
        <v>7806</v>
      </c>
      <c r="P24632">
        <v>-122.327297204</v>
      </c>
      <c r="Q24632">
        <v>47.67674547</v>
      </c>
    </row>
    <row r="24633" spans="1:17" x14ac:dyDescent="0.4">
      <c r="A24633" t="s">
        <v>30857</v>
      </c>
      <c r="B24633">
        <v>32987688833</v>
      </c>
      <c r="C24633" s="1">
        <v>44673.263888888891</v>
      </c>
      <c r="D24633" s="1">
        <v>44673.680555555555</v>
      </c>
      <c r="E24633" s="1">
        <v>44676.281134259261</v>
      </c>
      <c r="F24633" t="s">
        <v>18</v>
      </c>
      <c r="G24633" t="s">
        <v>38</v>
      </c>
      <c r="H24633" t="s">
        <v>61</v>
      </c>
      <c r="I24633" t="s">
        <v>62</v>
      </c>
      <c r="J24633" t="s">
        <v>63</v>
      </c>
      <c r="K24633" t="s">
        <v>50</v>
      </c>
      <c r="L24633" t="s">
        <v>146</v>
      </c>
      <c r="M24633" t="s">
        <v>147</v>
      </c>
      <c r="N24633" t="s">
        <v>113</v>
      </c>
      <c r="O24633" t="s">
        <v>868</v>
      </c>
      <c r="P24633">
        <v>-122.3348178</v>
      </c>
      <c r="Q24633">
        <v>47.612368439999997</v>
      </c>
    </row>
    <row r="24634" spans="1:17" x14ac:dyDescent="0.4">
      <c r="A24634" t="s">
        <v>30858</v>
      </c>
      <c r="B24634">
        <v>32987689448</v>
      </c>
      <c r="C24634" s="1">
        <v>43101.125</v>
      </c>
      <c r="D24634" s="1">
        <v>44384.291666666664</v>
      </c>
      <c r="E24634" s="1">
        <v>44676.28125</v>
      </c>
      <c r="F24634" t="s">
        <v>18</v>
      </c>
      <c r="G24634" t="s">
        <v>38</v>
      </c>
      <c r="H24634" t="s">
        <v>203</v>
      </c>
      <c r="I24634" t="s">
        <v>302</v>
      </c>
      <c r="J24634" t="s">
        <v>303</v>
      </c>
      <c r="K24634" t="s">
        <v>91</v>
      </c>
      <c r="L24634" t="s">
        <v>91</v>
      </c>
      <c r="M24634" t="s">
        <v>97</v>
      </c>
      <c r="N24634" t="s">
        <v>190</v>
      </c>
      <c r="O24634" t="s">
        <v>335</v>
      </c>
      <c r="P24634">
        <v>-122.280060287</v>
      </c>
      <c r="Q24634">
        <v>47.537050790000002</v>
      </c>
    </row>
    <row r="24635" spans="1:17" x14ac:dyDescent="0.4">
      <c r="A24635" t="s">
        <v>30859</v>
      </c>
      <c r="B24635">
        <v>32987690255</v>
      </c>
      <c r="C24635" s="1">
        <v>44675.857638888891</v>
      </c>
      <c r="D24635" s="1">
        <v>44675.982638888891</v>
      </c>
      <c r="E24635" s="1">
        <v>44676.281331018516</v>
      </c>
      <c r="F24635" t="s">
        <v>18</v>
      </c>
      <c r="G24635" t="s">
        <v>38</v>
      </c>
      <c r="H24635" t="s">
        <v>61</v>
      </c>
      <c r="I24635" t="s">
        <v>215</v>
      </c>
      <c r="J24635" t="s">
        <v>216</v>
      </c>
      <c r="K24635" t="s">
        <v>50</v>
      </c>
      <c r="L24635" t="s">
        <v>84</v>
      </c>
      <c r="M24635" t="s">
        <v>85</v>
      </c>
      <c r="N24635" t="s">
        <v>86</v>
      </c>
      <c r="O24635" t="s">
        <v>5166</v>
      </c>
      <c r="P24635">
        <v>-122.343482354</v>
      </c>
      <c r="Q24635">
        <v>47.612169590000001</v>
      </c>
    </row>
    <row r="24636" spans="1:17" x14ac:dyDescent="0.4">
      <c r="A24636" t="s">
        <v>30860</v>
      </c>
      <c r="B24636">
        <v>32987786988</v>
      </c>
      <c r="C24636" s="1">
        <v>44676.26666666667</v>
      </c>
      <c r="E24636" s="1">
        <v>44676.287152777775</v>
      </c>
      <c r="F24636" t="s">
        <v>18</v>
      </c>
      <c r="G24636" t="s">
        <v>19</v>
      </c>
      <c r="H24636" t="s">
        <v>20</v>
      </c>
      <c r="I24636" t="s">
        <v>471</v>
      </c>
      <c r="J24636" t="s">
        <v>472</v>
      </c>
      <c r="K24636" t="s">
        <v>50</v>
      </c>
      <c r="L24636" t="s">
        <v>84</v>
      </c>
      <c r="M24636" t="s">
        <v>165</v>
      </c>
      <c r="N24636" t="s">
        <v>53</v>
      </c>
      <c r="P24636">
        <v>0</v>
      </c>
      <c r="Q24636">
        <v>0</v>
      </c>
    </row>
    <row r="24637" spans="1:17" x14ac:dyDescent="0.4">
      <c r="A24637" t="s">
        <v>30861</v>
      </c>
      <c r="B24637">
        <v>32987733406</v>
      </c>
      <c r="C24637" s="1">
        <v>44675.833333333336</v>
      </c>
      <c r="D24637" s="1">
        <v>44675.958333333336</v>
      </c>
      <c r="E24637" s="1">
        <v>44676.28765046296</v>
      </c>
      <c r="F24637" t="s">
        <v>18</v>
      </c>
      <c r="G24637" t="s">
        <v>38</v>
      </c>
      <c r="H24637" t="s">
        <v>61</v>
      </c>
      <c r="I24637" t="s">
        <v>215</v>
      </c>
      <c r="J24637" t="s">
        <v>216</v>
      </c>
      <c r="K24637" t="s">
        <v>50</v>
      </c>
      <c r="L24637" t="s">
        <v>146</v>
      </c>
      <c r="M24637" t="s">
        <v>376</v>
      </c>
      <c r="N24637" t="s">
        <v>113</v>
      </c>
      <c r="O24637" t="s">
        <v>7707</v>
      </c>
      <c r="P24637">
        <v>-122.33959190900001</v>
      </c>
      <c r="Q24637">
        <v>47.611629129999997</v>
      </c>
    </row>
    <row r="24638" spans="1:17" x14ac:dyDescent="0.4">
      <c r="A24638" t="s">
        <v>30862</v>
      </c>
      <c r="B24638">
        <v>32987734913</v>
      </c>
      <c r="C24638" s="1">
        <v>44672.666666666664</v>
      </c>
      <c r="D24638" s="1">
        <v>44674.416666666664</v>
      </c>
      <c r="E24638" s="1">
        <v>44676.287754629629</v>
      </c>
      <c r="F24638" t="s">
        <v>18</v>
      </c>
      <c r="G24638" t="s">
        <v>38</v>
      </c>
      <c r="H24638" t="s">
        <v>203</v>
      </c>
      <c r="I24638" t="s">
        <v>1659</v>
      </c>
      <c r="J24638" t="s">
        <v>1660</v>
      </c>
      <c r="K24638" t="s">
        <v>91</v>
      </c>
      <c r="L24638" t="s">
        <v>92</v>
      </c>
      <c r="M24638" t="s">
        <v>93</v>
      </c>
      <c r="N24638" t="s">
        <v>218</v>
      </c>
      <c r="O24638" t="s">
        <v>392</v>
      </c>
      <c r="P24638">
        <v>-122.29915870000001</v>
      </c>
      <c r="Q24638">
        <v>47.579672250000002</v>
      </c>
    </row>
    <row r="24639" spans="1:17" x14ac:dyDescent="0.4">
      <c r="A24639" t="s">
        <v>30863</v>
      </c>
      <c r="B24639">
        <v>32987736545</v>
      </c>
      <c r="C24639" s="1">
        <v>44675.111111111109</v>
      </c>
      <c r="D24639" s="1">
        <v>44675.114583333336</v>
      </c>
      <c r="E24639" s="1">
        <v>44676.287870370368</v>
      </c>
      <c r="F24639" t="s">
        <v>18</v>
      </c>
      <c r="G24639" t="s">
        <v>38</v>
      </c>
      <c r="H24639" t="s">
        <v>61</v>
      </c>
      <c r="I24639" t="s">
        <v>215</v>
      </c>
      <c r="J24639" t="s">
        <v>216</v>
      </c>
      <c r="K24639" t="s">
        <v>32</v>
      </c>
      <c r="L24639" t="s">
        <v>33</v>
      </c>
      <c r="M24639" t="s">
        <v>34</v>
      </c>
      <c r="N24639" t="s">
        <v>134</v>
      </c>
      <c r="O24639" t="s">
        <v>2899</v>
      </c>
      <c r="P24639">
        <v>-122.28769767599999</v>
      </c>
      <c r="Q24639">
        <v>47.661251610000001</v>
      </c>
    </row>
    <row r="24640" spans="1:17" x14ac:dyDescent="0.4">
      <c r="A24640" t="s">
        <v>30864</v>
      </c>
      <c r="B24640">
        <v>32987737629</v>
      </c>
      <c r="C24640" s="1">
        <v>44676.15625</v>
      </c>
      <c r="D24640" s="1">
        <v>44676.1875</v>
      </c>
      <c r="E24640" s="1">
        <v>44676.28800925926</v>
      </c>
      <c r="F24640" t="s">
        <v>18</v>
      </c>
      <c r="G24640" t="s">
        <v>38</v>
      </c>
      <c r="H24640" t="s">
        <v>39</v>
      </c>
      <c r="I24640" t="s">
        <v>40</v>
      </c>
      <c r="J24640">
        <v>290</v>
      </c>
      <c r="K24640" t="s">
        <v>45</v>
      </c>
      <c r="L24640" t="s">
        <v>124</v>
      </c>
      <c r="M24640" t="s">
        <v>324</v>
      </c>
      <c r="N24640" t="s">
        <v>126</v>
      </c>
      <c r="O24640" t="s">
        <v>4663</v>
      </c>
      <c r="P24640">
        <v>-122.312116</v>
      </c>
      <c r="Q24640">
        <v>47.614772000000002</v>
      </c>
    </row>
    <row r="24641" spans="1:17" x14ac:dyDescent="0.4">
      <c r="A24641" t="s">
        <v>30865</v>
      </c>
      <c r="B24641">
        <v>35032985023</v>
      </c>
      <c r="C24641" s="1">
        <v>44676.238194444442</v>
      </c>
      <c r="E24641" s="1">
        <v>44676.293576388889</v>
      </c>
      <c r="F24641" t="s">
        <v>18</v>
      </c>
      <c r="G24641" t="s">
        <v>29</v>
      </c>
      <c r="H24641" t="s">
        <v>1419</v>
      </c>
      <c r="I24641" t="s">
        <v>1420</v>
      </c>
      <c r="J24641" t="s">
        <v>1421</v>
      </c>
      <c r="K24641" t="s">
        <v>32</v>
      </c>
      <c r="L24641" t="s">
        <v>69</v>
      </c>
      <c r="M24641" t="s">
        <v>186</v>
      </c>
      <c r="N24641" t="s">
        <v>187</v>
      </c>
      <c r="P24641">
        <v>0</v>
      </c>
      <c r="Q24641">
        <v>0</v>
      </c>
    </row>
    <row r="24642" spans="1:17" x14ac:dyDescent="0.4">
      <c r="A24642" t="s">
        <v>30866</v>
      </c>
      <c r="B24642">
        <v>33053266247</v>
      </c>
      <c r="C24642" s="1">
        <v>44676.227083333331</v>
      </c>
      <c r="D24642" s="1">
        <v>44676.229166666664</v>
      </c>
      <c r="E24642" s="1">
        <v>44676.303298611114</v>
      </c>
      <c r="F24642" t="s">
        <v>18</v>
      </c>
      <c r="G24642" t="s">
        <v>38</v>
      </c>
      <c r="H24642" t="s">
        <v>120</v>
      </c>
      <c r="I24642" t="s">
        <v>121</v>
      </c>
      <c r="J24642">
        <v>220</v>
      </c>
      <c r="K24642" t="s">
        <v>32</v>
      </c>
      <c r="L24642" t="s">
        <v>33</v>
      </c>
      <c r="M24642" t="s">
        <v>34</v>
      </c>
      <c r="N24642" t="s">
        <v>35</v>
      </c>
      <c r="O24642" t="s">
        <v>13599</v>
      </c>
      <c r="P24642">
        <v>-122.290453266</v>
      </c>
      <c r="Q24642">
        <v>47.682140140000001</v>
      </c>
    </row>
    <row r="24643" spans="1:17" x14ac:dyDescent="0.4">
      <c r="A24643" t="s">
        <v>30867</v>
      </c>
      <c r="B24643">
        <v>32987946557</v>
      </c>
      <c r="C24643" s="1">
        <v>44676.222916666666</v>
      </c>
      <c r="E24643" s="1">
        <v>44676.306041666663</v>
      </c>
      <c r="F24643" t="s">
        <v>18</v>
      </c>
      <c r="G24643" t="s">
        <v>38</v>
      </c>
      <c r="H24643" t="s">
        <v>120</v>
      </c>
      <c r="I24643" t="s">
        <v>121</v>
      </c>
      <c r="J24643">
        <v>220</v>
      </c>
      <c r="K24643" t="s">
        <v>91</v>
      </c>
      <c r="L24643" t="s">
        <v>92</v>
      </c>
      <c r="M24643" t="s">
        <v>93</v>
      </c>
      <c r="N24643" t="s">
        <v>218</v>
      </c>
      <c r="O24643" t="s">
        <v>9602</v>
      </c>
      <c r="P24643">
        <v>-122.301663881</v>
      </c>
      <c r="Q24643">
        <v>47.582954129999997</v>
      </c>
    </row>
    <row r="24644" spans="1:17" x14ac:dyDescent="0.4">
      <c r="A24644" t="s">
        <v>30868</v>
      </c>
      <c r="B24644">
        <v>32988223639</v>
      </c>
      <c r="C24644" s="1">
        <v>44676.234027777777</v>
      </c>
      <c r="D24644" s="1">
        <v>44676.243055555555</v>
      </c>
      <c r="E24644" s="1">
        <v>44676.314826388887</v>
      </c>
      <c r="F24644" t="s">
        <v>18</v>
      </c>
      <c r="G24644" t="s">
        <v>19</v>
      </c>
      <c r="H24644" t="s">
        <v>20</v>
      </c>
      <c r="I24644" t="s">
        <v>471</v>
      </c>
      <c r="J24644" t="s">
        <v>472</v>
      </c>
      <c r="K24644" t="s">
        <v>91</v>
      </c>
      <c r="L24644" t="s">
        <v>92</v>
      </c>
      <c r="M24644" t="s">
        <v>93</v>
      </c>
      <c r="N24644" t="s">
        <v>181</v>
      </c>
      <c r="O24644" t="s">
        <v>6140</v>
      </c>
      <c r="P24644">
        <v>-122.292905167</v>
      </c>
      <c r="Q24644">
        <v>47.571475290000002</v>
      </c>
    </row>
    <row r="24645" spans="1:17" x14ac:dyDescent="0.4">
      <c r="A24645" t="s">
        <v>30869</v>
      </c>
      <c r="B24645">
        <v>32988321395</v>
      </c>
      <c r="C24645" s="1">
        <v>44676.25</v>
      </c>
      <c r="D24645" s="1">
        <v>44676.270833333336</v>
      </c>
      <c r="E24645" s="1">
        <v>44676.317731481482</v>
      </c>
      <c r="F24645" t="s">
        <v>18</v>
      </c>
      <c r="G24645" t="s">
        <v>19</v>
      </c>
      <c r="H24645" t="s">
        <v>20</v>
      </c>
      <c r="I24645" t="s">
        <v>471</v>
      </c>
      <c r="J24645" t="s">
        <v>472</v>
      </c>
      <c r="K24645" t="s">
        <v>32</v>
      </c>
      <c r="L24645" t="s">
        <v>33</v>
      </c>
      <c r="M24645" t="s">
        <v>34</v>
      </c>
      <c r="N24645" t="s">
        <v>134</v>
      </c>
      <c r="O24645" t="s">
        <v>11907</v>
      </c>
      <c r="P24645">
        <v>-122.263646939</v>
      </c>
      <c r="Q24645">
        <v>47.680744820000001</v>
      </c>
    </row>
    <row r="24646" spans="1:17" x14ac:dyDescent="0.4">
      <c r="A24646" t="s">
        <v>30870</v>
      </c>
      <c r="B24646">
        <v>32988362369</v>
      </c>
      <c r="C24646" s="1">
        <v>44676.089583333334</v>
      </c>
      <c r="E24646" s="1">
        <v>44676.319386574076</v>
      </c>
      <c r="F24646" t="s">
        <v>18</v>
      </c>
      <c r="G24646" t="s">
        <v>38</v>
      </c>
      <c r="H24646" t="s">
        <v>39</v>
      </c>
      <c r="I24646" t="s">
        <v>40</v>
      </c>
      <c r="J24646">
        <v>290</v>
      </c>
      <c r="K24646" t="s">
        <v>91</v>
      </c>
      <c r="L24646" t="s">
        <v>92</v>
      </c>
      <c r="M24646" t="s">
        <v>93</v>
      </c>
      <c r="N24646" t="s">
        <v>94</v>
      </c>
      <c r="O24646" t="s">
        <v>3652</v>
      </c>
      <c r="P24646">
        <v>-122.29783643099999</v>
      </c>
      <c r="Q24646">
        <v>47.577937949999999</v>
      </c>
    </row>
    <row r="24647" spans="1:17" x14ac:dyDescent="0.4">
      <c r="A24647" t="s">
        <v>30871</v>
      </c>
      <c r="B24647">
        <v>32989315518</v>
      </c>
      <c r="C24647" s="1">
        <v>44675.895833333336</v>
      </c>
      <c r="D24647" s="1">
        <v>44676.25</v>
      </c>
      <c r="E24647" s="1">
        <v>44676.333726851852</v>
      </c>
      <c r="F24647" t="s">
        <v>18</v>
      </c>
      <c r="G24647" t="s">
        <v>38</v>
      </c>
      <c r="H24647" t="s">
        <v>56</v>
      </c>
      <c r="I24647" t="s">
        <v>57</v>
      </c>
      <c r="J24647">
        <v>240</v>
      </c>
      <c r="K24647" t="s">
        <v>50</v>
      </c>
      <c r="L24647" t="s">
        <v>84</v>
      </c>
      <c r="M24647" t="s">
        <v>140</v>
      </c>
      <c r="N24647" t="s">
        <v>143</v>
      </c>
      <c r="O24647" t="s">
        <v>18730</v>
      </c>
      <c r="P24647">
        <v>-122.32940753</v>
      </c>
      <c r="Q24647">
        <v>47.641518019999999</v>
      </c>
    </row>
    <row r="24648" spans="1:17" x14ac:dyDescent="0.4">
      <c r="A24648" t="s">
        <v>30871</v>
      </c>
      <c r="B24648">
        <v>33000315706</v>
      </c>
      <c r="C24648" s="1">
        <v>44675.895833333336</v>
      </c>
      <c r="D24648" s="1">
        <v>44676.25</v>
      </c>
      <c r="E24648" s="1">
        <v>44676.333726851852</v>
      </c>
      <c r="F24648" t="s">
        <v>18</v>
      </c>
      <c r="G24648" t="s">
        <v>38</v>
      </c>
      <c r="H24648" t="s">
        <v>61</v>
      </c>
      <c r="I24648" t="s">
        <v>163</v>
      </c>
      <c r="J24648" t="s">
        <v>164</v>
      </c>
      <c r="K24648" t="s">
        <v>50</v>
      </c>
      <c r="L24648" t="s">
        <v>84</v>
      </c>
      <c r="M24648" t="s">
        <v>140</v>
      </c>
      <c r="N24648" t="s">
        <v>143</v>
      </c>
      <c r="O24648" t="s">
        <v>18730</v>
      </c>
      <c r="P24648">
        <v>-122.32940753</v>
      </c>
      <c r="Q24648">
        <v>47.641518019999999</v>
      </c>
    </row>
    <row r="24649" spans="1:17" x14ac:dyDescent="0.4">
      <c r="A24649" t="s">
        <v>30872</v>
      </c>
      <c r="B24649">
        <v>32991010838</v>
      </c>
      <c r="C24649" s="1">
        <v>44676.321527777778</v>
      </c>
      <c r="E24649" s="1">
        <v>44676.361956018518</v>
      </c>
      <c r="F24649" t="s">
        <v>18</v>
      </c>
      <c r="G24649" t="s">
        <v>38</v>
      </c>
      <c r="H24649" t="s">
        <v>39</v>
      </c>
      <c r="I24649" t="s">
        <v>40</v>
      </c>
      <c r="J24649">
        <v>290</v>
      </c>
      <c r="K24649" t="s">
        <v>91</v>
      </c>
      <c r="L24649" t="s">
        <v>115</v>
      </c>
      <c r="M24649" t="s">
        <v>456</v>
      </c>
      <c r="N24649" t="s">
        <v>457</v>
      </c>
      <c r="O24649" t="s">
        <v>25376</v>
      </c>
      <c r="P24649">
        <v>-122.318309681</v>
      </c>
      <c r="Q24649">
        <v>47.547679950000003</v>
      </c>
    </row>
    <row r="24650" spans="1:17" x14ac:dyDescent="0.4">
      <c r="A24650" t="s">
        <v>30873</v>
      </c>
      <c r="B24650">
        <v>32991326724</v>
      </c>
      <c r="C24650" s="1">
        <v>44676.083333333336</v>
      </c>
      <c r="D24650" s="1">
        <v>44676.090277777781</v>
      </c>
      <c r="E24650" s="1">
        <v>44676.364166666666</v>
      </c>
      <c r="F24650" t="s">
        <v>18</v>
      </c>
      <c r="G24650" t="s">
        <v>19</v>
      </c>
      <c r="H24650" t="s">
        <v>20</v>
      </c>
      <c r="I24650" t="s">
        <v>21</v>
      </c>
      <c r="J24650" t="s">
        <v>22</v>
      </c>
      <c r="K24650" t="s">
        <v>32</v>
      </c>
      <c r="L24650" t="s">
        <v>32</v>
      </c>
      <c r="M24650" t="s">
        <v>106</v>
      </c>
      <c r="N24650" t="s">
        <v>107</v>
      </c>
      <c r="O24650" t="s">
        <v>30874</v>
      </c>
      <c r="P24650">
        <v>-122.34188244400001</v>
      </c>
      <c r="Q24650">
        <v>47.695256239999999</v>
      </c>
    </row>
    <row r="24651" spans="1:17" x14ac:dyDescent="0.4">
      <c r="A24651" t="s">
        <v>30875</v>
      </c>
      <c r="B24651">
        <v>32991137633</v>
      </c>
      <c r="C24651" s="1">
        <v>44673.208333333336</v>
      </c>
      <c r="D24651" s="1">
        <v>44673.25</v>
      </c>
      <c r="E24651" s="1">
        <v>44676.36451388889</v>
      </c>
      <c r="F24651" t="s">
        <v>18</v>
      </c>
      <c r="G24651" t="s">
        <v>38</v>
      </c>
      <c r="H24651" t="s">
        <v>61</v>
      </c>
      <c r="I24651" t="s">
        <v>163</v>
      </c>
      <c r="J24651" t="s">
        <v>164</v>
      </c>
      <c r="K24651" t="s">
        <v>50</v>
      </c>
      <c r="L24651" t="s">
        <v>146</v>
      </c>
      <c r="M24651" t="s">
        <v>171</v>
      </c>
      <c r="N24651" t="s">
        <v>113</v>
      </c>
      <c r="O24651" t="s">
        <v>938</v>
      </c>
      <c r="P24651">
        <v>-122.33732042299999</v>
      </c>
      <c r="Q24651">
        <v>47.611321240000002</v>
      </c>
    </row>
    <row r="24652" spans="1:17" x14ac:dyDescent="0.4">
      <c r="A24652" t="s">
        <v>30876</v>
      </c>
      <c r="B24652">
        <v>32991145183</v>
      </c>
      <c r="C24652" s="1">
        <v>44674.010416666664</v>
      </c>
      <c r="D24652" s="1">
        <v>44676.302083333336</v>
      </c>
      <c r="E24652" s="1">
        <v>44676.364629629628</v>
      </c>
      <c r="F24652" t="s">
        <v>18</v>
      </c>
      <c r="G24652" t="s">
        <v>38</v>
      </c>
      <c r="H24652" t="s">
        <v>61</v>
      </c>
      <c r="I24652" t="s">
        <v>215</v>
      </c>
      <c r="J24652" t="s">
        <v>216</v>
      </c>
      <c r="K24652" t="s">
        <v>50</v>
      </c>
      <c r="L24652" t="s">
        <v>51</v>
      </c>
      <c r="M24652" t="s">
        <v>269</v>
      </c>
      <c r="N24652" t="s">
        <v>67</v>
      </c>
      <c r="O24652" t="s">
        <v>9064</v>
      </c>
      <c r="P24652">
        <v>-122.34493605900001</v>
      </c>
      <c r="Q24652">
        <v>47.632316449999998</v>
      </c>
    </row>
    <row r="24653" spans="1:17" x14ac:dyDescent="0.4">
      <c r="A24653" t="s">
        <v>30877</v>
      </c>
      <c r="B24653">
        <v>32991155581</v>
      </c>
      <c r="C24653" s="1">
        <v>44675.291666666664</v>
      </c>
      <c r="D24653" s="1">
        <v>44676.3125</v>
      </c>
      <c r="E24653" s="1">
        <v>44676.36478009259</v>
      </c>
      <c r="F24653" t="s">
        <v>18</v>
      </c>
      <c r="G24653" t="s">
        <v>38</v>
      </c>
      <c r="H24653" t="s">
        <v>61</v>
      </c>
      <c r="I24653" t="s">
        <v>62</v>
      </c>
      <c r="J24653" t="s">
        <v>63</v>
      </c>
      <c r="K24653" t="s">
        <v>91</v>
      </c>
      <c r="L24653" t="s">
        <v>115</v>
      </c>
      <c r="M24653" t="s">
        <v>456</v>
      </c>
      <c r="N24653" t="s">
        <v>457</v>
      </c>
      <c r="O24653" t="s">
        <v>3097</v>
      </c>
      <c r="P24653">
        <v>-122.322241456</v>
      </c>
      <c r="Q24653">
        <v>47.539633219999999</v>
      </c>
    </row>
    <row r="24654" spans="1:17" x14ac:dyDescent="0.4">
      <c r="A24654" t="s">
        <v>30878</v>
      </c>
      <c r="B24654">
        <v>32991162595</v>
      </c>
      <c r="C24654" s="1">
        <v>44674.965277777781</v>
      </c>
      <c r="D24654" s="1">
        <v>44675.340277777781</v>
      </c>
      <c r="E24654" s="1">
        <v>44676.364907407406</v>
      </c>
      <c r="F24654" t="s">
        <v>18</v>
      </c>
      <c r="G24654" t="s">
        <v>38</v>
      </c>
      <c r="H24654" t="s">
        <v>120</v>
      </c>
      <c r="I24654" t="s">
        <v>121</v>
      </c>
      <c r="J24654">
        <v>220</v>
      </c>
      <c r="K24654" t="s">
        <v>275</v>
      </c>
      <c r="L24654" t="s">
        <v>275</v>
      </c>
      <c r="M24654" t="s">
        <v>275</v>
      </c>
      <c r="N24654" t="s">
        <v>275</v>
      </c>
      <c r="P24654">
        <v>0</v>
      </c>
      <c r="Q24654">
        <v>0</v>
      </c>
    </row>
    <row r="24655" spans="1:17" x14ac:dyDescent="0.4">
      <c r="A24655" t="s">
        <v>30879</v>
      </c>
      <c r="B24655">
        <v>32991170854</v>
      </c>
      <c r="C24655" s="1">
        <v>44675</v>
      </c>
      <c r="D24655" s="1">
        <v>44676.25</v>
      </c>
      <c r="E24655" s="1">
        <v>44676.365046296298</v>
      </c>
      <c r="F24655" t="s">
        <v>18</v>
      </c>
      <c r="G24655" t="s">
        <v>38</v>
      </c>
      <c r="H24655" t="s">
        <v>61</v>
      </c>
      <c r="I24655" t="s">
        <v>215</v>
      </c>
      <c r="J24655" t="s">
        <v>216</v>
      </c>
      <c r="K24655" t="s">
        <v>32</v>
      </c>
      <c r="L24655" t="s">
        <v>33</v>
      </c>
      <c r="M24655" t="s">
        <v>281</v>
      </c>
      <c r="N24655" t="s">
        <v>35</v>
      </c>
      <c r="O24655" t="s">
        <v>30880</v>
      </c>
      <c r="P24655">
        <v>-122.311467982</v>
      </c>
      <c r="Q24655">
        <v>47.679409450000001</v>
      </c>
    </row>
    <row r="24656" spans="1:17" x14ac:dyDescent="0.4">
      <c r="A24656" t="s">
        <v>30881</v>
      </c>
      <c r="B24656">
        <v>32991540889</v>
      </c>
      <c r="C24656" s="1">
        <v>44673.9375</v>
      </c>
      <c r="D24656" s="1">
        <v>44674.09375</v>
      </c>
      <c r="E24656" s="1">
        <v>44676.365706018521</v>
      </c>
      <c r="F24656" t="s">
        <v>18</v>
      </c>
      <c r="G24656" t="s">
        <v>38</v>
      </c>
      <c r="H24656" t="s">
        <v>56</v>
      </c>
      <c r="I24656" t="s">
        <v>57</v>
      </c>
      <c r="J24656">
        <v>240</v>
      </c>
      <c r="K24656" t="s">
        <v>45</v>
      </c>
      <c r="L24656" t="s">
        <v>45</v>
      </c>
      <c r="M24656" t="s">
        <v>74</v>
      </c>
      <c r="N24656" t="s">
        <v>47</v>
      </c>
      <c r="O24656" t="s">
        <v>4126</v>
      </c>
      <c r="P24656">
        <v>-122.32076122399999</v>
      </c>
      <c r="Q24656">
        <v>47.612111349999999</v>
      </c>
    </row>
    <row r="24657" spans="1:17" x14ac:dyDescent="0.4">
      <c r="A24657" t="s">
        <v>30881</v>
      </c>
      <c r="B24657">
        <v>35871173267</v>
      </c>
      <c r="C24657" s="1">
        <v>44673.9375</v>
      </c>
      <c r="D24657" s="1">
        <v>44674.09375</v>
      </c>
      <c r="E24657" s="1">
        <v>44676.365706018521</v>
      </c>
      <c r="F24657" t="s">
        <v>18</v>
      </c>
      <c r="G24657" t="s">
        <v>38</v>
      </c>
      <c r="H24657" t="s">
        <v>61</v>
      </c>
      <c r="I24657" t="s">
        <v>215</v>
      </c>
      <c r="J24657" t="s">
        <v>216</v>
      </c>
      <c r="K24657" t="s">
        <v>45</v>
      </c>
      <c r="L24657" t="s">
        <v>45</v>
      </c>
      <c r="M24657" t="s">
        <v>74</v>
      </c>
      <c r="N24657" t="s">
        <v>47</v>
      </c>
      <c r="O24657" t="s">
        <v>4126</v>
      </c>
      <c r="P24657">
        <v>-122.32076122399999</v>
      </c>
      <c r="Q24657">
        <v>47.612111349999999</v>
      </c>
    </row>
    <row r="24658" spans="1:17" x14ac:dyDescent="0.4">
      <c r="A24658" t="s">
        <v>30882</v>
      </c>
      <c r="B24658">
        <v>32991843509</v>
      </c>
      <c r="C24658" s="1">
        <v>44676.118055555555</v>
      </c>
      <c r="D24658" s="1">
        <v>44676.125</v>
      </c>
      <c r="E24658" s="1">
        <v>44676.370532407411</v>
      </c>
      <c r="F24658" t="s">
        <v>18</v>
      </c>
      <c r="G24658" t="s">
        <v>38</v>
      </c>
      <c r="H24658" t="s">
        <v>61</v>
      </c>
      <c r="I24658" t="s">
        <v>62</v>
      </c>
      <c r="J24658" t="s">
        <v>63</v>
      </c>
      <c r="K24658" t="s">
        <v>32</v>
      </c>
      <c r="L24658" t="s">
        <v>33</v>
      </c>
      <c r="M24658" t="s">
        <v>281</v>
      </c>
      <c r="N24658" t="s">
        <v>35</v>
      </c>
      <c r="O24658" t="s">
        <v>30883</v>
      </c>
      <c r="P24658">
        <v>-122.306087917</v>
      </c>
      <c r="Q24658">
        <v>47.686629060000001</v>
      </c>
    </row>
    <row r="24659" spans="1:17" x14ac:dyDescent="0.4">
      <c r="A24659" t="s">
        <v>30884</v>
      </c>
      <c r="B24659">
        <v>32992608293</v>
      </c>
      <c r="C24659" s="1">
        <v>44675.895833333336</v>
      </c>
      <c r="D24659" s="1">
        <v>44676.3125</v>
      </c>
      <c r="E24659" s="1">
        <v>44676.373935185184</v>
      </c>
      <c r="F24659" t="s">
        <v>18</v>
      </c>
      <c r="G24659" t="s">
        <v>38</v>
      </c>
      <c r="H24659" t="s">
        <v>56</v>
      </c>
      <c r="I24659" t="s">
        <v>57</v>
      </c>
      <c r="J24659">
        <v>240</v>
      </c>
      <c r="K24659" t="s">
        <v>50</v>
      </c>
      <c r="L24659" t="s">
        <v>51</v>
      </c>
      <c r="M24659" t="s">
        <v>269</v>
      </c>
      <c r="N24659" t="s">
        <v>67</v>
      </c>
      <c r="O24659" t="s">
        <v>8623</v>
      </c>
      <c r="P24659">
        <v>-122.372534368</v>
      </c>
      <c r="Q24659">
        <v>47.641817119999999</v>
      </c>
    </row>
    <row r="24660" spans="1:17" x14ac:dyDescent="0.4">
      <c r="A24660" t="s">
        <v>30885</v>
      </c>
      <c r="B24660">
        <v>32992619714</v>
      </c>
      <c r="C24660" s="1">
        <v>30317</v>
      </c>
      <c r="E24660" s="1">
        <v>44676.378298611111</v>
      </c>
      <c r="F24660" t="s">
        <v>18</v>
      </c>
      <c r="G24660" t="s">
        <v>19</v>
      </c>
      <c r="H24660" t="s">
        <v>176</v>
      </c>
      <c r="I24660" t="s">
        <v>956</v>
      </c>
      <c r="J24660" t="s">
        <v>957</v>
      </c>
      <c r="K24660" t="s">
        <v>91</v>
      </c>
      <c r="L24660" t="s">
        <v>92</v>
      </c>
      <c r="M24660" t="s">
        <v>293</v>
      </c>
      <c r="N24660" t="s">
        <v>294</v>
      </c>
      <c r="P24660">
        <v>0</v>
      </c>
      <c r="Q24660">
        <v>0</v>
      </c>
    </row>
    <row r="24661" spans="1:17" x14ac:dyDescent="0.4">
      <c r="A24661" t="s">
        <v>30886</v>
      </c>
      <c r="B24661">
        <v>32993424690</v>
      </c>
      <c r="C24661" s="1">
        <v>44676.3125</v>
      </c>
      <c r="D24661" s="1">
        <v>44676.319444444445</v>
      </c>
      <c r="E24661" s="1">
        <v>44676.38449074074</v>
      </c>
      <c r="F24661" t="s">
        <v>18</v>
      </c>
      <c r="G24661" t="s">
        <v>19</v>
      </c>
      <c r="H24661" t="s">
        <v>20</v>
      </c>
      <c r="I24661" t="s">
        <v>77</v>
      </c>
      <c r="J24661" t="s">
        <v>78</v>
      </c>
      <c r="K24661" t="s">
        <v>32</v>
      </c>
      <c r="L24661" t="s">
        <v>32</v>
      </c>
      <c r="M24661" t="s">
        <v>106</v>
      </c>
      <c r="N24661" t="s">
        <v>107</v>
      </c>
      <c r="O24661" t="s">
        <v>3138</v>
      </c>
      <c r="P24661">
        <v>-122.34470640000001</v>
      </c>
      <c r="Q24661">
        <v>47.705798569999999</v>
      </c>
    </row>
    <row r="24662" spans="1:17" x14ac:dyDescent="0.4">
      <c r="A24662" t="s">
        <v>30887</v>
      </c>
      <c r="B24662">
        <v>32993548081</v>
      </c>
      <c r="C24662" s="1">
        <v>44676.083333333336</v>
      </c>
      <c r="E24662" s="1">
        <v>44676.386481481481</v>
      </c>
      <c r="F24662" t="s">
        <v>18</v>
      </c>
      <c r="G24662" t="s">
        <v>38</v>
      </c>
      <c r="H24662" t="s">
        <v>120</v>
      </c>
      <c r="I24662" t="s">
        <v>121</v>
      </c>
      <c r="J24662">
        <v>220</v>
      </c>
      <c r="K24662" t="s">
        <v>50</v>
      </c>
      <c r="L24662" t="s">
        <v>51</v>
      </c>
      <c r="M24662" t="s">
        <v>269</v>
      </c>
      <c r="N24662" t="s">
        <v>67</v>
      </c>
      <c r="O24662" t="s">
        <v>4398</v>
      </c>
      <c r="P24662">
        <v>-122.357423524</v>
      </c>
      <c r="Q24662">
        <v>47.649657320000003</v>
      </c>
    </row>
    <row r="24663" spans="1:17" x14ac:dyDescent="0.4">
      <c r="A24663" t="s">
        <v>30888</v>
      </c>
      <c r="B24663">
        <v>32994613382</v>
      </c>
      <c r="C24663" s="1">
        <v>44674.125</v>
      </c>
      <c r="D24663" s="1">
        <v>44674.145833333336</v>
      </c>
      <c r="E24663" s="1">
        <v>44676.388449074075</v>
      </c>
      <c r="F24663" t="s">
        <v>18</v>
      </c>
      <c r="G24663" t="s">
        <v>38</v>
      </c>
      <c r="H24663" t="s">
        <v>61</v>
      </c>
      <c r="I24663" t="s">
        <v>163</v>
      </c>
      <c r="J24663" t="s">
        <v>164</v>
      </c>
      <c r="K24663" t="s">
        <v>23</v>
      </c>
      <c r="L24663" t="s">
        <v>50</v>
      </c>
      <c r="M24663" t="s">
        <v>58</v>
      </c>
      <c r="N24663" t="s">
        <v>237</v>
      </c>
      <c r="O24663" t="s">
        <v>24829</v>
      </c>
      <c r="P24663">
        <v>-122.38979408</v>
      </c>
      <c r="Q24663">
        <v>47.553040000000003</v>
      </c>
    </row>
    <row r="24664" spans="1:17" x14ac:dyDescent="0.4">
      <c r="A24664" t="s">
        <v>30888</v>
      </c>
      <c r="B24664">
        <v>33224682033</v>
      </c>
      <c r="C24664" s="1">
        <v>44674.125</v>
      </c>
      <c r="D24664" s="1">
        <v>44679.497916666667</v>
      </c>
      <c r="E24664" s="1">
        <v>44676.388449074075</v>
      </c>
      <c r="F24664" t="s">
        <v>18</v>
      </c>
      <c r="G24664" t="s">
        <v>38</v>
      </c>
      <c r="H24664" t="s">
        <v>61</v>
      </c>
      <c r="I24664" t="s">
        <v>62</v>
      </c>
      <c r="J24664" t="s">
        <v>63</v>
      </c>
      <c r="K24664" t="s">
        <v>23</v>
      </c>
      <c r="L24664" t="s">
        <v>50</v>
      </c>
      <c r="M24664" t="s">
        <v>58</v>
      </c>
      <c r="N24664" t="s">
        <v>237</v>
      </c>
      <c r="O24664" t="s">
        <v>24829</v>
      </c>
      <c r="P24664">
        <v>-122.38979408</v>
      </c>
      <c r="Q24664">
        <v>47.553040000000003</v>
      </c>
    </row>
    <row r="24665" spans="1:17" x14ac:dyDescent="0.4">
      <c r="A24665" t="s">
        <v>30889</v>
      </c>
      <c r="B24665">
        <v>32994094621</v>
      </c>
      <c r="C24665" s="1">
        <v>44676.254166666666</v>
      </c>
      <c r="D24665" s="1">
        <v>44676.388888888891</v>
      </c>
      <c r="E24665" s="1">
        <v>44676.388831018521</v>
      </c>
      <c r="F24665" t="s">
        <v>69</v>
      </c>
      <c r="G24665" t="s">
        <v>29</v>
      </c>
      <c r="H24665" t="s">
        <v>70</v>
      </c>
      <c r="I24665" t="s">
        <v>71</v>
      </c>
      <c r="J24665" t="s">
        <v>72</v>
      </c>
      <c r="K24665" t="s">
        <v>45</v>
      </c>
      <c r="L24665" t="s">
        <v>45</v>
      </c>
      <c r="M24665" t="s">
        <v>74</v>
      </c>
      <c r="N24665" t="s">
        <v>47</v>
      </c>
      <c r="O24665" t="s">
        <v>16771</v>
      </c>
      <c r="P24665">
        <v>-122.31936882700001</v>
      </c>
      <c r="Q24665">
        <v>47.612177379999999</v>
      </c>
    </row>
    <row r="24666" spans="1:17" x14ac:dyDescent="0.4">
      <c r="A24666" t="s">
        <v>30890</v>
      </c>
      <c r="B24666">
        <v>32994694031</v>
      </c>
      <c r="C24666" s="1">
        <v>44674.083333333336</v>
      </c>
      <c r="D24666" s="1">
        <v>44674.125</v>
      </c>
      <c r="E24666" s="1">
        <v>44676.396145833336</v>
      </c>
      <c r="F24666" t="s">
        <v>18</v>
      </c>
      <c r="G24666" t="s">
        <v>38</v>
      </c>
      <c r="H24666" t="s">
        <v>56</v>
      </c>
      <c r="I24666" t="s">
        <v>57</v>
      </c>
      <c r="J24666">
        <v>240</v>
      </c>
      <c r="K24666" t="s">
        <v>45</v>
      </c>
      <c r="L24666" t="s">
        <v>45</v>
      </c>
      <c r="M24666" t="s">
        <v>74</v>
      </c>
      <c r="N24666" t="s">
        <v>47</v>
      </c>
      <c r="O24666" t="s">
        <v>30891</v>
      </c>
      <c r="P24666">
        <v>-122.318178273</v>
      </c>
      <c r="Q24666">
        <v>47.616422399999998</v>
      </c>
    </row>
    <row r="24667" spans="1:17" x14ac:dyDescent="0.4">
      <c r="A24667" t="s">
        <v>30892</v>
      </c>
      <c r="B24667">
        <v>32997030442</v>
      </c>
      <c r="C24667" s="1">
        <v>44675.784722222219</v>
      </c>
      <c r="D24667" s="1">
        <v>44676.333333333336</v>
      </c>
      <c r="E24667" s="1">
        <v>44676.403564814813</v>
      </c>
      <c r="F24667" t="s">
        <v>18</v>
      </c>
      <c r="G24667" t="s">
        <v>38</v>
      </c>
      <c r="H24667" t="s">
        <v>56</v>
      </c>
      <c r="I24667" t="s">
        <v>57</v>
      </c>
      <c r="J24667">
        <v>240</v>
      </c>
      <c r="K24667" t="s">
        <v>32</v>
      </c>
      <c r="L24667" t="s">
        <v>33</v>
      </c>
      <c r="M24667" t="s">
        <v>281</v>
      </c>
      <c r="N24667" t="s">
        <v>200</v>
      </c>
      <c r="P24667">
        <v>0</v>
      </c>
      <c r="Q24667">
        <v>0</v>
      </c>
    </row>
    <row r="24668" spans="1:17" x14ac:dyDescent="0.4">
      <c r="A24668" t="s">
        <v>30893</v>
      </c>
      <c r="B24668">
        <v>32997112181</v>
      </c>
      <c r="C24668" s="1">
        <v>44676.361111111109</v>
      </c>
      <c r="D24668" s="1">
        <v>44676.365277777775</v>
      </c>
      <c r="E24668" s="1">
        <v>44676.407002314816</v>
      </c>
      <c r="F24668" t="s">
        <v>18</v>
      </c>
      <c r="G24668" t="s">
        <v>38</v>
      </c>
      <c r="H24668" t="s">
        <v>61</v>
      </c>
      <c r="I24668" t="s">
        <v>89</v>
      </c>
      <c r="J24668" t="s">
        <v>90</v>
      </c>
      <c r="K24668" t="s">
        <v>91</v>
      </c>
      <c r="L24668" t="s">
        <v>92</v>
      </c>
      <c r="M24668" t="s">
        <v>293</v>
      </c>
      <c r="N24668" t="s">
        <v>1228</v>
      </c>
      <c r="O24668" t="s">
        <v>4060</v>
      </c>
      <c r="P24668">
        <v>-122.288011</v>
      </c>
      <c r="Q24668">
        <v>47.56345666</v>
      </c>
    </row>
    <row r="24669" spans="1:17" x14ac:dyDescent="0.4">
      <c r="A24669" t="s">
        <v>30894</v>
      </c>
      <c r="B24669">
        <v>32997572572</v>
      </c>
      <c r="C24669" s="1">
        <v>44673.791666666664</v>
      </c>
      <c r="D24669" s="1">
        <v>44674.229166666664</v>
      </c>
      <c r="E24669" s="1">
        <v>44676.412777777776</v>
      </c>
      <c r="F24669" t="s">
        <v>18</v>
      </c>
      <c r="G24669" t="s">
        <v>38</v>
      </c>
      <c r="H24669" t="s">
        <v>61</v>
      </c>
      <c r="I24669" t="s">
        <v>215</v>
      </c>
      <c r="J24669" t="s">
        <v>216</v>
      </c>
      <c r="K24669" t="s">
        <v>50</v>
      </c>
      <c r="L24669" t="s">
        <v>111</v>
      </c>
      <c r="M24669" t="s">
        <v>131</v>
      </c>
      <c r="N24669" t="s">
        <v>132</v>
      </c>
      <c r="O24669" t="s">
        <v>22757</v>
      </c>
      <c r="P24669">
        <v>-122.33319681</v>
      </c>
      <c r="Q24669">
        <v>47.601720999999998</v>
      </c>
    </row>
    <row r="24670" spans="1:17" x14ac:dyDescent="0.4">
      <c r="A24670" t="s">
        <v>30895</v>
      </c>
      <c r="B24670">
        <v>32997603954</v>
      </c>
      <c r="C24670" s="1">
        <v>44675.777777777781</v>
      </c>
      <c r="D24670" s="1">
        <v>44676.361111111109</v>
      </c>
      <c r="E24670" s="1">
        <v>44676.412939814814</v>
      </c>
      <c r="F24670" t="s">
        <v>18</v>
      </c>
      <c r="G24670" t="s">
        <v>38</v>
      </c>
      <c r="H24670" t="s">
        <v>61</v>
      </c>
      <c r="I24670" t="s">
        <v>62</v>
      </c>
      <c r="J24670" t="s">
        <v>63</v>
      </c>
      <c r="K24670" t="s">
        <v>91</v>
      </c>
      <c r="L24670" t="s">
        <v>115</v>
      </c>
      <c r="M24670" t="s">
        <v>857</v>
      </c>
      <c r="N24670" t="s">
        <v>117</v>
      </c>
      <c r="O24670" t="s">
        <v>2814</v>
      </c>
      <c r="P24670">
        <v>-122.334200239</v>
      </c>
      <c r="Q24670">
        <v>47.580853169999997</v>
      </c>
    </row>
    <row r="24671" spans="1:17" x14ac:dyDescent="0.4">
      <c r="A24671" t="s">
        <v>30896</v>
      </c>
      <c r="B24671">
        <v>32997634596</v>
      </c>
      <c r="C24671" s="1">
        <v>44676.083333333336</v>
      </c>
      <c r="D24671" s="1">
        <v>44676.125</v>
      </c>
      <c r="E24671" s="1">
        <v>44676.413113425922</v>
      </c>
      <c r="F24671" t="s">
        <v>18</v>
      </c>
      <c r="G24671" t="s">
        <v>38</v>
      </c>
      <c r="H24671" t="s">
        <v>120</v>
      </c>
      <c r="I24671" t="s">
        <v>121</v>
      </c>
      <c r="J24671">
        <v>220</v>
      </c>
      <c r="K24671" t="s">
        <v>50</v>
      </c>
      <c r="L24671" t="s">
        <v>51</v>
      </c>
      <c r="M24671" t="s">
        <v>269</v>
      </c>
      <c r="N24671" t="s">
        <v>67</v>
      </c>
      <c r="O24671" t="s">
        <v>4398</v>
      </c>
      <c r="P24671">
        <v>-122.357423524</v>
      </c>
      <c r="Q24671">
        <v>47.649657320000003</v>
      </c>
    </row>
    <row r="24672" spans="1:17" x14ac:dyDescent="0.4">
      <c r="A24672" t="s">
        <v>30897</v>
      </c>
      <c r="B24672">
        <v>32997655875</v>
      </c>
      <c r="C24672" s="1">
        <v>44668.399305555555</v>
      </c>
      <c r="D24672" s="1">
        <v>44676.399305555555</v>
      </c>
      <c r="E24672" s="1">
        <v>44676.413287037038</v>
      </c>
      <c r="F24672" t="s">
        <v>18</v>
      </c>
      <c r="G24672" t="s">
        <v>38</v>
      </c>
      <c r="H24672" t="s">
        <v>61</v>
      </c>
      <c r="I24672" t="s">
        <v>62</v>
      </c>
      <c r="J24672" t="s">
        <v>63</v>
      </c>
      <c r="K24672" t="s">
        <v>91</v>
      </c>
      <c r="L24672" t="s">
        <v>92</v>
      </c>
      <c r="M24672" t="s">
        <v>93</v>
      </c>
      <c r="N24672" t="s">
        <v>94</v>
      </c>
      <c r="O24672" t="s">
        <v>30898</v>
      </c>
      <c r="P24672">
        <v>-122.290329848</v>
      </c>
      <c r="Q24672">
        <v>47.582514529999997</v>
      </c>
    </row>
    <row r="24673" spans="1:17" x14ac:dyDescent="0.4">
      <c r="A24673" t="s">
        <v>30899</v>
      </c>
      <c r="B24673">
        <v>32997677618</v>
      </c>
      <c r="C24673" s="1">
        <v>44676.125</v>
      </c>
      <c r="D24673" s="1">
        <v>44676.291666666664</v>
      </c>
      <c r="E24673" s="1">
        <v>44676.413425925923</v>
      </c>
      <c r="F24673" t="s">
        <v>18</v>
      </c>
      <c r="G24673" t="s">
        <v>38</v>
      </c>
      <c r="H24673" t="s">
        <v>39</v>
      </c>
      <c r="I24673" t="s">
        <v>40</v>
      </c>
      <c r="J24673">
        <v>290</v>
      </c>
      <c r="K24673" t="s">
        <v>45</v>
      </c>
      <c r="L24673" t="s">
        <v>79</v>
      </c>
      <c r="M24673" t="s">
        <v>251</v>
      </c>
      <c r="N24673" t="s">
        <v>252</v>
      </c>
      <c r="O24673" t="s">
        <v>6158</v>
      </c>
      <c r="P24673">
        <v>-122.30845904100001</v>
      </c>
      <c r="Q24673">
        <v>47.59356794</v>
      </c>
    </row>
    <row r="24674" spans="1:17" x14ac:dyDescent="0.4">
      <c r="A24674" t="s">
        <v>30900</v>
      </c>
      <c r="B24674">
        <v>32998598331</v>
      </c>
      <c r="C24674" s="1">
        <v>44652.402777777781</v>
      </c>
      <c r="D24674" s="1">
        <v>44672.402777777781</v>
      </c>
      <c r="E24674" s="1">
        <v>44676.41988425926</v>
      </c>
      <c r="F24674" t="s">
        <v>18</v>
      </c>
      <c r="G24674" t="s">
        <v>38</v>
      </c>
      <c r="H24674" t="s">
        <v>61</v>
      </c>
      <c r="I24674" t="s">
        <v>62</v>
      </c>
      <c r="J24674" t="s">
        <v>63</v>
      </c>
      <c r="K24674" t="s">
        <v>23</v>
      </c>
      <c r="L24674" t="s">
        <v>50</v>
      </c>
      <c r="M24674" t="s">
        <v>321</v>
      </c>
      <c r="N24674" t="s">
        <v>304</v>
      </c>
      <c r="O24674" t="s">
        <v>18982</v>
      </c>
      <c r="P24674">
        <v>-122.4068161</v>
      </c>
      <c r="Q24674">
        <v>47.576614720000002</v>
      </c>
    </row>
    <row r="24675" spans="1:17" x14ac:dyDescent="0.4">
      <c r="A24675" t="s">
        <v>30901</v>
      </c>
      <c r="B24675">
        <v>32998617518</v>
      </c>
      <c r="C24675" s="1">
        <v>44673.75</v>
      </c>
      <c r="D24675" s="1">
        <v>44676.25</v>
      </c>
      <c r="E24675" s="1">
        <v>44676.420046296298</v>
      </c>
      <c r="F24675" t="s">
        <v>18</v>
      </c>
      <c r="G24675" t="s">
        <v>38</v>
      </c>
      <c r="H24675" t="s">
        <v>61</v>
      </c>
      <c r="I24675" t="s">
        <v>62</v>
      </c>
      <c r="J24675" t="s">
        <v>63</v>
      </c>
      <c r="K24675" t="s">
        <v>91</v>
      </c>
      <c r="L24675" t="s">
        <v>115</v>
      </c>
      <c r="M24675" t="s">
        <v>116</v>
      </c>
      <c r="N24675" t="s">
        <v>457</v>
      </c>
      <c r="O24675" t="s">
        <v>30902</v>
      </c>
      <c r="P24675">
        <v>-122.326671242</v>
      </c>
      <c r="Q24675">
        <v>47.561603009999999</v>
      </c>
    </row>
    <row r="24676" spans="1:17" x14ac:dyDescent="0.4">
      <c r="A24676" t="s">
        <v>30903</v>
      </c>
      <c r="B24676">
        <v>32998644803</v>
      </c>
      <c r="C24676" s="1">
        <v>44669.333333333336</v>
      </c>
      <c r="D24676" s="1">
        <v>44669.5</v>
      </c>
      <c r="E24676" s="1">
        <v>44676.420243055552</v>
      </c>
      <c r="F24676" t="s">
        <v>18</v>
      </c>
      <c r="G24676" t="s">
        <v>38</v>
      </c>
      <c r="H24676" t="s">
        <v>61</v>
      </c>
      <c r="I24676" t="s">
        <v>163</v>
      </c>
      <c r="J24676" t="s">
        <v>164</v>
      </c>
      <c r="K24676" t="s">
        <v>45</v>
      </c>
      <c r="L24676" t="s">
        <v>45</v>
      </c>
      <c r="M24676" t="s">
        <v>46</v>
      </c>
      <c r="N24676" t="s">
        <v>47</v>
      </c>
      <c r="O24676" t="s">
        <v>30904</v>
      </c>
      <c r="P24676">
        <v>-122.323720968</v>
      </c>
      <c r="Q24676">
        <v>47.618482520000001</v>
      </c>
    </row>
    <row r="24677" spans="1:17" x14ac:dyDescent="0.4">
      <c r="A24677" t="s">
        <v>30905</v>
      </c>
      <c r="B24677">
        <v>32999345289</v>
      </c>
      <c r="C24677" s="1">
        <v>44676.387499999997</v>
      </c>
      <c r="D24677" s="1">
        <v>44676.387499999997</v>
      </c>
      <c r="E24677" s="1">
        <v>44676.422754629632</v>
      </c>
      <c r="F24677" t="s">
        <v>18</v>
      </c>
      <c r="G24677" t="s">
        <v>38</v>
      </c>
      <c r="H24677" t="s">
        <v>120</v>
      </c>
      <c r="I24677" t="s">
        <v>121</v>
      </c>
      <c r="J24677">
        <v>220</v>
      </c>
      <c r="K24677" t="s">
        <v>23</v>
      </c>
      <c r="L24677" t="s">
        <v>24</v>
      </c>
      <c r="M24677" t="s">
        <v>101</v>
      </c>
      <c r="N24677" t="s">
        <v>1138</v>
      </c>
      <c r="O24677" t="s">
        <v>20063</v>
      </c>
      <c r="P24677">
        <v>-122.35515477200001</v>
      </c>
      <c r="Q24677">
        <v>47.518278029999998</v>
      </c>
    </row>
    <row r="24678" spans="1:17" x14ac:dyDescent="0.4">
      <c r="A24678" t="s">
        <v>30906</v>
      </c>
      <c r="B24678">
        <v>32999566955</v>
      </c>
      <c r="C24678" s="1">
        <v>44676.359722222223</v>
      </c>
      <c r="D24678" s="1">
        <v>44676.416666666664</v>
      </c>
      <c r="E24678" s="1">
        <v>44676.424988425926</v>
      </c>
      <c r="F24678" t="s">
        <v>18</v>
      </c>
      <c r="G24678" t="s">
        <v>19</v>
      </c>
      <c r="H24678" t="s">
        <v>20</v>
      </c>
      <c r="I24678" t="s">
        <v>21</v>
      </c>
      <c r="J24678" t="s">
        <v>22</v>
      </c>
      <c r="K24678" t="s">
        <v>91</v>
      </c>
      <c r="L24678" t="s">
        <v>91</v>
      </c>
      <c r="M24678" t="s">
        <v>501</v>
      </c>
      <c r="N24678" t="s">
        <v>591</v>
      </c>
      <c r="O24678" t="s">
        <v>11673</v>
      </c>
      <c r="P24678">
        <v>-122.286182784</v>
      </c>
      <c r="Q24678">
        <v>47.539765269999997</v>
      </c>
    </row>
    <row r="24679" spans="1:17" x14ac:dyDescent="0.4">
      <c r="A24679" t="s">
        <v>30907</v>
      </c>
      <c r="B24679">
        <v>33001229628</v>
      </c>
      <c r="C24679" s="1">
        <v>44676.385416666664</v>
      </c>
      <c r="D24679" s="1">
        <v>44676.388194444444</v>
      </c>
      <c r="E24679" s="1">
        <v>44676.431516203702</v>
      </c>
      <c r="F24679" t="s">
        <v>18</v>
      </c>
      <c r="G24679" t="s">
        <v>38</v>
      </c>
      <c r="H24679" t="s">
        <v>61</v>
      </c>
      <c r="I24679" t="s">
        <v>298</v>
      </c>
      <c r="J24679" t="s">
        <v>299</v>
      </c>
      <c r="K24679" t="s">
        <v>45</v>
      </c>
      <c r="L24679" t="s">
        <v>124</v>
      </c>
      <c r="M24679" t="s">
        <v>324</v>
      </c>
      <c r="N24679" t="s">
        <v>126</v>
      </c>
      <c r="O24679" t="s">
        <v>15907</v>
      </c>
      <c r="P24679">
        <v>-122.296162204</v>
      </c>
      <c r="Q24679">
        <v>47.615870659999999</v>
      </c>
    </row>
    <row r="24680" spans="1:17" x14ac:dyDescent="0.4">
      <c r="A24680" t="s">
        <v>30908</v>
      </c>
      <c r="B24680">
        <v>33000697155</v>
      </c>
      <c r="C24680" s="1">
        <v>44641.791666666664</v>
      </c>
      <c r="D24680" s="1">
        <v>44641.798611111109</v>
      </c>
      <c r="E24680" s="1">
        <v>44676.434259259258</v>
      </c>
      <c r="F24680" t="s">
        <v>18</v>
      </c>
      <c r="G24680" t="s">
        <v>38</v>
      </c>
      <c r="H24680" t="s">
        <v>61</v>
      </c>
      <c r="I24680" t="s">
        <v>215</v>
      </c>
      <c r="J24680" t="s">
        <v>216</v>
      </c>
      <c r="K24680" t="s">
        <v>50</v>
      </c>
      <c r="L24680" t="s">
        <v>111</v>
      </c>
      <c r="M24680" t="s">
        <v>112</v>
      </c>
      <c r="N24680" t="s">
        <v>113</v>
      </c>
      <c r="O24680" t="s">
        <v>659</v>
      </c>
      <c r="P24680">
        <v>-122.3346078</v>
      </c>
      <c r="Q24680">
        <v>47.602911949999999</v>
      </c>
    </row>
    <row r="24681" spans="1:17" x14ac:dyDescent="0.4">
      <c r="A24681" t="s">
        <v>30909</v>
      </c>
      <c r="B24681">
        <v>33003656525</v>
      </c>
      <c r="C24681" s="1">
        <v>44675.916666666664</v>
      </c>
      <c r="D24681" s="1">
        <v>44676.354166666664</v>
      </c>
      <c r="E24681" s="1">
        <v>44676.459594907406</v>
      </c>
      <c r="F24681" t="s">
        <v>18</v>
      </c>
      <c r="G24681" t="s">
        <v>38</v>
      </c>
      <c r="H24681" t="s">
        <v>56</v>
      </c>
      <c r="I24681" t="s">
        <v>57</v>
      </c>
      <c r="J24681">
        <v>240</v>
      </c>
      <c r="K24681" t="s">
        <v>91</v>
      </c>
      <c r="L24681" t="s">
        <v>115</v>
      </c>
      <c r="M24681" t="s">
        <v>456</v>
      </c>
      <c r="N24681" t="s">
        <v>804</v>
      </c>
      <c r="O24681" t="s">
        <v>30910</v>
      </c>
      <c r="P24681">
        <v>-122.312308601</v>
      </c>
      <c r="Q24681">
        <v>47.55234042</v>
      </c>
    </row>
    <row r="24682" spans="1:17" x14ac:dyDescent="0.4">
      <c r="A24682" t="s">
        <v>30909</v>
      </c>
      <c r="B24682">
        <v>33835460108</v>
      </c>
      <c r="C24682" s="1">
        <v>44675.916666666664</v>
      </c>
      <c r="D24682" s="1">
        <v>44695.45416666667</v>
      </c>
      <c r="E24682" s="1">
        <v>44676.459594907406</v>
      </c>
      <c r="F24682" t="s">
        <v>18</v>
      </c>
      <c r="G24682" t="s">
        <v>38</v>
      </c>
      <c r="H24682" t="s">
        <v>61</v>
      </c>
      <c r="I24682" t="s">
        <v>62</v>
      </c>
      <c r="J24682" t="s">
        <v>63</v>
      </c>
      <c r="K24682" t="s">
        <v>91</v>
      </c>
      <c r="L24682" t="s">
        <v>115</v>
      </c>
      <c r="M24682" t="s">
        <v>456</v>
      </c>
      <c r="N24682" t="s">
        <v>804</v>
      </c>
      <c r="O24682" t="s">
        <v>30910</v>
      </c>
      <c r="P24682">
        <v>-122.312308601</v>
      </c>
      <c r="Q24682">
        <v>47.55234042</v>
      </c>
    </row>
    <row r="24683" spans="1:17" x14ac:dyDescent="0.4">
      <c r="A24683" t="s">
        <v>30911</v>
      </c>
      <c r="B24683">
        <v>33003748007</v>
      </c>
      <c r="C24683" s="1">
        <v>44673.583333333336</v>
      </c>
      <c r="D24683" s="1">
        <v>44676.375</v>
      </c>
      <c r="E24683" s="1">
        <v>44676.460856481484</v>
      </c>
      <c r="F24683" t="s">
        <v>18</v>
      </c>
      <c r="G24683" t="s">
        <v>38</v>
      </c>
      <c r="H24683" t="s">
        <v>61</v>
      </c>
      <c r="I24683" t="s">
        <v>163</v>
      </c>
      <c r="J24683" t="s">
        <v>164</v>
      </c>
      <c r="K24683" t="s">
        <v>32</v>
      </c>
      <c r="L24683" t="s">
        <v>69</v>
      </c>
      <c r="M24683" t="s">
        <v>212</v>
      </c>
      <c r="N24683" t="s">
        <v>442</v>
      </c>
      <c r="O24683" t="s">
        <v>10729</v>
      </c>
      <c r="P24683">
        <v>-122.345291</v>
      </c>
      <c r="Q24683">
        <v>47.665021000000003</v>
      </c>
    </row>
    <row r="24684" spans="1:17" x14ac:dyDescent="0.4">
      <c r="A24684" t="s">
        <v>30912</v>
      </c>
      <c r="B24684">
        <v>33005140109</v>
      </c>
      <c r="C24684" s="1">
        <v>44674.868055555555</v>
      </c>
      <c r="D24684" s="1">
        <v>44674.875</v>
      </c>
      <c r="E24684" s="1">
        <v>44676.477025462962</v>
      </c>
      <c r="F24684" t="s">
        <v>18</v>
      </c>
      <c r="G24684" t="s">
        <v>38</v>
      </c>
      <c r="H24684" t="s">
        <v>61</v>
      </c>
      <c r="I24684" t="s">
        <v>62</v>
      </c>
      <c r="J24684" t="s">
        <v>63</v>
      </c>
      <c r="K24684" t="s">
        <v>91</v>
      </c>
      <c r="L24684" t="s">
        <v>115</v>
      </c>
      <c r="M24684" t="s">
        <v>456</v>
      </c>
      <c r="N24684" t="s">
        <v>275</v>
      </c>
      <c r="P24684">
        <v>0</v>
      </c>
      <c r="Q24684">
        <v>0</v>
      </c>
    </row>
    <row r="24685" spans="1:17" x14ac:dyDescent="0.4">
      <c r="A24685" t="s">
        <v>30913</v>
      </c>
      <c r="B24685">
        <v>33005126888</v>
      </c>
      <c r="C24685" s="1">
        <v>44675.875</v>
      </c>
      <c r="D24685" s="1">
        <v>44676.365972222222</v>
      </c>
      <c r="E24685" s="1">
        <v>44676.480474537035</v>
      </c>
      <c r="F24685" t="s">
        <v>18</v>
      </c>
      <c r="G24685" t="s">
        <v>38</v>
      </c>
      <c r="H24685" t="s">
        <v>56</v>
      </c>
      <c r="I24685" t="s">
        <v>57</v>
      </c>
      <c r="J24685">
        <v>240</v>
      </c>
      <c r="K24685" t="s">
        <v>32</v>
      </c>
      <c r="L24685" t="s">
        <v>32</v>
      </c>
      <c r="M24685" t="s">
        <v>223</v>
      </c>
      <c r="N24685" t="s">
        <v>332</v>
      </c>
      <c r="O24685" t="s">
        <v>380</v>
      </c>
      <c r="P24685">
        <v>-122.347771818</v>
      </c>
      <c r="Q24685">
        <v>47.731676960000001</v>
      </c>
    </row>
    <row r="24686" spans="1:17" x14ac:dyDescent="0.4">
      <c r="A24686" t="s">
        <v>30914</v>
      </c>
      <c r="B24686">
        <v>33005836451</v>
      </c>
      <c r="C24686" s="1">
        <v>44675.822916666664</v>
      </c>
      <c r="D24686" s="1">
        <v>44676.322916666664</v>
      </c>
      <c r="E24686" s="1">
        <v>44676.487569444442</v>
      </c>
      <c r="F24686" t="s">
        <v>18</v>
      </c>
      <c r="G24686" t="s">
        <v>38</v>
      </c>
      <c r="H24686" t="s">
        <v>61</v>
      </c>
      <c r="I24686" t="s">
        <v>215</v>
      </c>
      <c r="J24686" t="s">
        <v>216</v>
      </c>
      <c r="K24686" t="s">
        <v>91</v>
      </c>
      <c r="L24686" t="s">
        <v>92</v>
      </c>
      <c r="M24686" t="s">
        <v>93</v>
      </c>
      <c r="N24686" t="s">
        <v>181</v>
      </c>
      <c r="O24686" t="s">
        <v>15517</v>
      </c>
      <c r="P24686">
        <v>-122.288819395</v>
      </c>
      <c r="Q24686">
        <v>47.561796139999998</v>
      </c>
    </row>
    <row r="24687" spans="1:17" x14ac:dyDescent="0.4">
      <c r="A24687" t="s">
        <v>30915</v>
      </c>
      <c r="B24687">
        <v>33011128832</v>
      </c>
      <c r="C24687" s="1">
        <v>44676.454861111109</v>
      </c>
      <c r="E24687" s="1">
        <v>44676.500949074078</v>
      </c>
      <c r="F24687" t="s">
        <v>18</v>
      </c>
      <c r="G24687" t="s">
        <v>19</v>
      </c>
      <c r="H24687" t="s">
        <v>20</v>
      </c>
      <c r="I24687" t="s">
        <v>77</v>
      </c>
      <c r="J24687" t="s">
        <v>78</v>
      </c>
      <c r="K24687" t="s">
        <v>32</v>
      </c>
      <c r="L24687" t="s">
        <v>41</v>
      </c>
      <c r="M24687" t="s">
        <v>242</v>
      </c>
      <c r="N24687" t="s">
        <v>107</v>
      </c>
      <c r="O24687" t="s">
        <v>16606</v>
      </c>
      <c r="P24687">
        <v>-122.323275459</v>
      </c>
      <c r="Q24687">
        <v>47.708594130000002</v>
      </c>
    </row>
    <row r="24688" spans="1:17" x14ac:dyDescent="0.4">
      <c r="A24688" t="s">
        <v>30915</v>
      </c>
      <c r="B24688">
        <v>33008220678</v>
      </c>
      <c r="C24688" s="1">
        <v>44676.454861111109</v>
      </c>
      <c r="D24688" s="1">
        <v>44676.513194444444</v>
      </c>
      <c r="E24688" s="1">
        <v>44676.500949074078</v>
      </c>
      <c r="F24688" t="s">
        <v>18</v>
      </c>
      <c r="G24688" t="s">
        <v>38</v>
      </c>
      <c r="H24688" t="s">
        <v>169</v>
      </c>
      <c r="I24688" t="s">
        <v>170</v>
      </c>
      <c r="J24688">
        <v>120</v>
      </c>
      <c r="K24688" t="s">
        <v>32</v>
      </c>
      <c r="L24688" t="s">
        <v>41</v>
      </c>
      <c r="M24688" t="s">
        <v>242</v>
      </c>
      <c r="N24688" t="s">
        <v>107</v>
      </c>
      <c r="O24688" t="s">
        <v>16606</v>
      </c>
      <c r="P24688">
        <v>-122.323275459</v>
      </c>
      <c r="Q24688">
        <v>47.708594130000002</v>
      </c>
    </row>
    <row r="24689" spans="1:17" x14ac:dyDescent="0.4">
      <c r="A24689" t="s">
        <v>30916</v>
      </c>
      <c r="B24689">
        <v>33007303080</v>
      </c>
      <c r="C24689" s="1">
        <v>44676.083333333336</v>
      </c>
      <c r="D24689" s="1">
        <v>44676.274305555555</v>
      </c>
      <c r="E24689" s="1">
        <v>44676.502812500003</v>
      </c>
      <c r="F24689" t="s">
        <v>18</v>
      </c>
      <c r="G24689" t="s">
        <v>38</v>
      </c>
      <c r="H24689" t="s">
        <v>61</v>
      </c>
      <c r="I24689" t="s">
        <v>62</v>
      </c>
      <c r="J24689" t="s">
        <v>63</v>
      </c>
      <c r="K24689" t="s">
        <v>32</v>
      </c>
      <c r="L24689" t="s">
        <v>33</v>
      </c>
      <c r="M24689" t="s">
        <v>34</v>
      </c>
      <c r="N24689" t="s">
        <v>134</v>
      </c>
      <c r="O24689" t="s">
        <v>27244</v>
      </c>
      <c r="P24689">
        <v>-122.281387076</v>
      </c>
      <c r="Q24689">
        <v>47.660224319999998</v>
      </c>
    </row>
    <row r="24690" spans="1:17" x14ac:dyDescent="0.4">
      <c r="A24690" t="s">
        <v>30917</v>
      </c>
      <c r="B24690">
        <v>33007313182</v>
      </c>
      <c r="C24690" s="1">
        <v>44674.857638888891</v>
      </c>
      <c r="D24690" s="1">
        <v>44674.916666666664</v>
      </c>
      <c r="E24690" s="1">
        <v>44676.502916666665</v>
      </c>
      <c r="F24690" t="s">
        <v>18</v>
      </c>
      <c r="G24690" t="s">
        <v>38</v>
      </c>
      <c r="H24690" t="s">
        <v>61</v>
      </c>
      <c r="I24690" t="s">
        <v>215</v>
      </c>
      <c r="J24690" t="s">
        <v>216</v>
      </c>
      <c r="K24690" t="s">
        <v>45</v>
      </c>
      <c r="L24690" t="s">
        <v>124</v>
      </c>
      <c r="M24690" t="s">
        <v>245</v>
      </c>
      <c r="N24690" t="s">
        <v>524</v>
      </c>
      <c r="O24690" t="s">
        <v>4702</v>
      </c>
      <c r="P24690">
        <v>-122.312657699</v>
      </c>
      <c r="Q24690">
        <v>47.621540500000002</v>
      </c>
    </row>
    <row r="24691" spans="1:17" x14ac:dyDescent="0.4">
      <c r="A24691" t="s">
        <v>30918</v>
      </c>
      <c r="B24691">
        <v>33008356092</v>
      </c>
      <c r="C24691" s="1">
        <v>44639.363194444442</v>
      </c>
      <c r="D24691" s="1">
        <v>44639.363888888889</v>
      </c>
      <c r="E24691" s="1">
        <v>44676.509675925925</v>
      </c>
      <c r="F24691" t="s">
        <v>18</v>
      </c>
      <c r="G24691" t="s">
        <v>38</v>
      </c>
      <c r="H24691" t="s">
        <v>61</v>
      </c>
      <c r="I24691" t="s">
        <v>163</v>
      </c>
      <c r="J24691" t="s">
        <v>164</v>
      </c>
      <c r="K24691" t="s">
        <v>23</v>
      </c>
      <c r="L24691" t="s">
        <v>24</v>
      </c>
      <c r="M24691" t="s">
        <v>25</v>
      </c>
      <c r="N24691" t="s">
        <v>26</v>
      </c>
      <c r="O24691" t="s">
        <v>30919</v>
      </c>
      <c r="P24691">
        <v>-122.376636538</v>
      </c>
      <c r="Q24691">
        <v>47.52737715</v>
      </c>
    </row>
    <row r="24692" spans="1:17" x14ac:dyDescent="0.4">
      <c r="A24692" t="s">
        <v>30920</v>
      </c>
      <c r="B24692">
        <v>33008366139</v>
      </c>
      <c r="C24692" s="1">
        <v>44673.722222222219</v>
      </c>
      <c r="D24692" s="1">
        <v>44673.722222222219</v>
      </c>
      <c r="E24692" s="1">
        <v>44676.509780092594</v>
      </c>
      <c r="F24692" t="s">
        <v>18</v>
      </c>
      <c r="G24692" t="s">
        <v>38</v>
      </c>
      <c r="H24692" t="s">
        <v>203</v>
      </c>
      <c r="I24692" t="s">
        <v>302</v>
      </c>
      <c r="J24692" t="s">
        <v>303</v>
      </c>
      <c r="K24692" t="s">
        <v>32</v>
      </c>
      <c r="L24692" t="s">
        <v>69</v>
      </c>
      <c r="M24692" t="s">
        <v>212</v>
      </c>
      <c r="N24692" t="s">
        <v>288</v>
      </c>
      <c r="O24692" t="s">
        <v>30921</v>
      </c>
      <c r="P24692">
        <v>-122.33203324900001</v>
      </c>
      <c r="Q24692">
        <v>47.655579179999997</v>
      </c>
    </row>
    <row r="24693" spans="1:17" x14ac:dyDescent="0.4">
      <c r="A24693" t="s">
        <v>30922</v>
      </c>
      <c r="B24693">
        <v>33008378286</v>
      </c>
      <c r="C24693" s="1">
        <v>44673.708333333336</v>
      </c>
      <c r="D24693" s="1">
        <v>44676.270833333336</v>
      </c>
      <c r="E24693" s="1">
        <v>44676.509895833333</v>
      </c>
      <c r="F24693" t="s">
        <v>18</v>
      </c>
      <c r="G24693" t="s">
        <v>38</v>
      </c>
      <c r="H24693" t="s">
        <v>61</v>
      </c>
      <c r="I24693" t="s">
        <v>62</v>
      </c>
      <c r="J24693" t="s">
        <v>63</v>
      </c>
      <c r="K24693" t="s">
        <v>91</v>
      </c>
      <c r="L24693" t="s">
        <v>92</v>
      </c>
      <c r="M24693" t="s">
        <v>217</v>
      </c>
      <c r="N24693" t="s">
        <v>218</v>
      </c>
      <c r="O24693" t="s">
        <v>3329</v>
      </c>
      <c r="P24693">
        <v>-122.31728077</v>
      </c>
      <c r="Q24693">
        <v>47.592686639999997</v>
      </c>
    </row>
    <row r="24694" spans="1:17" x14ac:dyDescent="0.4">
      <c r="A24694" t="s">
        <v>30923</v>
      </c>
      <c r="B24694">
        <v>33008388592</v>
      </c>
      <c r="C24694" s="1">
        <v>44666.420138888891</v>
      </c>
      <c r="D24694" s="1">
        <v>44666.628472222219</v>
      </c>
      <c r="E24694" s="1">
        <v>44676.510069444441</v>
      </c>
      <c r="F24694" t="s">
        <v>18</v>
      </c>
      <c r="G24694" t="s">
        <v>38</v>
      </c>
      <c r="H24694" t="s">
        <v>61</v>
      </c>
      <c r="I24694" t="s">
        <v>163</v>
      </c>
      <c r="J24694" t="s">
        <v>164</v>
      </c>
      <c r="K24694" t="s">
        <v>50</v>
      </c>
      <c r="L24694" t="s">
        <v>51</v>
      </c>
      <c r="M24694" t="s">
        <v>52</v>
      </c>
      <c r="N24694" t="s">
        <v>67</v>
      </c>
      <c r="O24694" t="s">
        <v>30924</v>
      </c>
      <c r="P24694">
        <v>-122.348134</v>
      </c>
      <c r="Q24694">
        <v>47.620291999999999</v>
      </c>
    </row>
    <row r="24695" spans="1:17" x14ac:dyDescent="0.4">
      <c r="A24695" t="s">
        <v>30925</v>
      </c>
      <c r="B24695">
        <v>33008399277</v>
      </c>
      <c r="C24695" s="1">
        <v>44675.430555555555</v>
      </c>
      <c r="D24695" s="1">
        <v>44676.434027777781</v>
      </c>
      <c r="E24695" s="1">
        <v>44676.51017361111</v>
      </c>
      <c r="F24695" t="s">
        <v>18</v>
      </c>
      <c r="G24695" t="s">
        <v>38</v>
      </c>
      <c r="H24695" t="s">
        <v>61</v>
      </c>
      <c r="I24695" t="s">
        <v>163</v>
      </c>
      <c r="J24695" t="s">
        <v>164</v>
      </c>
      <c r="K24695" t="s">
        <v>91</v>
      </c>
      <c r="L24695" t="s">
        <v>115</v>
      </c>
      <c r="M24695" t="s">
        <v>857</v>
      </c>
      <c r="N24695" t="s">
        <v>117</v>
      </c>
      <c r="O24695" t="s">
        <v>1178</v>
      </c>
      <c r="P24695">
        <v>-122.3290568</v>
      </c>
      <c r="Q24695">
        <v>47.587198569999998</v>
      </c>
    </row>
    <row r="24696" spans="1:17" x14ac:dyDescent="0.4">
      <c r="A24696" t="s">
        <v>30926</v>
      </c>
      <c r="B24696">
        <v>33008921003</v>
      </c>
      <c r="C24696" s="1">
        <v>44675.513888888891</v>
      </c>
      <c r="D24696" s="1">
        <v>44675.597222222219</v>
      </c>
      <c r="E24696" s="1">
        <v>44676.516435185185</v>
      </c>
      <c r="F24696" t="s">
        <v>18</v>
      </c>
      <c r="G24696" t="s">
        <v>38</v>
      </c>
      <c r="H24696" t="s">
        <v>61</v>
      </c>
      <c r="I24696" t="s">
        <v>215</v>
      </c>
      <c r="J24696" t="s">
        <v>216</v>
      </c>
      <c r="K24696" t="s">
        <v>32</v>
      </c>
      <c r="L24696" t="s">
        <v>33</v>
      </c>
      <c r="M24696" t="s">
        <v>34</v>
      </c>
      <c r="N24696" t="s">
        <v>35</v>
      </c>
      <c r="O24696" t="s">
        <v>3251</v>
      </c>
      <c r="P24696">
        <v>-122.297222338</v>
      </c>
      <c r="Q24696">
        <v>47.661240460000002</v>
      </c>
    </row>
    <row r="24697" spans="1:17" x14ac:dyDescent="0.4">
      <c r="A24697" t="s">
        <v>30927</v>
      </c>
      <c r="B24697">
        <v>33008945272</v>
      </c>
      <c r="C24697" s="1">
        <v>44643</v>
      </c>
      <c r="D24697" s="1">
        <v>44643.999305555553</v>
      </c>
      <c r="E24697" s="1">
        <v>44676.516724537039</v>
      </c>
      <c r="F24697" t="s">
        <v>18</v>
      </c>
      <c r="G24697" t="s">
        <v>38</v>
      </c>
      <c r="H24697" t="s">
        <v>61</v>
      </c>
      <c r="I24697" t="s">
        <v>163</v>
      </c>
      <c r="J24697" t="s">
        <v>164</v>
      </c>
      <c r="K24697" t="s">
        <v>32</v>
      </c>
      <c r="L24697" t="s">
        <v>41</v>
      </c>
      <c r="M24697" t="s">
        <v>42</v>
      </c>
      <c r="N24697" t="s">
        <v>43</v>
      </c>
      <c r="O24697" t="s">
        <v>1457</v>
      </c>
      <c r="P24697">
        <v>-122.2923421</v>
      </c>
      <c r="Q24697">
        <v>47.731028440000003</v>
      </c>
    </row>
    <row r="24698" spans="1:17" x14ac:dyDescent="0.4">
      <c r="A24698" t="s">
        <v>30928</v>
      </c>
      <c r="B24698">
        <v>33008958382</v>
      </c>
      <c r="C24698" s="1">
        <v>44676.168055555558</v>
      </c>
      <c r="D24698" s="1">
        <v>44676.17291666667</v>
      </c>
      <c r="E24698" s="1">
        <v>44676.516886574071</v>
      </c>
      <c r="F24698" t="s">
        <v>18</v>
      </c>
      <c r="G24698" t="s">
        <v>38</v>
      </c>
      <c r="H24698" t="s">
        <v>120</v>
      </c>
      <c r="I24698" t="s">
        <v>121</v>
      </c>
      <c r="J24698">
        <v>220</v>
      </c>
      <c r="K24698" t="s">
        <v>23</v>
      </c>
      <c r="L24698" t="s">
        <v>50</v>
      </c>
      <c r="M24698" t="s">
        <v>58</v>
      </c>
      <c r="N24698" t="s">
        <v>59</v>
      </c>
      <c r="O24698" t="s">
        <v>579</v>
      </c>
      <c r="P24698">
        <v>-122.38692416000001</v>
      </c>
      <c r="Q24698">
        <v>47.556078720000002</v>
      </c>
    </row>
    <row r="24699" spans="1:17" x14ac:dyDescent="0.4">
      <c r="A24699" t="s">
        <v>30929</v>
      </c>
      <c r="B24699">
        <v>33008975723</v>
      </c>
      <c r="C24699" s="1">
        <v>44675.916666666664</v>
      </c>
      <c r="D24699" s="1">
        <v>44676.375</v>
      </c>
      <c r="E24699" s="1">
        <v>44676.517152777778</v>
      </c>
      <c r="F24699" t="s">
        <v>18</v>
      </c>
      <c r="G24699" t="s">
        <v>38</v>
      </c>
      <c r="H24699" t="s">
        <v>61</v>
      </c>
      <c r="I24699" t="s">
        <v>215</v>
      </c>
      <c r="J24699" t="s">
        <v>216</v>
      </c>
      <c r="K24699" t="s">
        <v>45</v>
      </c>
      <c r="L24699" t="s">
        <v>45</v>
      </c>
      <c r="M24699" t="s">
        <v>74</v>
      </c>
      <c r="N24699" t="s">
        <v>47</v>
      </c>
      <c r="O24699" t="s">
        <v>5792</v>
      </c>
      <c r="P24699">
        <v>-122.319441</v>
      </c>
      <c r="Q24699">
        <v>47.613512999999998</v>
      </c>
    </row>
    <row r="24700" spans="1:17" x14ac:dyDescent="0.4">
      <c r="A24700" t="s">
        <v>30930</v>
      </c>
      <c r="B24700">
        <v>33009442974</v>
      </c>
      <c r="C24700" s="1">
        <v>44674.625</v>
      </c>
      <c r="D24700" s="1">
        <v>44675.625</v>
      </c>
      <c r="E24700" s="1">
        <v>44676.523425925923</v>
      </c>
      <c r="F24700" t="s">
        <v>18</v>
      </c>
      <c r="G24700" t="s">
        <v>38</v>
      </c>
      <c r="H24700" t="s">
        <v>61</v>
      </c>
      <c r="I24700" t="s">
        <v>62</v>
      </c>
      <c r="J24700" t="s">
        <v>63</v>
      </c>
      <c r="K24700" t="s">
        <v>50</v>
      </c>
      <c r="L24700" t="s">
        <v>51</v>
      </c>
      <c r="M24700" t="s">
        <v>206</v>
      </c>
      <c r="N24700" t="s">
        <v>207</v>
      </c>
      <c r="O24700" t="s">
        <v>30931</v>
      </c>
      <c r="P24700">
        <v>-122.400918722</v>
      </c>
      <c r="Q24700">
        <v>47.648634229999999</v>
      </c>
    </row>
    <row r="24701" spans="1:17" x14ac:dyDescent="0.4">
      <c r="A24701" t="s">
        <v>30932</v>
      </c>
      <c r="B24701">
        <v>33009451379</v>
      </c>
      <c r="C24701" s="1">
        <v>44673.458333333336</v>
      </c>
      <c r="D24701" s="1">
        <v>44675.458333333336</v>
      </c>
      <c r="E24701" s="1">
        <v>44676.523530092592</v>
      </c>
      <c r="F24701" t="s">
        <v>18</v>
      </c>
      <c r="G24701" t="s">
        <v>38</v>
      </c>
      <c r="H24701" t="s">
        <v>61</v>
      </c>
      <c r="I24701" t="s">
        <v>163</v>
      </c>
      <c r="J24701" t="s">
        <v>164</v>
      </c>
      <c r="K24701" t="s">
        <v>50</v>
      </c>
      <c r="L24701" t="s">
        <v>84</v>
      </c>
      <c r="M24701" t="s">
        <v>140</v>
      </c>
      <c r="N24701" t="s">
        <v>53</v>
      </c>
      <c r="O24701" t="s">
        <v>7285</v>
      </c>
      <c r="P24701">
        <v>-122.332983074</v>
      </c>
      <c r="Q24701">
        <v>47.620237789999997</v>
      </c>
    </row>
    <row r="24702" spans="1:17" x14ac:dyDescent="0.4">
      <c r="A24702" t="s">
        <v>30933</v>
      </c>
      <c r="B24702">
        <v>33009820444</v>
      </c>
      <c r="C24702" s="1">
        <v>44675.791666666664</v>
      </c>
      <c r="D24702" s="1">
        <v>44676.208333333336</v>
      </c>
      <c r="E24702" s="1">
        <v>44676.527280092596</v>
      </c>
      <c r="F24702" t="s">
        <v>18</v>
      </c>
      <c r="G24702" t="s">
        <v>38</v>
      </c>
      <c r="H24702" t="s">
        <v>120</v>
      </c>
      <c r="I24702" t="s">
        <v>121</v>
      </c>
      <c r="J24702">
        <v>220</v>
      </c>
      <c r="K24702" t="s">
        <v>45</v>
      </c>
      <c r="L24702" t="s">
        <v>45</v>
      </c>
      <c r="M24702" t="s">
        <v>46</v>
      </c>
      <c r="N24702" t="s">
        <v>47</v>
      </c>
      <c r="O24702" t="s">
        <v>30934</v>
      </c>
      <c r="P24702">
        <v>-122.31569516099999</v>
      </c>
      <c r="Q24702">
        <v>47.623685590000001</v>
      </c>
    </row>
    <row r="24703" spans="1:17" x14ac:dyDescent="0.4">
      <c r="A24703" t="s">
        <v>30933</v>
      </c>
      <c r="B24703">
        <v>33010648076</v>
      </c>
      <c r="C24703" s="1">
        <v>44675.791666666664</v>
      </c>
      <c r="D24703" s="1">
        <v>44676.5</v>
      </c>
      <c r="E24703" s="1">
        <v>44676.527280092596</v>
      </c>
      <c r="F24703" t="s">
        <v>18</v>
      </c>
      <c r="G24703" t="s">
        <v>38</v>
      </c>
      <c r="H24703" t="s">
        <v>39</v>
      </c>
      <c r="I24703" t="s">
        <v>40</v>
      </c>
      <c r="J24703">
        <v>290</v>
      </c>
      <c r="K24703" t="s">
        <v>45</v>
      </c>
      <c r="L24703" t="s">
        <v>45</v>
      </c>
      <c r="M24703" t="s">
        <v>46</v>
      </c>
      <c r="N24703" t="s">
        <v>47</v>
      </c>
      <c r="O24703" t="s">
        <v>30934</v>
      </c>
      <c r="P24703">
        <v>-122.31569516099999</v>
      </c>
      <c r="Q24703">
        <v>47.623685590000001</v>
      </c>
    </row>
    <row r="24704" spans="1:17" x14ac:dyDescent="0.4">
      <c r="A24704" t="s">
        <v>30935</v>
      </c>
      <c r="B24704">
        <v>33010019229</v>
      </c>
      <c r="C24704" s="1">
        <v>44673.458333333336</v>
      </c>
      <c r="D24704" s="1">
        <v>44676.458333333336</v>
      </c>
      <c r="E24704" s="1">
        <v>44676.530798611115</v>
      </c>
      <c r="F24704" t="s">
        <v>18</v>
      </c>
      <c r="G24704" t="s">
        <v>38</v>
      </c>
      <c r="H24704" t="s">
        <v>120</v>
      </c>
      <c r="I24704" t="s">
        <v>121</v>
      </c>
      <c r="J24704">
        <v>220</v>
      </c>
      <c r="K24704" t="s">
        <v>32</v>
      </c>
      <c r="L24704" t="s">
        <v>33</v>
      </c>
      <c r="M24704" t="s">
        <v>34</v>
      </c>
      <c r="N24704" t="s">
        <v>35</v>
      </c>
      <c r="O24704" t="s">
        <v>3251</v>
      </c>
      <c r="P24704">
        <v>-122.297222338</v>
      </c>
      <c r="Q24704">
        <v>47.661240460000002</v>
      </c>
    </row>
    <row r="24705" spans="1:17" x14ac:dyDescent="0.4">
      <c r="A24705" t="s">
        <v>30936</v>
      </c>
      <c r="B24705">
        <v>33010023818</v>
      </c>
      <c r="C24705" s="1">
        <v>44676.21875</v>
      </c>
      <c r="D24705" s="1">
        <v>44676.222222222219</v>
      </c>
      <c r="E24705" s="1">
        <v>44676.5309375</v>
      </c>
      <c r="F24705" t="s">
        <v>18</v>
      </c>
      <c r="G24705" t="s">
        <v>38</v>
      </c>
      <c r="H24705" t="s">
        <v>39</v>
      </c>
      <c r="I24705" t="s">
        <v>40</v>
      </c>
      <c r="J24705">
        <v>290</v>
      </c>
      <c r="K24705" t="s">
        <v>50</v>
      </c>
      <c r="L24705" t="s">
        <v>111</v>
      </c>
      <c r="M24705" t="s">
        <v>131</v>
      </c>
      <c r="N24705" t="s">
        <v>151</v>
      </c>
      <c r="O24705" t="s">
        <v>18677</v>
      </c>
      <c r="P24705">
        <v>-122.32596774700001</v>
      </c>
      <c r="Q24705">
        <v>47.593657950000001</v>
      </c>
    </row>
    <row r="24706" spans="1:17" x14ac:dyDescent="0.4">
      <c r="A24706" t="s">
        <v>30937</v>
      </c>
      <c r="B24706">
        <v>33010027426</v>
      </c>
      <c r="C24706" s="1">
        <v>44676.444444444445</v>
      </c>
      <c r="D24706" s="1">
        <v>44676.444444444445</v>
      </c>
      <c r="E24706" s="1">
        <v>44676.531111111108</v>
      </c>
      <c r="F24706" t="s">
        <v>18</v>
      </c>
      <c r="G24706" t="s">
        <v>38</v>
      </c>
      <c r="H24706" t="s">
        <v>61</v>
      </c>
      <c r="I24706" t="s">
        <v>215</v>
      </c>
      <c r="J24706" t="s">
        <v>216</v>
      </c>
      <c r="K24706" t="s">
        <v>50</v>
      </c>
      <c r="L24706" t="s">
        <v>84</v>
      </c>
      <c r="M24706" t="s">
        <v>165</v>
      </c>
      <c r="N24706" t="s">
        <v>53</v>
      </c>
      <c r="O24706" t="s">
        <v>10497</v>
      </c>
      <c r="P24706">
        <v>-122.342386714</v>
      </c>
      <c r="Q24706">
        <v>47.620303999999997</v>
      </c>
    </row>
    <row r="24707" spans="1:17" x14ac:dyDescent="0.4">
      <c r="A24707" t="s">
        <v>30938</v>
      </c>
      <c r="B24707">
        <v>33011984596</v>
      </c>
      <c r="C24707" s="1">
        <v>44667</v>
      </c>
      <c r="D24707" s="1">
        <v>44676.375</v>
      </c>
      <c r="E24707" s="1">
        <v>44676.536030092589</v>
      </c>
      <c r="F24707" t="s">
        <v>18</v>
      </c>
      <c r="G24707" t="s">
        <v>38</v>
      </c>
      <c r="H24707" t="s">
        <v>203</v>
      </c>
      <c r="I24707" t="s">
        <v>204</v>
      </c>
      <c r="J24707" t="s">
        <v>205</v>
      </c>
      <c r="K24707" t="s">
        <v>50</v>
      </c>
      <c r="L24707" t="s">
        <v>146</v>
      </c>
      <c r="M24707" t="s">
        <v>376</v>
      </c>
      <c r="N24707" t="s">
        <v>86</v>
      </c>
      <c r="O24707" t="s">
        <v>2293</v>
      </c>
      <c r="P24707">
        <v>-122.341959536</v>
      </c>
      <c r="Q24707">
        <v>47.610681999999997</v>
      </c>
    </row>
    <row r="24708" spans="1:17" x14ac:dyDescent="0.4">
      <c r="A24708" t="s">
        <v>30939</v>
      </c>
      <c r="B24708">
        <v>33011386832</v>
      </c>
      <c r="C24708" s="1">
        <v>44675.916666666664</v>
      </c>
      <c r="D24708" s="1">
        <v>44675.958333333336</v>
      </c>
      <c r="E24708" s="1">
        <v>44676.546817129631</v>
      </c>
      <c r="F24708" t="s">
        <v>18</v>
      </c>
      <c r="G24708" t="s">
        <v>38</v>
      </c>
      <c r="H24708" t="s">
        <v>39</v>
      </c>
      <c r="I24708" t="s">
        <v>40</v>
      </c>
      <c r="J24708">
        <v>290</v>
      </c>
      <c r="K24708" t="s">
        <v>50</v>
      </c>
      <c r="L24708" t="s">
        <v>146</v>
      </c>
      <c r="M24708" t="s">
        <v>147</v>
      </c>
      <c r="N24708" t="s">
        <v>53</v>
      </c>
      <c r="O24708" t="s">
        <v>10607</v>
      </c>
      <c r="P24708">
        <v>-122.341542597</v>
      </c>
      <c r="Q24708">
        <v>47.612782410000001</v>
      </c>
    </row>
    <row r="24709" spans="1:17" x14ac:dyDescent="0.4">
      <c r="A24709" t="s">
        <v>30940</v>
      </c>
      <c r="B24709">
        <v>33222200529</v>
      </c>
      <c r="C24709" s="1">
        <v>44676.494444444441</v>
      </c>
      <c r="E24709" s="1">
        <v>44676.549560185187</v>
      </c>
      <c r="F24709" t="s">
        <v>18</v>
      </c>
      <c r="G24709" t="s">
        <v>38</v>
      </c>
      <c r="H24709" t="s">
        <v>39</v>
      </c>
      <c r="I24709" t="s">
        <v>40</v>
      </c>
      <c r="J24709">
        <v>290</v>
      </c>
      <c r="K24709" t="s">
        <v>45</v>
      </c>
      <c r="L24709" t="s">
        <v>45</v>
      </c>
      <c r="M24709" t="s">
        <v>74</v>
      </c>
      <c r="N24709" t="s">
        <v>47</v>
      </c>
      <c r="O24709" t="s">
        <v>13892</v>
      </c>
      <c r="P24709">
        <v>-122.31678462399999</v>
      </c>
      <c r="Q24709">
        <v>47.613496499999997</v>
      </c>
    </row>
    <row r="24710" spans="1:17" x14ac:dyDescent="0.4">
      <c r="A24710" t="s">
        <v>30941</v>
      </c>
      <c r="B24710">
        <v>33012236731</v>
      </c>
      <c r="C24710" s="1">
        <v>44675.930555555555</v>
      </c>
      <c r="D24710" s="1">
        <v>44675.947916666664</v>
      </c>
      <c r="E24710" s="1">
        <v>44676.557789351849</v>
      </c>
      <c r="F24710" t="s">
        <v>18</v>
      </c>
      <c r="G24710" t="s">
        <v>38</v>
      </c>
      <c r="H24710" t="s">
        <v>120</v>
      </c>
      <c r="I24710" t="s">
        <v>121</v>
      </c>
      <c r="J24710">
        <v>220</v>
      </c>
      <c r="K24710" t="s">
        <v>50</v>
      </c>
      <c r="L24710" t="s">
        <v>84</v>
      </c>
      <c r="M24710" t="s">
        <v>85</v>
      </c>
      <c r="N24710" t="s">
        <v>86</v>
      </c>
      <c r="O24710" t="s">
        <v>4484</v>
      </c>
      <c r="P24710">
        <v>-122.3531686</v>
      </c>
      <c r="Q24710">
        <v>47.617308870000002</v>
      </c>
    </row>
    <row r="24711" spans="1:17" x14ac:dyDescent="0.4">
      <c r="A24711" t="s">
        <v>30942</v>
      </c>
      <c r="B24711">
        <v>33013061355</v>
      </c>
      <c r="C24711" s="1">
        <v>44628.8125</v>
      </c>
      <c r="D24711" s="1">
        <v>44628.895833333336</v>
      </c>
      <c r="E24711" s="1">
        <v>44676.565381944441</v>
      </c>
      <c r="F24711" t="s">
        <v>18</v>
      </c>
      <c r="G24711" t="s">
        <v>38</v>
      </c>
      <c r="H24711" t="s">
        <v>61</v>
      </c>
      <c r="I24711" t="s">
        <v>215</v>
      </c>
      <c r="J24711" t="s">
        <v>216</v>
      </c>
      <c r="K24711" t="s">
        <v>50</v>
      </c>
      <c r="L24711" t="s">
        <v>111</v>
      </c>
      <c r="M24711" t="s">
        <v>131</v>
      </c>
      <c r="N24711" t="s">
        <v>132</v>
      </c>
      <c r="O24711" t="s">
        <v>11089</v>
      </c>
      <c r="P24711">
        <v>-122.334194978</v>
      </c>
      <c r="Q24711">
        <v>47.591353949999998</v>
      </c>
    </row>
    <row r="24712" spans="1:17" x14ac:dyDescent="0.4">
      <c r="A24712" t="s">
        <v>30943</v>
      </c>
      <c r="B24712">
        <v>33013072908</v>
      </c>
      <c r="C24712" s="1">
        <v>44676.097222222219</v>
      </c>
      <c r="D24712" s="1">
        <v>44676.111111111109</v>
      </c>
      <c r="E24712" s="1">
        <v>44676.565532407411</v>
      </c>
      <c r="F24712" t="s">
        <v>18</v>
      </c>
      <c r="G24712" t="s">
        <v>38</v>
      </c>
      <c r="H24712" t="s">
        <v>120</v>
      </c>
      <c r="I24712" t="s">
        <v>121</v>
      </c>
      <c r="J24712">
        <v>220</v>
      </c>
      <c r="K24712" t="s">
        <v>50</v>
      </c>
      <c r="L24712" t="s">
        <v>84</v>
      </c>
      <c r="M24712" t="s">
        <v>140</v>
      </c>
      <c r="N24712" t="s">
        <v>143</v>
      </c>
      <c r="O24712" t="s">
        <v>5031</v>
      </c>
      <c r="P24712">
        <v>-122.323977173</v>
      </c>
      <c r="Q24712">
        <v>47.648084249999997</v>
      </c>
    </row>
    <row r="24713" spans="1:17" x14ac:dyDescent="0.4">
      <c r="A24713" t="s">
        <v>30944</v>
      </c>
      <c r="B24713">
        <v>33013083494</v>
      </c>
      <c r="C24713" s="1">
        <v>44675.503472222219</v>
      </c>
      <c r="D24713" s="1">
        <v>44676.503472222219</v>
      </c>
      <c r="E24713" s="1">
        <v>44676.565648148149</v>
      </c>
      <c r="F24713" t="s">
        <v>18</v>
      </c>
      <c r="G24713" t="s">
        <v>38</v>
      </c>
      <c r="H24713" t="s">
        <v>61</v>
      </c>
      <c r="I24713" t="s">
        <v>62</v>
      </c>
      <c r="J24713" t="s">
        <v>63</v>
      </c>
      <c r="K24713" t="s">
        <v>91</v>
      </c>
      <c r="L24713" t="s">
        <v>91</v>
      </c>
      <c r="M24713" t="s">
        <v>97</v>
      </c>
      <c r="N24713" t="s">
        <v>190</v>
      </c>
      <c r="O24713" t="s">
        <v>5003</v>
      </c>
      <c r="P24713">
        <v>-122.268510048</v>
      </c>
      <c r="Q24713">
        <v>47.528422190000001</v>
      </c>
    </row>
    <row r="24714" spans="1:17" x14ac:dyDescent="0.4">
      <c r="A24714" t="s">
        <v>30945</v>
      </c>
      <c r="B24714">
        <v>33013094836</v>
      </c>
      <c r="C24714" s="1">
        <v>44676.25</v>
      </c>
      <c r="D24714" s="1">
        <v>44676.510416666664</v>
      </c>
      <c r="E24714" s="1">
        <v>44676.565775462965</v>
      </c>
      <c r="F24714" t="s">
        <v>18</v>
      </c>
      <c r="G24714" t="s">
        <v>38</v>
      </c>
      <c r="H24714" t="s">
        <v>120</v>
      </c>
      <c r="I24714" t="s">
        <v>121</v>
      </c>
      <c r="J24714">
        <v>220</v>
      </c>
      <c r="K24714" t="s">
        <v>50</v>
      </c>
      <c r="L24714" t="s">
        <v>84</v>
      </c>
      <c r="M24714" t="s">
        <v>165</v>
      </c>
      <c r="N24714" t="s">
        <v>67</v>
      </c>
      <c r="O24714" t="s">
        <v>9359</v>
      </c>
      <c r="P24714">
        <v>-122.34229999999999</v>
      </c>
      <c r="Q24714">
        <v>47.630153</v>
      </c>
    </row>
    <row r="24715" spans="1:17" x14ac:dyDescent="0.4">
      <c r="A24715" t="s">
        <v>30946</v>
      </c>
      <c r="B24715">
        <v>33013108526</v>
      </c>
      <c r="C24715" s="1">
        <v>44676.024305555555</v>
      </c>
      <c r="D24715" s="1">
        <v>44676.059027777781</v>
      </c>
      <c r="E24715" s="1">
        <v>44676.565937500003</v>
      </c>
      <c r="F24715" t="s">
        <v>18</v>
      </c>
      <c r="G24715" t="s">
        <v>38</v>
      </c>
      <c r="H24715" t="s">
        <v>120</v>
      </c>
      <c r="I24715" t="s">
        <v>121</v>
      </c>
      <c r="J24715">
        <v>220</v>
      </c>
      <c r="K24715" t="s">
        <v>50</v>
      </c>
      <c r="L24715" t="s">
        <v>146</v>
      </c>
      <c r="M24715" t="s">
        <v>376</v>
      </c>
      <c r="N24715" t="s">
        <v>113</v>
      </c>
      <c r="O24715" t="s">
        <v>542</v>
      </c>
      <c r="P24715">
        <v>-122.34079759700001</v>
      </c>
      <c r="Q24715">
        <v>47.608493099999997</v>
      </c>
    </row>
    <row r="24716" spans="1:17" x14ac:dyDescent="0.4">
      <c r="A24716" t="s">
        <v>30947</v>
      </c>
      <c r="B24716">
        <v>33013443396</v>
      </c>
      <c r="C24716" s="1">
        <v>44675.979166666664</v>
      </c>
      <c r="D24716" s="1">
        <v>44676.5</v>
      </c>
      <c r="E24716" s="1">
        <v>44676.568981481483</v>
      </c>
      <c r="F24716" t="s">
        <v>18</v>
      </c>
      <c r="G24716" t="s">
        <v>38</v>
      </c>
      <c r="H24716" t="s">
        <v>61</v>
      </c>
      <c r="I24716" t="s">
        <v>215</v>
      </c>
      <c r="J24716" t="s">
        <v>216</v>
      </c>
      <c r="K24716" t="s">
        <v>32</v>
      </c>
      <c r="L24716" t="s">
        <v>33</v>
      </c>
      <c r="M24716" t="s">
        <v>199</v>
      </c>
      <c r="N24716" t="s">
        <v>200</v>
      </c>
      <c r="O24716" t="s">
        <v>1477</v>
      </c>
      <c r="P24716">
        <v>-122.319786358</v>
      </c>
      <c r="Q24716">
        <v>47.65848896</v>
      </c>
    </row>
    <row r="24717" spans="1:17" x14ac:dyDescent="0.4">
      <c r="A24717" t="s">
        <v>30948</v>
      </c>
      <c r="B24717">
        <v>33013630884</v>
      </c>
      <c r="C24717" s="1">
        <v>44673.770833333336</v>
      </c>
      <c r="D24717" s="1">
        <v>44676.375</v>
      </c>
      <c r="E24717" s="1">
        <v>44676.571932870371</v>
      </c>
      <c r="F24717" t="s">
        <v>18</v>
      </c>
      <c r="G24717" t="s">
        <v>38</v>
      </c>
      <c r="H24717" t="s">
        <v>61</v>
      </c>
      <c r="I24717" t="s">
        <v>215</v>
      </c>
      <c r="J24717" t="s">
        <v>216</v>
      </c>
      <c r="K24717" t="s">
        <v>32</v>
      </c>
      <c r="L24717" t="s">
        <v>33</v>
      </c>
      <c r="M24717" t="s">
        <v>34</v>
      </c>
      <c r="N24717" t="s">
        <v>35</v>
      </c>
      <c r="O24717" t="s">
        <v>2311</v>
      </c>
      <c r="P24717">
        <v>-122.296153287</v>
      </c>
      <c r="Q24717">
        <v>47.66555657</v>
      </c>
    </row>
    <row r="24718" spans="1:17" x14ac:dyDescent="0.4">
      <c r="A24718" t="s">
        <v>30949</v>
      </c>
      <c r="B24718">
        <v>33014062648</v>
      </c>
      <c r="C24718" s="1">
        <v>44676</v>
      </c>
      <c r="D24718" s="1">
        <v>44676</v>
      </c>
      <c r="E24718" s="1">
        <v>44676.574189814812</v>
      </c>
      <c r="F24718" t="s">
        <v>18</v>
      </c>
      <c r="G24718" t="s">
        <v>38</v>
      </c>
      <c r="H24718" t="s">
        <v>120</v>
      </c>
      <c r="I24718" t="s">
        <v>121</v>
      </c>
      <c r="J24718">
        <v>220</v>
      </c>
      <c r="K24718" t="s">
        <v>91</v>
      </c>
      <c r="L24718" t="s">
        <v>115</v>
      </c>
      <c r="M24718" t="s">
        <v>857</v>
      </c>
      <c r="N24718" t="s">
        <v>117</v>
      </c>
      <c r="O24718" t="s">
        <v>19810</v>
      </c>
      <c r="P24718">
        <v>-122.3351198</v>
      </c>
      <c r="Q24718">
        <v>47.589270550000002</v>
      </c>
    </row>
    <row r="24719" spans="1:17" x14ac:dyDescent="0.4">
      <c r="A24719" t="s">
        <v>30950</v>
      </c>
      <c r="B24719">
        <v>33014249947</v>
      </c>
      <c r="C24719" s="1">
        <v>44676.163194444445</v>
      </c>
      <c r="D24719" s="1">
        <v>44676.168055555558</v>
      </c>
      <c r="E24719" s="1">
        <v>44676.575428240743</v>
      </c>
      <c r="F24719" t="s">
        <v>18</v>
      </c>
      <c r="G24719" t="s">
        <v>38</v>
      </c>
      <c r="H24719" t="s">
        <v>56</v>
      </c>
      <c r="I24719" t="s">
        <v>57</v>
      </c>
      <c r="J24719">
        <v>240</v>
      </c>
      <c r="K24719" t="s">
        <v>32</v>
      </c>
      <c r="L24719" t="s">
        <v>69</v>
      </c>
      <c r="M24719" t="s">
        <v>212</v>
      </c>
      <c r="N24719" t="s">
        <v>288</v>
      </c>
      <c r="O24719" t="s">
        <v>30951</v>
      </c>
      <c r="P24719">
        <v>-122.32861503399999</v>
      </c>
      <c r="Q24719">
        <v>47.661361499999998</v>
      </c>
    </row>
    <row r="24720" spans="1:17" x14ac:dyDescent="0.4">
      <c r="A24720" t="s">
        <v>30952</v>
      </c>
      <c r="B24720">
        <v>33014281127</v>
      </c>
      <c r="C24720" s="1">
        <v>44675.625</v>
      </c>
      <c r="D24720" s="1">
        <v>44676.291666666664</v>
      </c>
      <c r="E24720" s="1">
        <v>44676.577824074076</v>
      </c>
      <c r="F24720" t="s">
        <v>18</v>
      </c>
      <c r="G24720" t="s">
        <v>38</v>
      </c>
      <c r="H24720" t="s">
        <v>56</v>
      </c>
      <c r="I24720" t="s">
        <v>57</v>
      </c>
      <c r="J24720">
        <v>240</v>
      </c>
      <c r="K24720" t="s">
        <v>23</v>
      </c>
      <c r="L24720" t="s">
        <v>50</v>
      </c>
      <c r="M24720" t="s">
        <v>58</v>
      </c>
      <c r="N24720" t="s">
        <v>59</v>
      </c>
      <c r="O24720" t="s">
        <v>30953</v>
      </c>
      <c r="P24720">
        <v>-122.386856407</v>
      </c>
      <c r="Q24720">
        <v>47.558411169999999</v>
      </c>
    </row>
    <row r="24721" spans="1:17" x14ac:dyDescent="0.4">
      <c r="A24721" t="s">
        <v>30954</v>
      </c>
      <c r="B24721">
        <v>33015295947</v>
      </c>
      <c r="C24721" s="1">
        <v>44674.583333333336</v>
      </c>
      <c r="D24721" s="1">
        <v>44676.333333333336</v>
      </c>
      <c r="E24721" s="1">
        <v>44676.590821759259</v>
      </c>
      <c r="F24721" t="s">
        <v>18</v>
      </c>
      <c r="G24721" t="s">
        <v>38</v>
      </c>
      <c r="H24721" t="s">
        <v>56</v>
      </c>
      <c r="I24721" t="s">
        <v>57</v>
      </c>
      <c r="J24721">
        <v>240</v>
      </c>
      <c r="K24721" t="s">
        <v>32</v>
      </c>
      <c r="L24721" t="s">
        <v>33</v>
      </c>
      <c r="M24721" t="s">
        <v>34</v>
      </c>
      <c r="N24721" t="s">
        <v>134</v>
      </c>
      <c r="O24721" t="s">
        <v>1426</v>
      </c>
      <c r="P24721">
        <v>-122.26102235099999</v>
      </c>
      <c r="Q24721">
        <v>47.682127270000002</v>
      </c>
    </row>
    <row r="24722" spans="1:17" x14ac:dyDescent="0.4">
      <c r="A24722" t="s">
        <v>30954</v>
      </c>
      <c r="B24722">
        <v>33145326600</v>
      </c>
      <c r="C24722" s="1">
        <v>44676.333333333336</v>
      </c>
      <c r="D24722" s="1">
        <v>44678.559027777781</v>
      </c>
      <c r="E24722" s="1">
        <v>44676.590821759259</v>
      </c>
      <c r="F24722" t="s">
        <v>18</v>
      </c>
      <c r="G24722" t="s">
        <v>38</v>
      </c>
      <c r="H24722" t="s">
        <v>61</v>
      </c>
      <c r="I24722" t="s">
        <v>62</v>
      </c>
      <c r="J24722" t="s">
        <v>63</v>
      </c>
      <c r="K24722" t="s">
        <v>32</v>
      </c>
      <c r="L24722" t="s">
        <v>33</v>
      </c>
      <c r="M24722" t="s">
        <v>34</v>
      </c>
      <c r="N24722" t="s">
        <v>134</v>
      </c>
      <c r="O24722" t="s">
        <v>1426</v>
      </c>
      <c r="P24722">
        <v>-122.26102235099999</v>
      </c>
      <c r="Q24722">
        <v>47.682127270000002</v>
      </c>
    </row>
    <row r="24723" spans="1:17" x14ac:dyDescent="0.4">
      <c r="A24723" t="s">
        <v>30955</v>
      </c>
      <c r="B24723">
        <v>33015363622</v>
      </c>
      <c r="C24723" s="1">
        <v>44676.361111111109</v>
      </c>
      <c r="D24723" s="1">
        <v>44676.541666666664</v>
      </c>
      <c r="E24723" s="1">
        <v>44676.593171296299</v>
      </c>
      <c r="F24723" t="s">
        <v>18</v>
      </c>
      <c r="G24723" t="s">
        <v>19</v>
      </c>
      <c r="H24723" t="s">
        <v>20</v>
      </c>
      <c r="I24723" t="s">
        <v>77</v>
      </c>
      <c r="J24723" t="s">
        <v>78</v>
      </c>
      <c r="K24723" t="s">
        <v>91</v>
      </c>
      <c r="L24723" t="s">
        <v>92</v>
      </c>
      <c r="M24723" t="s">
        <v>293</v>
      </c>
      <c r="N24723" t="s">
        <v>1228</v>
      </c>
      <c r="P24723">
        <v>0</v>
      </c>
      <c r="Q24723">
        <v>0</v>
      </c>
    </row>
    <row r="24724" spans="1:17" x14ac:dyDescent="0.4">
      <c r="A24724" t="s">
        <v>30956</v>
      </c>
      <c r="B24724">
        <v>33017067330</v>
      </c>
      <c r="C24724" s="1">
        <v>44676.145833333336</v>
      </c>
      <c r="E24724" s="1">
        <v>44676.600277777776</v>
      </c>
      <c r="F24724" t="s">
        <v>18</v>
      </c>
      <c r="G24724" t="s">
        <v>38</v>
      </c>
      <c r="H24724" t="s">
        <v>61</v>
      </c>
      <c r="I24724" t="s">
        <v>62</v>
      </c>
      <c r="J24724" t="s">
        <v>63</v>
      </c>
      <c r="K24724" t="s">
        <v>32</v>
      </c>
      <c r="L24724" t="s">
        <v>41</v>
      </c>
      <c r="M24724" t="s">
        <v>451</v>
      </c>
      <c r="N24724" t="s">
        <v>134</v>
      </c>
      <c r="O24724" t="s">
        <v>28481</v>
      </c>
      <c r="P24724">
        <v>-122.290734134</v>
      </c>
      <c r="Q24724">
        <v>47.70927631</v>
      </c>
    </row>
    <row r="24725" spans="1:17" x14ac:dyDescent="0.4">
      <c r="A24725" t="s">
        <v>30957</v>
      </c>
      <c r="B24725">
        <v>33016071511</v>
      </c>
      <c r="C24725" s="1">
        <v>44676.291666666664</v>
      </c>
      <c r="D24725" s="1">
        <v>44676.397916666669</v>
      </c>
      <c r="E24725" s="1">
        <v>44676.601261574076</v>
      </c>
      <c r="F24725" t="s">
        <v>18</v>
      </c>
      <c r="G24725" t="s">
        <v>38</v>
      </c>
      <c r="H24725" t="s">
        <v>39</v>
      </c>
      <c r="I24725" t="s">
        <v>40</v>
      </c>
      <c r="J24725">
        <v>290</v>
      </c>
      <c r="K24725" t="s">
        <v>91</v>
      </c>
      <c r="L24725" t="s">
        <v>91</v>
      </c>
      <c r="M24725" t="s">
        <v>97</v>
      </c>
      <c r="N24725" t="s">
        <v>190</v>
      </c>
      <c r="O24725" t="s">
        <v>30958</v>
      </c>
      <c r="P24725">
        <v>-122.273741067</v>
      </c>
      <c r="Q24725">
        <v>47.543815029999998</v>
      </c>
    </row>
    <row r="24726" spans="1:17" x14ac:dyDescent="0.4">
      <c r="A24726" t="s">
        <v>30959</v>
      </c>
      <c r="B24726">
        <v>33016228333</v>
      </c>
      <c r="C24726" s="1">
        <v>44673</v>
      </c>
      <c r="E24726" s="1">
        <v>44676.602337962962</v>
      </c>
      <c r="F24726" t="s">
        <v>18</v>
      </c>
      <c r="G24726" t="s">
        <v>38</v>
      </c>
      <c r="H24726" t="s">
        <v>1649</v>
      </c>
      <c r="I24726" t="s">
        <v>1650</v>
      </c>
      <c r="J24726">
        <v>200</v>
      </c>
      <c r="K24726" t="s">
        <v>50</v>
      </c>
      <c r="L24726" t="s">
        <v>111</v>
      </c>
      <c r="M24726" t="s">
        <v>112</v>
      </c>
      <c r="N24726" t="s">
        <v>113</v>
      </c>
      <c r="O24726" t="s">
        <v>5038</v>
      </c>
      <c r="P24726">
        <v>-122.331930427</v>
      </c>
      <c r="Q24726">
        <v>47.605017910000001</v>
      </c>
    </row>
    <row r="24727" spans="1:17" x14ac:dyDescent="0.4">
      <c r="A24727" t="s">
        <v>30960</v>
      </c>
      <c r="B24727">
        <v>33016234248</v>
      </c>
      <c r="C24727" s="1">
        <v>44676.527777777781</v>
      </c>
      <c r="D24727" s="1">
        <v>44676.53125</v>
      </c>
      <c r="E24727" s="1">
        <v>44676.603263888886</v>
      </c>
      <c r="F24727" t="s">
        <v>18</v>
      </c>
      <c r="G24727" t="s">
        <v>19</v>
      </c>
      <c r="H24727" t="s">
        <v>20</v>
      </c>
      <c r="I24727" t="s">
        <v>21</v>
      </c>
      <c r="J24727" t="s">
        <v>22</v>
      </c>
      <c r="K24727" t="s">
        <v>23</v>
      </c>
      <c r="L24727" t="s">
        <v>24</v>
      </c>
      <c r="M24727" t="s">
        <v>356</v>
      </c>
      <c r="N24727" t="s">
        <v>338</v>
      </c>
      <c r="O24727" t="s">
        <v>6317</v>
      </c>
      <c r="P24727">
        <v>-122.362975488</v>
      </c>
      <c r="Q24727">
        <v>47.552819769999999</v>
      </c>
    </row>
    <row r="24728" spans="1:17" x14ac:dyDescent="0.4">
      <c r="A24728" t="s">
        <v>30961</v>
      </c>
      <c r="B24728">
        <v>33021352355</v>
      </c>
      <c r="C24728" s="1">
        <v>44676.574999999997</v>
      </c>
      <c r="D24728" s="1">
        <v>44676.577777777777</v>
      </c>
      <c r="E24728" s="1">
        <v>44676.609097222223</v>
      </c>
      <c r="F24728" t="s">
        <v>18</v>
      </c>
      <c r="G24728" t="s">
        <v>19</v>
      </c>
      <c r="H24728" t="s">
        <v>20</v>
      </c>
      <c r="I24728" t="s">
        <v>21</v>
      </c>
      <c r="J24728" t="s">
        <v>22</v>
      </c>
      <c r="K24728" t="s">
        <v>45</v>
      </c>
      <c r="L24728" t="s">
        <v>45</v>
      </c>
      <c r="M24728" t="s">
        <v>228</v>
      </c>
      <c r="N24728" t="s">
        <v>81</v>
      </c>
      <c r="O24728" t="s">
        <v>19453</v>
      </c>
      <c r="P24728">
        <v>-122.32912358900001</v>
      </c>
      <c r="Q24728">
        <v>47.608658089999999</v>
      </c>
    </row>
    <row r="24729" spans="1:17" x14ac:dyDescent="0.4">
      <c r="A24729" t="s">
        <v>30962</v>
      </c>
      <c r="B24729">
        <v>33016918273</v>
      </c>
      <c r="C24729" s="1">
        <v>44676.454861111109</v>
      </c>
      <c r="D24729" s="1">
        <v>44676.457638888889</v>
      </c>
      <c r="E24729" s="1">
        <v>44676.613298611112</v>
      </c>
      <c r="F24729" t="s">
        <v>18</v>
      </c>
      <c r="G24729" t="s">
        <v>38</v>
      </c>
      <c r="H24729" t="s">
        <v>169</v>
      </c>
      <c r="I24729" t="s">
        <v>170</v>
      </c>
      <c r="J24729">
        <v>120</v>
      </c>
      <c r="K24729" t="s">
        <v>91</v>
      </c>
      <c r="L24729" t="s">
        <v>91</v>
      </c>
      <c r="M24729" t="s">
        <v>159</v>
      </c>
      <c r="N24729" t="s">
        <v>98</v>
      </c>
      <c r="O24729" t="s">
        <v>2591</v>
      </c>
      <c r="P24729">
        <v>-122.268030094</v>
      </c>
      <c r="Q24729">
        <v>47.519851780000003</v>
      </c>
    </row>
    <row r="24730" spans="1:17" x14ac:dyDescent="0.4">
      <c r="A24730" t="s">
        <v>30963</v>
      </c>
      <c r="B24730">
        <v>33017016988</v>
      </c>
      <c r="C24730" s="1">
        <v>44675</v>
      </c>
      <c r="E24730" s="1">
        <v>44676.614050925928</v>
      </c>
      <c r="F24730" t="s">
        <v>18</v>
      </c>
      <c r="G24730" t="s">
        <v>19</v>
      </c>
      <c r="H24730" t="s">
        <v>20</v>
      </c>
      <c r="I24730" t="s">
        <v>77</v>
      </c>
      <c r="J24730" t="s">
        <v>78</v>
      </c>
      <c r="K24730" t="s">
        <v>50</v>
      </c>
      <c r="L24730" t="s">
        <v>84</v>
      </c>
      <c r="M24730" t="s">
        <v>85</v>
      </c>
      <c r="N24730" t="s">
        <v>86</v>
      </c>
      <c r="O24730" t="s">
        <v>5148</v>
      </c>
      <c r="P24730">
        <v>-122.346308205</v>
      </c>
      <c r="Q24730">
        <v>47.614420969999998</v>
      </c>
    </row>
    <row r="24731" spans="1:17" x14ac:dyDescent="0.4">
      <c r="A24731" t="s">
        <v>30964</v>
      </c>
      <c r="B24731">
        <v>33017459300</v>
      </c>
      <c r="C24731" s="1">
        <v>44638.333333333336</v>
      </c>
      <c r="D24731" s="1">
        <v>44649.333333333336</v>
      </c>
      <c r="E24731" s="1">
        <v>44676.618414351855</v>
      </c>
      <c r="F24731" t="s">
        <v>18</v>
      </c>
      <c r="G24731" t="s">
        <v>38</v>
      </c>
      <c r="H24731" t="s">
        <v>61</v>
      </c>
      <c r="I24731" t="s">
        <v>215</v>
      </c>
      <c r="J24731" t="s">
        <v>216</v>
      </c>
      <c r="K24731" t="s">
        <v>32</v>
      </c>
      <c r="L24731" t="s">
        <v>33</v>
      </c>
      <c r="M24731" t="s">
        <v>34</v>
      </c>
      <c r="N24731" t="s">
        <v>134</v>
      </c>
      <c r="P24731">
        <v>0</v>
      </c>
      <c r="Q24731">
        <v>0</v>
      </c>
    </row>
    <row r="24732" spans="1:17" x14ac:dyDescent="0.4">
      <c r="A24732" t="s">
        <v>30964</v>
      </c>
      <c r="B24732">
        <v>33025503216</v>
      </c>
      <c r="C24732" s="1">
        <v>44638.333333333336</v>
      </c>
      <c r="E24732" s="1">
        <v>44676.618414351855</v>
      </c>
      <c r="F24732" t="s">
        <v>18</v>
      </c>
      <c r="G24732" t="s">
        <v>38</v>
      </c>
      <c r="H24732" t="s">
        <v>39</v>
      </c>
      <c r="I24732" t="s">
        <v>40</v>
      </c>
      <c r="J24732">
        <v>290</v>
      </c>
      <c r="K24732" t="s">
        <v>32</v>
      </c>
      <c r="L24732" t="s">
        <v>33</v>
      </c>
      <c r="M24732" t="s">
        <v>34</v>
      </c>
      <c r="N24732" t="s">
        <v>134</v>
      </c>
      <c r="P24732">
        <v>0</v>
      </c>
      <c r="Q24732">
        <v>0</v>
      </c>
    </row>
    <row r="24733" spans="1:17" x14ac:dyDescent="0.4">
      <c r="A24733" t="s">
        <v>30965</v>
      </c>
      <c r="B24733">
        <v>33018257486</v>
      </c>
      <c r="C24733" s="1">
        <v>44676.586805555555</v>
      </c>
      <c r="D24733" s="1">
        <v>44676.611111111109</v>
      </c>
      <c r="E24733" s="1">
        <v>44676.62704861111</v>
      </c>
      <c r="F24733" t="s">
        <v>18</v>
      </c>
      <c r="G24733" t="s">
        <v>29</v>
      </c>
      <c r="H24733" t="s">
        <v>1419</v>
      </c>
      <c r="I24733" t="s">
        <v>1420</v>
      </c>
      <c r="J24733" t="s">
        <v>1421</v>
      </c>
      <c r="K24733" t="s">
        <v>50</v>
      </c>
      <c r="L24733" t="s">
        <v>146</v>
      </c>
      <c r="M24733" t="s">
        <v>171</v>
      </c>
      <c r="N24733" t="s">
        <v>113</v>
      </c>
      <c r="O24733" t="s">
        <v>3493</v>
      </c>
      <c r="P24733">
        <v>-122.337238165</v>
      </c>
      <c r="Q24733">
        <v>47.60998189</v>
      </c>
    </row>
    <row r="24734" spans="1:17" x14ac:dyDescent="0.4">
      <c r="A24734" t="s">
        <v>30966</v>
      </c>
      <c r="B24734">
        <v>33019260517</v>
      </c>
      <c r="C24734" s="1">
        <v>44675.5</v>
      </c>
      <c r="D24734" s="1">
        <v>44676.395833333336</v>
      </c>
      <c r="E24734" s="1">
        <v>44676.631342592591</v>
      </c>
      <c r="F24734" t="s">
        <v>18</v>
      </c>
      <c r="G24734" t="s">
        <v>38</v>
      </c>
      <c r="H24734" t="s">
        <v>56</v>
      </c>
      <c r="I24734" t="s">
        <v>57</v>
      </c>
      <c r="J24734">
        <v>240</v>
      </c>
      <c r="K24734" t="s">
        <v>91</v>
      </c>
      <c r="L24734" t="s">
        <v>91</v>
      </c>
      <c r="M24734" t="s">
        <v>97</v>
      </c>
      <c r="N24734" t="s">
        <v>190</v>
      </c>
      <c r="O24734" t="s">
        <v>22779</v>
      </c>
      <c r="P24734">
        <v>-122.26998958</v>
      </c>
      <c r="Q24734">
        <v>47.530965620000003</v>
      </c>
    </row>
    <row r="24735" spans="1:17" x14ac:dyDescent="0.4">
      <c r="A24735" t="s">
        <v>30967</v>
      </c>
      <c r="B24735">
        <v>33018511334</v>
      </c>
      <c r="C24735" s="1">
        <v>44676.606944444444</v>
      </c>
      <c r="E24735" s="1">
        <v>44676.631469907406</v>
      </c>
      <c r="F24735" t="s">
        <v>18</v>
      </c>
      <c r="G24735" t="s">
        <v>38</v>
      </c>
      <c r="H24735" t="s">
        <v>61</v>
      </c>
      <c r="I24735" t="s">
        <v>89</v>
      </c>
      <c r="J24735" t="s">
        <v>90</v>
      </c>
      <c r="K24735" t="s">
        <v>32</v>
      </c>
      <c r="L24735" t="s">
        <v>231</v>
      </c>
      <c r="M24735" t="s">
        <v>441</v>
      </c>
      <c r="N24735" t="s">
        <v>35</v>
      </c>
      <c r="O24735" t="s">
        <v>2873</v>
      </c>
      <c r="P24735">
        <v>-122.34452004000001</v>
      </c>
      <c r="Q24735">
        <v>47.690199290000002</v>
      </c>
    </row>
    <row r="24736" spans="1:17" x14ac:dyDescent="0.4">
      <c r="A24736" t="s">
        <v>30967</v>
      </c>
      <c r="B24736">
        <v>33066849123</v>
      </c>
      <c r="C24736" s="1">
        <v>44676.606944444444</v>
      </c>
      <c r="E24736" s="1">
        <v>44676.631469907406</v>
      </c>
      <c r="F24736" t="s">
        <v>18</v>
      </c>
      <c r="G24736" t="s">
        <v>19</v>
      </c>
      <c r="H24736" t="s">
        <v>20</v>
      </c>
      <c r="I24736" t="s">
        <v>77</v>
      </c>
      <c r="J24736" t="s">
        <v>78</v>
      </c>
      <c r="K24736" t="s">
        <v>32</v>
      </c>
      <c r="L24736" t="s">
        <v>231</v>
      </c>
      <c r="M24736" t="s">
        <v>441</v>
      </c>
      <c r="N24736" t="s">
        <v>35</v>
      </c>
      <c r="O24736" t="s">
        <v>2873</v>
      </c>
      <c r="P24736">
        <v>-122.34452004000001</v>
      </c>
      <c r="Q24736">
        <v>47.690199290000002</v>
      </c>
    </row>
    <row r="24737" spans="1:17" x14ac:dyDescent="0.4">
      <c r="A24737" t="s">
        <v>30968</v>
      </c>
      <c r="B24737">
        <v>33019338783</v>
      </c>
      <c r="C24737" s="1">
        <v>44676.041666666664</v>
      </c>
      <c r="E24737" s="1">
        <v>44676.639918981484</v>
      </c>
      <c r="F24737" t="s">
        <v>18</v>
      </c>
      <c r="G24737" t="s">
        <v>38</v>
      </c>
      <c r="H24737" t="s">
        <v>120</v>
      </c>
      <c r="I24737" t="s">
        <v>121</v>
      </c>
      <c r="J24737">
        <v>220</v>
      </c>
      <c r="K24737" t="s">
        <v>45</v>
      </c>
      <c r="L24737" t="s">
        <v>79</v>
      </c>
      <c r="M24737" t="s">
        <v>251</v>
      </c>
      <c r="N24737" t="s">
        <v>252</v>
      </c>
      <c r="O24737" t="s">
        <v>7092</v>
      </c>
      <c r="P24737">
        <v>-122.309391783</v>
      </c>
      <c r="Q24737">
        <v>47.59308025</v>
      </c>
    </row>
    <row r="24738" spans="1:17" x14ac:dyDescent="0.4">
      <c r="A24738" t="s">
        <v>30969</v>
      </c>
      <c r="B24738">
        <v>33019805242</v>
      </c>
      <c r="C24738" s="1">
        <v>44676.583333333336</v>
      </c>
      <c r="D24738" s="1">
        <v>44676.583333333336</v>
      </c>
      <c r="E24738" s="1">
        <v>44676.644502314812</v>
      </c>
      <c r="F24738" t="s">
        <v>18</v>
      </c>
      <c r="G24738" t="s">
        <v>38</v>
      </c>
      <c r="H24738" t="s">
        <v>61</v>
      </c>
      <c r="I24738" t="s">
        <v>89</v>
      </c>
      <c r="J24738" t="s">
        <v>90</v>
      </c>
      <c r="K24738" t="s">
        <v>32</v>
      </c>
      <c r="L24738" t="s">
        <v>69</v>
      </c>
      <c r="M24738" t="s">
        <v>186</v>
      </c>
      <c r="N24738" t="s">
        <v>187</v>
      </c>
      <c r="O24738" t="s">
        <v>1617</v>
      </c>
      <c r="P24738">
        <v>-122.37490148099999</v>
      </c>
      <c r="Q24738">
        <v>47.668666139999999</v>
      </c>
    </row>
    <row r="24739" spans="1:17" x14ac:dyDescent="0.4">
      <c r="A24739" t="s">
        <v>30970</v>
      </c>
      <c r="B24739">
        <v>33020596857</v>
      </c>
      <c r="C24739" s="1">
        <v>44676.599305555559</v>
      </c>
      <c r="E24739" s="1">
        <v>44676.656886574077</v>
      </c>
      <c r="F24739" t="s">
        <v>69</v>
      </c>
      <c r="G24739" t="s">
        <v>29</v>
      </c>
      <c r="H24739" t="s">
        <v>137</v>
      </c>
      <c r="I24739" t="s">
        <v>138</v>
      </c>
      <c r="J24739" t="s">
        <v>139</v>
      </c>
      <c r="K24739" t="s">
        <v>32</v>
      </c>
      <c r="L24739" t="s">
        <v>41</v>
      </c>
      <c r="M24739" t="s">
        <v>451</v>
      </c>
      <c r="N24739" t="s">
        <v>43</v>
      </c>
      <c r="O24739" t="s">
        <v>2135</v>
      </c>
      <c r="P24739">
        <v>-122.293641984</v>
      </c>
      <c r="Q24739">
        <v>47.721986690000001</v>
      </c>
    </row>
    <row r="24740" spans="1:17" x14ac:dyDescent="0.4">
      <c r="A24740" t="s">
        <v>30971</v>
      </c>
      <c r="B24740">
        <v>33020578384</v>
      </c>
      <c r="C24740" s="1">
        <v>44676.604166666664</v>
      </c>
      <c r="E24740" s="1">
        <v>44676.659039351849</v>
      </c>
      <c r="F24740" t="s">
        <v>18</v>
      </c>
      <c r="G24740" t="s">
        <v>19</v>
      </c>
      <c r="H24740" t="s">
        <v>20</v>
      </c>
      <c r="I24740" t="s">
        <v>471</v>
      </c>
      <c r="J24740" t="s">
        <v>472</v>
      </c>
      <c r="K24740" t="s">
        <v>23</v>
      </c>
      <c r="L24740" t="s">
        <v>50</v>
      </c>
      <c r="M24740" t="s">
        <v>58</v>
      </c>
      <c r="N24740" t="s">
        <v>59</v>
      </c>
      <c r="O24740" t="s">
        <v>520</v>
      </c>
      <c r="P24740">
        <v>-122.38689807</v>
      </c>
      <c r="Q24740">
        <v>47.556976919999997</v>
      </c>
    </row>
    <row r="24741" spans="1:17" x14ac:dyDescent="0.4">
      <c r="A24741" t="s">
        <v>30972</v>
      </c>
      <c r="B24741">
        <v>33020877376</v>
      </c>
      <c r="C24741" s="1">
        <v>44674.166666666664</v>
      </c>
      <c r="D24741" s="1">
        <v>44674.173611111109</v>
      </c>
      <c r="E24741" s="1">
        <v>44676.661134259259</v>
      </c>
      <c r="F24741" t="s">
        <v>18</v>
      </c>
      <c r="G24741" t="s">
        <v>38</v>
      </c>
      <c r="H24741" t="s">
        <v>39</v>
      </c>
      <c r="I24741" t="s">
        <v>40</v>
      </c>
      <c r="J24741">
        <v>290</v>
      </c>
      <c r="K24741" t="s">
        <v>91</v>
      </c>
      <c r="L24741" t="s">
        <v>115</v>
      </c>
      <c r="M24741" t="s">
        <v>456</v>
      </c>
      <c r="N24741" t="s">
        <v>457</v>
      </c>
      <c r="O24741" t="s">
        <v>13889</v>
      </c>
      <c r="P24741">
        <v>-122.319282124</v>
      </c>
      <c r="Q24741">
        <v>47.549829989999999</v>
      </c>
    </row>
    <row r="24742" spans="1:17" x14ac:dyDescent="0.4">
      <c r="A24742" t="s">
        <v>30973</v>
      </c>
      <c r="B24742">
        <v>33021004812</v>
      </c>
      <c r="C24742" s="1">
        <v>44676.631944444445</v>
      </c>
      <c r="E24742" s="1">
        <v>44676.665891203702</v>
      </c>
      <c r="F24742" t="s">
        <v>18</v>
      </c>
      <c r="G24742" t="s">
        <v>19</v>
      </c>
      <c r="H24742" t="s">
        <v>20</v>
      </c>
      <c r="I24742" t="s">
        <v>21</v>
      </c>
      <c r="J24742" t="s">
        <v>22</v>
      </c>
      <c r="K24742" t="s">
        <v>32</v>
      </c>
      <c r="L24742" t="s">
        <v>69</v>
      </c>
      <c r="M24742" t="s">
        <v>154</v>
      </c>
      <c r="N24742" t="s">
        <v>155</v>
      </c>
      <c r="O24742" t="s">
        <v>30974</v>
      </c>
      <c r="P24742">
        <v>-122.35001018</v>
      </c>
      <c r="Q24742">
        <v>47.664671009999999</v>
      </c>
    </row>
    <row r="24743" spans="1:17" x14ac:dyDescent="0.4">
      <c r="A24743" t="s">
        <v>30975</v>
      </c>
      <c r="B24743">
        <v>33022419650</v>
      </c>
      <c r="C24743" s="1">
        <v>44676.1875</v>
      </c>
      <c r="D24743" s="1">
        <v>44676.520833333336</v>
      </c>
      <c r="E24743" s="1">
        <v>44676.669953703706</v>
      </c>
      <c r="F24743" t="s">
        <v>18</v>
      </c>
      <c r="G24743" t="s">
        <v>38</v>
      </c>
      <c r="H24743" t="s">
        <v>56</v>
      </c>
      <c r="I24743" t="s">
        <v>57</v>
      </c>
      <c r="J24743">
        <v>240</v>
      </c>
      <c r="K24743" t="s">
        <v>50</v>
      </c>
      <c r="L24743" t="s">
        <v>146</v>
      </c>
      <c r="M24743" t="s">
        <v>171</v>
      </c>
      <c r="N24743" t="s">
        <v>113</v>
      </c>
      <c r="O24743" t="s">
        <v>686</v>
      </c>
      <c r="P24743">
        <v>-122.333098112</v>
      </c>
      <c r="Q24743">
        <v>47.609655029999999</v>
      </c>
    </row>
    <row r="24744" spans="1:17" x14ac:dyDescent="0.4">
      <c r="A24744" t="s">
        <v>30976</v>
      </c>
      <c r="B24744">
        <v>33021715179</v>
      </c>
      <c r="C24744" s="1">
        <v>44676.629861111112</v>
      </c>
      <c r="D24744" s="1">
        <v>44676.629861111112</v>
      </c>
      <c r="E24744" s="1">
        <v>44676.673761574071</v>
      </c>
      <c r="F24744" t="s">
        <v>18</v>
      </c>
      <c r="G24744" t="s">
        <v>19</v>
      </c>
      <c r="H24744" t="s">
        <v>20</v>
      </c>
      <c r="I24744" t="s">
        <v>471</v>
      </c>
      <c r="J24744" t="s">
        <v>472</v>
      </c>
      <c r="K24744" t="s">
        <v>45</v>
      </c>
      <c r="L24744" t="s">
        <v>45</v>
      </c>
      <c r="M24744" t="s">
        <v>74</v>
      </c>
      <c r="N24744" t="s">
        <v>47</v>
      </c>
      <c r="O24744" t="s">
        <v>5495</v>
      </c>
      <c r="P24744">
        <v>-122.320771381</v>
      </c>
      <c r="Q24744">
        <v>47.613519510000003</v>
      </c>
    </row>
    <row r="24745" spans="1:17" x14ac:dyDescent="0.4">
      <c r="A24745" t="s">
        <v>30976</v>
      </c>
      <c r="B24745">
        <v>33030231138</v>
      </c>
      <c r="C24745" s="1">
        <v>44676.629861111112</v>
      </c>
      <c r="D24745" s="1">
        <v>44676.629861111112</v>
      </c>
      <c r="E24745" s="1">
        <v>44676.673761574071</v>
      </c>
      <c r="F24745" t="s">
        <v>69</v>
      </c>
      <c r="G24745" t="s">
        <v>29</v>
      </c>
      <c r="H24745" t="s">
        <v>137</v>
      </c>
      <c r="I24745" t="s">
        <v>138</v>
      </c>
      <c r="J24745" t="s">
        <v>139</v>
      </c>
      <c r="K24745" t="s">
        <v>45</v>
      </c>
      <c r="L24745" t="s">
        <v>45</v>
      </c>
      <c r="M24745" t="s">
        <v>74</v>
      </c>
      <c r="N24745" t="s">
        <v>47</v>
      </c>
      <c r="O24745" t="s">
        <v>5495</v>
      </c>
      <c r="P24745">
        <v>-122.320771381</v>
      </c>
      <c r="Q24745">
        <v>47.613519510000003</v>
      </c>
    </row>
    <row r="24746" spans="1:17" x14ac:dyDescent="0.4">
      <c r="A24746" t="s">
        <v>30977</v>
      </c>
      <c r="B24746">
        <v>33066305433</v>
      </c>
      <c r="C24746" s="1">
        <v>44676</v>
      </c>
      <c r="E24746" s="1">
        <v>44676.685150462959</v>
      </c>
      <c r="F24746" t="s">
        <v>69</v>
      </c>
      <c r="G24746" t="s">
        <v>29</v>
      </c>
      <c r="H24746" t="s">
        <v>137</v>
      </c>
      <c r="I24746" t="s">
        <v>138</v>
      </c>
      <c r="J24746" t="s">
        <v>139</v>
      </c>
      <c r="K24746" t="s">
        <v>50</v>
      </c>
      <c r="L24746" t="s">
        <v>84</v>
      </c>
      <c r="M24746" t="s">
        <v>165</v>
      </c>
      <c r="N24746" t="s">
        <v>67</v>
      </c>
      <c r="P24746">
        <v>0</v>
      </c>
      <c r="Q24746">
        <v>0</v>
      </c>
    </row>
    <row r="24747" spans="1:17" x14ac:dyDescent="0.4">
      <c r="A24747" t="s">
        <v>30978</v>
      </c>
      <c r="B24747">
        <v>33022609583</v>
      </c>
      <c r="C24747" s="1">
        <v>44676.5</v>
      </c>
      <c r="E24747" s="1">
        <v>44676.686828703707</v>
      </c>
      <c r="F24747" t="s">
        <v>18</v>
      </c>
      <c r="G24747" t="s">
        <v>38</v>
      </c>
      <c r="H24747" t="s">
        <v>61</v>
      </c>
      <c r="I24747" t="s">
        <v>62</v>
      </c>
      <c r="J24747" t="s">
        <v>63</v>
      </c>
      <c r="K24747" t="s">
        <v>32</v>
      </c>
      <c r="L24747" t="s">
        <v>231</v>
      </c>
      <c r="M24747" t="s">
        <v>441</v>
      </c>
      <c r="N24747" t="s">
        <v>35</v>
      </c>
      <c r="O24747" t="s">
        <v>13072</v>
      </c>
      <c r="P24747">
        <v>-122.336591404</v>
      </c>
      <c r="Q24747">
        <v>47.67291676</v>
      </c>
    </row>
    <row r="24748" spans="1:17" x14ac:dyDescent="0.4">
      <c r="A24748" t="s">
        <v>30979</v>
      </c>
      <c r="B24748">
        <v>33022775515</v>
      </c>
      <c r="C24748" s="1">
        <v>44676.656944444447</v>
      </c>
      <c r="D24748" s="1">
        <v>44676.6875</v>
      </c>
      <c r="E24748" s="1">
        <v>44676.688981481479</v>
      </c>
      <c r="F24748" t="s">
        <v>18</v>
      </c>
      <c r="G24748" t="s">
        <v>38</v>
      </c>
      <c r="H24748" t="s">
        <v>39</v>
      </c>
      <c r="I24748" t="s">
        <v>40</v>
      </c>
      <c r="J24748">
        <v>290</v>
      </c>
      <c r="K24748" t="s">
        <v>32</v>
      </c>
      <c r="L24748" t="s">
        <v>32</v>
      </c>
      <c r="M24748" t="s">
        <v>106</v>
      </c>
      <c r="N24748" t="s">
        <v>107</v>
      </c>
      <c r="O24748" t="s">
        <v>3138</v>
      </c>
      <c r="P24748">
        <v>-122.34470640000001</v>
      </c>
      <c r="Q24748">
        <v>47.705798569999999</v>
      </c>
    </row>
    <row r="24749" spans="1:17" x14ac:dyDescent="0.4">
      <c r="A24749" t="s">
        <v>30980</v>
      </c>
      <c r="B24749">
        <v>33022938339</v>
      </c>
      <c r="C24749" s="1">
        <v>44674</v>
      </c>
      <c r="D24749" s="1">
        <v>44676.583333333336</v>
      </c>
      <c r="E24749" s="1">
        <v>44676.69159722222</v>
      </c>
      <c r="F24749" t="s">
        <v>18</v>
      </c>
      <c r="G24749" t="s">
        <v>19</v>
      </c>
      <c r="H24749" t="s">
        <v>20</v>
      </c>
      <c r="I24749" t="s">
        <v>471</v>
      </c>
      <c r="J24749" t="s">
        <v>472</v>
      </c>
      <c r="K24749" t="s">
        <v>32</v>
      </c>
      <c r="L24749" t="s">
        <v>41</v>
      </c>
      <c r="M24749" t="s">
        <v>42</v>
      </c>
      <c r="N24749" t="s">
        <v>43</v>
      </c>
      <c r="O24749" t="s">
        <v>3432</v>
      </c>
      <c r="P24749">
        <v>-122.2965258</v>
      </c>
      <c r="Q24749">
        <v>47.733249950000001</v>
      </c>
    </row>
    <row r="24750" spans="1:17" x14ac:dyDescent="0.4">
      <c r="A24750" t="s">
        <v>30981</v>
      </c>
      <c r="B24750">
        <v>33051210704</v>
      </c>
      <c r="C24750" s="1">
        <v>44676.411805555559</v>
      </c>
      <c r="E24750" s="1">
        <v>44676.695127314815</v>
      </c>
      <c r="F24750" t="s">
        <v>18</v>
      </c>
      <c r="G24750" t="s">
        <v>38</v>
      </c>
      <c r="H24750" t="s">
        <v>61</v>
      </c>
      <c r="I24750" t="s">
        <v>298</v>
      </c>
      <c r="J24750" t="s">
        <v>299</v>
      </c>
      <c r="K24750" t="s">
        <v>45</v>
      </c>
      <c r="L24750" t="s">
        <v>79</v>
      </c>
      <c r="M24750" t="s">
        <v>251</v>
      </c>
      <c r="N24750" t="s">
        <v>349</v>
      </c>
      <c r="P24750">
        <v>0</v>
      </c>
      <c r="Q24750">
        <v>0</v>
      </c>
    </row>
    <row r="24751" spans="1:17" x14ac:dyDescent="0.4">
      <c r="A24751" t="s">
        <v>30982</v>
      </c>
      <c r="B24751">
        <v>33023678308</v>
      </c>
      <c r="C24751" s="1">
        <v>44676.496527777781</v>
      </c>
      <c r="E24751" s="1">
        <v>44676.699074074073</v>
      </c>
      <c r="F24751" t="s">
        <v>18</v>
      </c>
      <c r="G24751" t="s">
        <v>19</v>
      </c>
      <c r="H24751" t="s">
        <v>20</v>
      </c>
      <c r="I24751" t="s">
        <v>471</v>
      </c>
      <c r="J24751" t="s">
        <v>472</v>
      </c>
      <c r="K24751" t="s">
        <v>32</v>
      </c>
      <c r="L24751" t="s">
        <v>32</v>
      </c>
      <c r="M24751" t="s">
        <v>106</v>
      </c>
      <c r="N24751" t="s">
        <v>107</v>
      </c>
      <c r="O24751" t="s">
        <v>1706</v>
      </c>
      <c r="P24751">
        <v>-122.340799</v>
      </c>
      <c r="Q24751">
        <v>47.694164000000001</v>
      </c>
    </row>
    <row r="24752" spans="1:17" x14ac:dyDescent="0.4">
      <c r="A24752" t="s">
        <v>30983</v>
      </c>
      <c r="B24752">
        <v>33025156860</v>
      </c>
      <c r="C24752" s="1">
        <v>44675.458333333336</v>
      </c>
      <c r="D24752" s="1">
        <v>44675.583333333336</v>
      </c>
      <c r="E24752" s="1">
        <v>44676.716180555559</v>
      </c>
      <c r="F24752" t="s">
        <v>18</v>
      </c>
      <c r="G24752" t="s">
        <v>38</v>
      </c>
      <c r="H24752" t="s">
        <v>61</v>
      </c>
      <c r="I24752" t="s">
        <v>215</v>
      </c>
      <c r="J24752" t="s">
        <v>216</v>
      </c>
      <c r="K24752" t="s">
        <v>45</v>
      </c>
      <c r="L24752" t="s">
        <v>124</v>
      </c>
      <c r="M24752" t="s">
        <v>245</v>
      </c>
      <c r="N24752" t="s">
        <v>47</v>
      </c>
      <c r="P24752">
        <v>0</v>
      </c>
      <c r="Q24752">
        <v>0</v>
      </c>
    </row>
    <row r="24753" spans="1:17" x14ac:dyDescent="0.4">
      <c r="A24753" t="s">
        <v>30984</v>
      </c>
      <c r="B24753">
        <v>33025184803</v>
      </c>
      <c r="C24753" s="1">
        <v>44675.416666666664</v>
      </c>
      <c r="D24753" s="1">
        <v>44676</v>
      </c>
      <c r="E24753" s="1">
        <v>44676.720277777778</v>
      </c>
      <c r="F24753" t="s">
        <v>18</v>
      </c>
      <c r="G24753" t="s">
        <v>38</v>
      </c>
      <c r="H24753" t="s">
        <v>39</v>
      </c>
      <c r="I24753" t="s">
        <v>40</v>
      </c>
      <c r="J24753">
        <v>290</v>
      </c>
      <c r="K24753" t="s">
        <v>32</v>
      </c>
      <c r="L24753" t="s">
        <v>33</v>
      </c>
      <c r="M24753" t="s">
        <v>34</v>
      </c>
      <c r="N24753" t="s">
        <v>134</v>
      </c>
      <c r="O24753" t="s">
        <v>10217</v>
      </c>
      <c r="P24753">
        <v>-122.26222809799999</v>
      </c>
      <c r="Q24753">
        <v>47.67889074</v>
      </c>
    </row>
    <row r="24754" spans="1:17" x14ac:dyDescent="0.4">
      <c r="A24754" t="s">
        <v>30985</v>
      </c>
      <c r="B24754">
        <v>33025695692</v>
      </c>
      <c r="C24754" s="1">
        <v>44676.668055555558</v>
      </c>
      <c r="E24754" s="1">
        <v>44676.727013888885</v>
      </c>
      <c r="F24754" t="s">
        <v>18</v>
      </c>
      <c r="G24754" t="s">
        <v>19</v>
      </c>
      <c r="H24754" t="s">
        <v>20</v>
      </c>
      <c r="I24754" t="s">
        <v>471</v>
      </c>
      <c r="J24754" t="s">
        <v>472</v>
      </c>
      <c r="K24754" t="s">
        <v>50</v>
      </c>
      <c r="L24754" t="s">
        <v>111</v>
      </c>
      <c r="M24754" t="s">
        <v>112</v>
      </c>
      <c r="N24754" t="s">
        <v>113</v>
      </c>
      <c r="O24754" t="s">
        <v>21715</v>
      </c>
      <c r="P24754">
        <v>-122.33675501800001</v>
      </c>
      <c r="Q24754">
        <v>47.602506949999999</v>
      </c>
    </row>
    <row r="24755" spans="1:17" x14ac:dyDescent="0.4">
      <c r="A24755" t="s">
        <v>30986</v>
      </c>
      <c r="B24755">
        <v>33025946432</v>
      </c>
      <c r="C24755" s="1">
        <v>44676.666666666664</v>
      </c>
      <c r="D24755" s="1">
        <v>44676.706250000003</v>
      </c>
      <c r="E24755" s="1">
        <v>44676.729108796295</v>
      </c>
      <c r="F24755" t="s">
        <v>69</v>
      </c>
      <c r="G24755" t="s">
        <v>29</v>
      </c>
      <c r="H24755" t="s">
        <v>137</v>
      </c>
      <c r="I24755" t="s">
        <v>138</v>
      </c>
      <c r="J24755" t="s">
        <v>139</v>
      </c>
      <c r="K24755" t="s">
        <v>50</v>
      </c>
      <c r="L24755" t="s">
        <v>146</v>
      </c>
      <c r="M24755" t="s">
        <v>376</v>
      </c>
      <c r="N24755" t="s">
        <v>86</v>
      </c>
      <c r="O24755" t="s">
        <v>6088</v>
      </c>
      <c r="P24755">
        <v>-122.340242172</v>
      </c>
      <c r="Q24755">
        <v>47.612013580000003</v>
      </c>
    </row>
    <row r="24756" spans="1:17" x14ac:dyDescent="0.4">
      <c r="A24756" t="s">
        <v>30987</v>
      </c>
      <c r="B24756">
        <v>33026747195</v>
      </c>
      <c r="C24756" s="1">
        <v>44676.703472222223</v>
      </c>
      <c r="E24756" s="1">
        <v>44676.737511574072</v>
      </c>
      <c r="F24756" t="s">
        <v>18</v>
      </c>
      <c r="G24756" t="s">
        <v>38</v>
      </c>
      <c r="H24756" t="s">
        <v>169</v>
      </c>
      <c r="I24756" t="s">
        <v>170</v>
      </c>
      <c r="J24756">
        <v>120</v>
      </c>
      <c r="K24756" t="s">
        <v>23</v>
      </c>
      <c r="L24756" t="s">
        <v>24</v>
      </c>
      <c r="M24756" t="s">
        <v>101</v>
      </c>
      <c r="N24756" t="s">
        <v>1138</v>
      </c>
      <c r="O24756" t="s">
        <v>18572</v>
      </c>
      <c r="P24756">
        <v>-122.354600117</v>
      </c>
      <c r="Q24756">
        <v>47.517357130000001</v>
      </c>
    </row>
    <row r="24757" spans="1:17" x14ac:dyDescent="0.4">
      <c r="A24757" t="s">
        <v>30988</v>
      </c>
      <c r="B24757">
        <v>33026878057</v>
      </c>
      <c r="C24757" s="1">
        <v>44669.595138888886</v>
      </c>
      <c r="E24757" s="1">
        <v>44676.7421412037</v>
      </c>
      <c r="F24757" t="s">
        <v>18</v>
      </c>
      <c r="G24757" t="s">
        <v>38</v>
      </c>
      <c r="H24757" t="s">
        <v>61</v>
      </c>
      <c r="I24757" t="s">
        <v>298</v>
      </c>
      <c r="J24757" t="s">
        <v>299</v>
      </c>
      <c r="K24757" t="s">
        <v>45</v>
      </c>
      <c r="L24757" t="s">
        <v>79</v>
      </c>
      <c r="M24757" t="s">
        <v>574</v>
      </c>
      <c r="N24757" t="s">
        <v>126</v>
      </c>
      <c r="O24757" t="s">
        <v>30989</v>
      </c>
      <c r="P24757">
        <v>-122.312194296</v>
      </c>
      <c r="Q24757">
        <v>47.608039769999998</v>
      </c>
    </row>
    <row r="24758" spans="1:17" x14ac:dyDescent="0.4">
      <c r="A24758" t="s">
        <v>30990</v>
      </c>
      <c r="B24758">
        <v>33028846998</v>
      </c>
      <c r="C24758" s="1">
        <v>44676.576388888891</v>
      </c>
      <c r="D24758" s="1">
        <v>44676.72152777778</v>
      </c>
      <c r="E24758" s="1">
        <v>44676.742627314816</v>
      </c>
      <c r="F24758" t="s">
        <v>18</v>
      </c>
      <c r="G24758" t="s">
        <v>38</v>
      </c>
      <c r="H24758" t="s">
        <v>39</v>
      </c>
      <c r="I24758" t="s">
        <v>40</v>
      </c>
      <c r="J24758">
        <v>290</v>
      </c>
      <c r="K24758" t="s">
        <v>32</v>
      </c>
      <c r="L24758" t="s">
        <v>41</v>
      </c>
      <c r="M24758" t="s">
        <v>242</v>
      </c>
      <c r="N24758" t="s">
        <v>107</v>
      </c>
      <c r="O24758" t="s">
        <v>4699</v>
      </c>
      <c r="P24758">
        <v>-122.32324201199999</v>
      </c>
      <c r="Q24758">
        <v>47.707442780000001</v>
      </c>
    </row>
    <row r="24759" spans="1:17" x14ac:dyDescent="0.4">
      <c r="A24759" t="s">
        <v>30991</v>
      </c>
      <c r="B24759">
        <v>33027232918</v>
      </c>
      <c r="C24759" s="1">
        <v>44676.663194444445</v>
      </c>
      <c r="D24759" s="1">
        <v>44676.666666666664</v>
      </c>
      <c r="E24759" s="1">
        <v>44676.743067129632</v>
      </c>
      <c r="F24759" t="s">
        <v>18</v>
      </c>
      <c r="G24759" t="s">
        <v>38</v>
      </c>
      <c r="H24759" t="s">
        <v>61</v>
      </c>
      <c r="I24759" t="s">
        <v>89</v>
      </c>
      <c r="J24759" t="s">
        <v>90</v>
      </c>
      <c r="K24759" t="s">
        <v>32</v>
      </c>
      <c r="L24759" t="s">
        <v>69</v>
      </c>
      <c r="M24759" t="s">
        <v>154</v>
      </c>
      <c r="N24759" t="s">
        <v>187</v>
      </c>
      <c r="O24759" t="s">
        <v>3020</v>
      </c>
      <c r="P24759">
        <v>-122.3696838</v>
      </c>
      <c r="Q24759">
        <v>47.66293289</v>
      </c>
    </row>
    <row r="24760" spans="1:17" x14ac:dyDescent="0.4">
      <c r="A24760" t="s">
        <v>30992</v>
      </c>
      <c r="B24760">
        <v>33027090310</v>
      </c>
      <c r="C24760" s="1">
        <v>44671</v>
      </c>
      <c r="D24760" s="1">
        <v>44676</v>
      </c>
      <c r="E24760" s="1">
        <v>44676.744583333333</v>
      </c>
      <c r="F24760" t="s">
        <v>18</v>
      </c>
      <c r="G24760" t="s">
        <v>19</v>
      </c>
      <c r="H24760" t="s">
        <v>20</v>
      </c>
      <c r="I24760" t="s">
        <v>471</v>
      </c>
      <c r="J24760" t="s">
        <v>472</v>
      </c>
      <c r="K24760" t="s">
        <v>45</v>
      </c>
      <c r="L24760" t="s">
        <v>45</v>
      </c>
      <c r="M24760" t="s">
        <v>46</v>
      </c>
      <c r="N24760" t="s">
        <v>47</v>
      </c>
      <c r="O24760" t="s">
        <v>1573</v>
      </c>
      <c r="P24760">
        <v>-122.325296763</v>
      </c>
      <c r="Q24760">
        <v>47.62024211</v>
      </c>
    </row>
    <row r="24761" spans="1:17" x14ac:dyDescent="0.4">
      <c r="A24761" t="s">
        <v>30993</v>
      </c>
      <c r="B24761">
        <v>33027189789</v>
      </c>
      <c r="C24761" s="1">
        <v>44641</v>
      </c>
      <c r="E24761" s="1">
        <v>44676.745208333334</v>
      </c>
      <c r="F24761" t="s">
        <v>18</v>
      </c>
      <c r="G24761" t="s">
        <v>38</v>
      </c>
      <c r="H24761" t="s">
        <v>1198</v>
      </c>
      <c r="I24761" t="s">
        <v>1199</v>
      </c>
      <c r="J24761">
        <v>250</v>
      </c>
      <c r="K24761" t="s">
        <v>32</v>
      </c>
      <c r="L24761" t="s">
        <v>41</v>
      </c>
      <c r="M24761" t="s">
        <v>42</v>
      </c>
      <c r="N24761" t="s">
        <v>107</v>
      </c>
      <c r="O24761" t="s">
        <v>27672</v>
      </c>
      <c r="P24761">
        <v>-122.31401153900001</v>
      </c>
      <c r="Q24761">
        <v>47.726661120000003</v>
      </c>
    </row>
    <row r="24762" spans="1:17" x14ac:dyDescent="0.4">
      <c r="A24762" t="s">
        <v>30994</v>
      </c>
      <c r="B24762">
        <v>33027516032</v>
      </c>
      <c r="C24762" s="1">
        <v>44676.675694444442</v>
      </c>
      <c r="D24762" s="1">
        <v>44676.682638888888</v>
      </c>
      <c r="E24762" s="1">
        <v>44676.749120370368</v>
      </c>
      <c r="F24762" t="s">
        <v>18</v>
      </c>
      <c r="G24762" t="s">
        <v>19</v>
      </c>
      <c r="H24762" t="s">
        <v>20</v>
      </c>
      <c r="I24762" t="s">
        <v>21</v>
      </c>
      <c r="J24762" t="s">
        <v>22</v>
      </c>
      <c r="K24762" t="s">
        <v>50</v>
      </c>
      <c r="L24762" t="s">
        <v>111</v>
      </c>
      <c r="M24762" t="s">
        <v>150</v>
      </c>
      <c r="N24762" t="s">
        <v>151</v>
      </c>
      <c r="O24762" t="s">
        <v>352</v>
      </c>
      <c r="P24762">
        <v>-122.317222849</v>
      </c>
      <c r="Q24762">
        <v>47.599189070000001</v>
      </c>
    </row>
    <row r="24763" spans="1:17" x14ac:dyDescent="0.4">
      <c r="A24763" t="s">
        <v>30995</v>
      </c>
      <c r="B24763">
        <v>33027733165</v>
      </c>
      <c r="C24763" s="1">
        <v>44676.670138888891</v>
      </c>
      <c r="E24763" s="1">
        <v>44676.751770833333</v>
      </c>
      <c r="F24763" t="s">
        <v>18</v>
      </c>
      <c r="G24763" t="s">
        <v>38</v>
      </c>
      <c r="H24763" t="s">
        <v>169</v>
      </c>
      <c r="I24763" t="s">
        <v>170</v>
      </c>
      <c r="J24763">
        <v>120</v>
      </c>
      <c r="K24763" t="s">
        <v>32</v>
      </c>
      <c r="L24763" t="s">
        <v>32</v>
      </c>
      <c r="M24763" t="s">
        <v>223</v>
      </c>
      <c r="N24763" t="s">
        <v>275</v>
      </c>
      <c r="P24763">
        <v>0</v>
      </c>
      <c r="Q24763">
        <v>0</v>
      </c>
    </row>
    <row r="24764" spans="1:17" x14ac:dyDescent="0.4">
      <c r="A24764" t="s">
        <v>30996</v>
      </c>
      <c r="B24764">
        <v>33028165848</v>
      </c>
      <c r="C24764" s="1">
        <v>44676.736111111109</v>
      </c>
      <c r="D24764" s="1">
        <v>44676.743055555555</v>
      </c>
      <c r="E24764" s="1">
        <v>44676.757476851853</v>
      </c>
      <c r="F24764" t="s">
        <v>18</v>
      </c>
      <c r="G24764" t="s">
        <v>19</v>
      </c>
      <c r="H24764" t="s">
        <v>20</v>
      </c>
      <c r="I24764" t="s">
        <v>21</v>
      </c>
      <c r="J24764" t="s">
        <v>22</v>
      </c>
      <c r="K24764" t="s">
        <v>91</v>
      </c>
      <c r="L24764" t="s">
        <v>115</v>
      </c>
      <c r="M24764" t="s">
        <v>857</v>
      </c>
      <c r="N24764" t="s">
        <v>117</v>
      </c>
      <c r="O24764" t="s">
        <v>22340</v>
      </c>
      <c r="P24764">
        <v>-122.32905596000001</v>
      </c>
      <c r="Q24764">
        <v>47.580851340000002</v>
      </c>
    </row>
    <row r="24765" spans="1:17" x14ac:dyDescent="0.4">
      <c r="A24765" t="s">
        <v>30997</v>
      </c>
      <c r="B24765">
        <v>33028313152</v>
      </c>
      <c r="C24765" s="1">
        <v>44676.553472222222</v>
      </c>
      <c r="D24765" s="1">
        <v>44676.553472222222</v>
      </c>
      <c r="E24765" s="1">
        <v>44676.760405092595</v>
      </c>
      <c r="F24765" t="s">
        <v>18</v>
      </c>
      <c r="G24765" t="s">
        <v>19</v>
      </c>
      <c r="H24765" t="s">
        <v>20</v>
      </c>
      <c r="I24765" t="s">
        <v>77</v>
      </c>
      <c r="J24765" t="s">
        <v>78</v>
      </c>
      <c r="K24765" t="s">
        <v>45</v>
      </c>
      <c r="L24765" t="s">
        <v>124</v>
      </c>
      <c r="M24765" t="s">
        <v>324</v>
      </c>
      <c r="N24765" t="s">
        <v>126</v>
      </c>
      <c r="O24765" t="s">
        <v>10579</v>
      </c>
      <c r="P24765">
        <v>-122.308863594</v>
      </c>
      <c r="Q24765">
        <v>47.612218990000002</v>
      </c>
    </row>
    <row r="24766" spans="1:17" x14ac:dyDescent="0.4">
      <c r="A24766" t="s">
        <v>30998</v>
      </c>
      <c r="B24766">
        <v>33030273525</v>
      </c>
      <c r="C24766" s="1">
        <v>44676</v>
      </c>
      <c r="E24766" s="1">
        <v>44676.768425925926</v>
      </c>
      <c r="F24766" t="s">
        <v>18</v>
      </c>
      <c r="G24766" t="s">
        <v>19</v>
      </c>
      <c r="H24766" t="s">
        <v>20</v>
      </c>
      <c r="I24766" t="s">
        <v>21</v>
      </c>
      <c r="J24766" t="s">
        <v>22</v>
      </c>
      <c r="K24766" t="s">
        <v>50</v>
      </c>
      <c r="L24766" t="s">
        <v>84</v>
      </c>
      <c r="M24766" t="s">
        <v>165</v>
      </c>
      <c r="N24766" t="s">
        <v>53</v>
      </c>
      <c r="O24766" t="s">
        <v>8836</v>
      </c>
      <c r="P24766">
        <v>-122.335527117</v>
      </c>
      <c r="Q24766">
        <v>47.617433800000001</v>
      </c>
    </row>
    <row r="24767" spans="1:17" x14ac:dyDescent="0.4">
      <c r="A24767" t="s">
        <v>30999</v>
      </c>
      <c r="B24767">
        <v>33029875918</v>
      </c>
      <c r="C24767" s="1">
        <v>44676.354166666664</v>
      </c>
      <c r="D24767" s="1">
        <v>44676.6875</v>
      </c>
      <c r="E24767" s="1">
        <v>44676.770243055558</v>
      </c>
      <c r="F24767" t="s">
        <v>18</v>
      </c>
      <c r="G24767" t="s">
        <v>38</v>
      </c>
      <c r="H24767" t="s">
        <v>120</v>
      </c>
      <c r="I24767" t="s">
        <v>121</v>
      </c>
      <c r="J24767">
        <v>220</v>
      </c>
      <c r="K24767" t="s">
        <v>45</v>
      </c>
      <c r="L24767" t="s">
        <v>79</v>
      </c>
      <c r="M24767" t="s">
        <v>251</v>
      </c>
      <c r="N24767" t="s">
        <v>349</v>
      </c>
      <c r="O24767" t="s">
        <v>31000</v>
      </c>
      <c r="P24767">
        <v>-122.29025808</v>
      </c>
      <c r="Q24767">
        <v>47.596200539999998</v>
      </c>
    </row>
    <row r="24768" spans="1:17" x14ac:dyDescent="0.4">
      <c r="A24768" t="s">
        <v>31001</v>
      </c>
      <c r="B24768">
        <v>33029535929</v>
      </c>
      <c r="C24768" s="1">
        <v>44676.732638888891</v>
      </c>
      <c r="D24768" s="1">
        <v>44676.75</v>
      </c>
      <c r="E24768" s="1">
        <v>44676.772118055553</v>
      </c>
      <c r="F24768" t="s">
        <v>18</v>
      </c>
      <c r="G24768" t="s">
        <v>29</v>
      </c>
      <c r="H24768" t="s">
        <v>1419</v>
      </c>
      <c r="I24768" t="s">
        <v>1420</v>
      </c>
      <c r="J24768" t="s">
        <v>1421</v>
      </c>
      <c r="K24768" t="s">
        <v>50</v>
      </c>
      <c r="L24768" t="s">
        <v>146</v>
      </c>
      <c r="M24768" t="s">
        <v>171</v>
      </c>
      <c r="N24768" t="s">
        <v>113</v>
      </c>
      <c r="O24768" t="s">
        <v>466</v>
      </c>
      <c r="P24768">
        <v>-122.33733875</v>
      </c>
      <c r="Q24768">
        <v>47.609252990000002</v>
      </c>
    </row>
    <row r="24769" spans="1:17" x14ac:dyDescent="0.4">
      <c r="A24769" t="s">
        <v>31002</v>
      </c>
      <c r="B24769">
        <v>33029239524</v>
      </c>
      <c r="C24769" s="1">
        <v>44676.20208333333</v>
      </c>
      <c r="E24769" s="1">
        <v>44676.772719907407</v>
      </c>
      <c r="F24769" t="s">
        <v>18</v>
      </c>
      <c r="G24769" t="s">
        <v>38</v>
      </c>
      <c r="H24769" t="s">
        <v>120</v>
      </c>
      <c r="I24769" t="s">
        <v>121</v>
      </c>
      <c r="J24769">
        <v>220</v>
      </c>
      <c r="K24769" t="s">
        <v>32</v>
      </c>
      <c r="L24769" t="s">
        <v>231</v>
      </c>
      <c r="M24769" t="s">
        <v>441</v>
      </c>
      <c r="N24769" t="s">
        <v>442</v>
      </c>
      <c r="O24769" t="s">
        <v>6193</v>
      </c>
      <c r="P24769">
        <v>-122.355309065</v>
      </c>
      <c r="Q24769">
        <v>47.680526950000001</v>
      </c>
    </row>
    <row r="24770" spans="1:17" x14ac:dyDescent="0.4">
      <c r="A24770" t="s">
        <v>31003</v>
      </c>
      <c r="B24770">
        <v>33030076195</v>
      </c>
      <c r="C24770" s="1">
        <v>44676.375</v>
      </c>
      <c r="D24770" s="1">
        <v>44676.472222222219</v>
      </c>
      <c r="E24770" s="1">
        <v>44676.77815972222</v>
      </c>
      <c r="F24770" t="s">
        <v>18</v>
      </c>
      <c r="G24770" t="s">
        <v>38</v>
      </c>
      <c r="H24770" t="s">
        <v>120</v>
      </c>
      <c r="I24770" t="s">
        <v>121</v>
      </c>
      <c r="J24770">
        <v>220</v>
      </c>
      <c r="K24770" t="s">
        <v>23</v>
      </c>
      <c r="L24770" t="s">
        <v>24</v>
      </c>
      <c r="M24770" t="s">
        <v>101</v>
      </c>
      <c r="N24770" t="s">
        <v>1138</v>
      </c>
      <c r="O24770" t="s">
        <v>20063</v>
      </c>
      <c r="P24770">
        <v>-122.35515477200001</v>
      </c>
      <c r="Q24770">
        <v>47.518278029999998</v>
      </c>
    </row>
    <row r="24771" spans="1:17" x14ac:dyDescent="0.4">
      <c r="A24771" t="s">
        <v>31004</v>
      </c>
      <c r="B24771">
        <v>33034949120</v>
      </c>
      <c r="C24771" s="1">
        <v>44676.763888888891</v>
      </c>
      <c r="E24771" s="1">
        <v>44676.816851851851</v>
      </c>
      <c r="F24771" t="s">
        <v>18</v>
      </c>
      <c r="G24771" t="s">
        <v>38</v>
      </c>
      <c r="H24771" t="s">
        <v>39</v>
      </c>
      <c r="I24771" t="s">
        <v>40</v>
      </c>
      <c r="J24771">
        <v>290</v>
      </c>
      <c r="K24771" t="s">
        <v>91</v>
      </c>
      <c r="L24771" t="s">
        <v>92</v>
      </c>
      <c r="M24771" t="s">
        <v>217</v>
      </c>
      <c r="N24771" t="s">
        <v>804</v>
      </c>
      <c r="O24771" t="s">
        <v>31005</v>
      </c>
      <c r="P24771">
        <v>-122.29155658099999</v>
      </c>
      <c r="Q24771">
        <v>47.554006450000003</v>
      </c>
    </row>
    <row r="24772" spans="1:17" x14ac:dyDescent="0.4">
      <c r="A24772" t="s">
        <v>31006</v>
      </c>
      <c r="B24772">
        <v>33033882773</v>
      </c>
      <c r="C24772" s="1">
        <v>44676.708333333336</v>
      </c>
      <c r="D24772" s="1">
        <v>44676.746527777781</v>
      </c>
      <c r="E24772" s="1">
        <v>44676.823622685188</v>
      </c>
      <c r="F24772" t="s">
        <v>18</v>
      </c>
      <c r="G24772" t="s">
        <v>38</v>
      </c>
      <c r="H24772" t="s">
        <v>61</v>
      </c>
      <c r="I24772" t="s">
        <v>89</v>
      </c>
      <c r="J24772" t="s">
        <v>90</v>
      </c>
      <c r="K24772" t="s">
        <v>32</v>
      </c>
      <c r="L24772" t="s">
        <v>32</v>
      </c>
      <c r="M24772" t="s">
        <v>223</v>
      </c>
      <c r="N24772" t="s">
        <v>107</v>
      </c>
      <c r="O24772" t="s">
        <v>5953</v>
      </c>
      <c r="P24772">
        <v>-122.34499687500001</v>
      </c>
      <c r="Q24772">
        <v>47.725035550000001</v>
      </c>
    </row>
    <row r="24773" spans="1:17" x14ac:dyDescent="0.4">
      <c r="A24773" t="s">
        <v>31007</v>
      </c>
      <c r="B24773">
        <v>33034021449</v>
      </c>
      <c r="C24773" s="1">
        <v>44674.854166666664</v>
      </c>
      <c r="D24773" s="1">
        <v>44675.347222222219</v>
      </c>
      <c r="E24773" s="1">
        <v>44676.829421296294</v>
      </c>
      <c r="F24773" t="s">
        <v>18</v>
      </c>
      <c r="G24773" t="s">
        <v>38</v>
      </c>
      <c r="H24773" t="s">
        <v>61</v>
      </c>
      <c r="I24773" t="s">
        <v>62</v>
      </c>
      <c r="J24773" t="s">
        <v>63</v>
      </c>
      <c r="K24773" t="s">
        <v>32</v>
      </c>
      <c r="L24773" t="s">
        <v>41</v>
      </c>
      <c r="M24773" t="s">
        <v>42</v>
      </c>
      <c r="N24773" t="s">
        <v>43</v>
      </c>
      <c r="O24773" t="s">
        <v>16927</v>
      </c>
      <c r="P24773">
        <v>-122.29448499999999</v>
      </c>
      <c r="Q24773">
        <v>47.733769000000002</v>
      </c>
    </row>
    <row r="24774" spans="1:17" x14ac:dyDescent="0.4">
      <c r="A24774" t="s">
        <v>31008</v>
      </c>
      <c r="B24774">
        <v>33036466348</v>
      </c>
      <c r="C24774" s="1">
        <v>44676.791666666664</v>
      </c>
      <c r="D24774" s="1">
        <v>44676.854166666664</v>
      </c>
      <c r="E24774" s="1">
        <v>44676.860046296293</v>
      </c>
      <c r="F24774" t="s">
        <v>18</v>
      </c>
      <c r="G24774" t="s">
        <v>19</v>
      </c>
      <c r="H24774" t="s">
        <v>20</v>
      </c>
      <c r="I24774" t="s">
        <v>471</v>
      </c>
      <c r="J24774" t="s">
        <v>472</v>
      </c>
      <c r="K24774" t="s">
        <v>32</v>
      </c>
      <c r="L24774" t="s">
        <v>33</v>
      </c>
      <c r="M24774" t="s">
        <v>34</v>
      </c>
      <c r="N24774" t="s">
        <v>134</v>
      </c>
      <c r="O24774" t="s">
        <v>20928</v>
      </c>
      <c r="P24774">
        <v>-122.273665857</v>
      </c>
      <c r="Q24774">
        <v>47.667952849999999</v>
      </c>
    </row>
    <row r="24775" spans="1:17" x14ac:dyDescent="0.4">
      <c r="A24775" t="s">
        <v>31009</v>
      </c>
      <c r="B24775">
        <v>33068732073</v>
      </c>
      <c r="C24775" s="1">
        <v>44676.813888888886</v>
      </c>
      <c r="E24775" s="1">
        <v>44676.866863425923</v>
      </c>
      <c r="F24775" t="s">
        <v>18</v>
      </c>
      <c r="G24775" t="s">
        <v>19</v>
      </c>
      <c r="H24775" t="s">
        <v>20</v>
      </c>
      <c r="I24775" t="s">
        <v>21</v>
      </c>
      <c r="J24775" t="s">
        <v>22</v>
      </c>
      <c r="K24775" t="s">
        <v>91</v>
      </c>
      <c r="L24775" t="s">
        <v>115</v>
      </c>
      <c r="M24775" t="s">
        <v>857</v>
      </c>
      <c r="N24775" t="s">
        <v>117</v>
      </c>
      <c r="O24775" t="s">
        <v>31010</v>
      </c>
      <c r="P24775">
        <v>-122.321393382</v>
      </c>
      <c r="Q24775">
        <v>47.585706610000003</v>
      </c>
    </row>
    <row r="24776" spans="1:17" x14ac:dyDescent="0.4">
      <c r="A24776" t="s">
        <v>31009</v>
      </c>
      <c r="B24776">
        <v>33037180256</v>
      </c>
      <c r="C24776" s="1">
        <v>44676.813888888886</v>
      </c>
      <c r="E24776" s="1">
        <v>44676.866863425923</v>
      </c>
      <c r="F24776" t="s">
        <v>18</v>
      </c>
      <c r="G24776" t="s">
        <v>38</v>
      </c>
      <c r="H24776" t="s">
        <v>203</v>
      </c>
      <c r="I24776" t="s">
        <v>571</v>
      </c>
      <c r="J24776" t="s">
        <v>572</v>
      </c>
      <c r="K24776" t="s">
        <v>91</v>
      </c>
      <c r="L24776" t="s">
        <v>115</v>
      </c>
      <c r="M24776" t="s">
        <v>857</v>
      </c>
      <c r="N24776" t="s">
        <v>117</v>
      </c>
      <c r="O24776" t="s">
        <v>31010</v>
      </c>
      <c r="P24776">
        <v>-122.321393382</v>
      </c>
      <c r="Q24776">
        <v>47.585706610000003</v>
      </c>
    </row>
    <row r="24777" spans="1:17" x14ac:dyDescent="0.4">
      <c r="A24777" t="s">
        <v>31011</v>
      </c>
      <c r="B24777">
        <v>33038627478</v>
      </c>
      <c r="C24777" s="1">
        <v>44676.811805555553</v>
      </c>
      <c r="E24777" s="1">
        <v>44676.868043981478</v>
      </c>
      <c r="F24777" t="s">
        <v>18</v>
      </c>
      <c r="G24777" t="s">
        <v>38</v>
      </c>
      <c r="H24777" t="s">
        <v>169</v>
      </c>
      <c r="I24777" t="s">
        <v>170</v>
      </c>
      <c r="J24777">
        <v>120</v>
      </c>
      <c r="K24777" t="s">
        <v>23</v>
      </c>
      <c r="L24777" t="s">
        <v>50</v>
      </c>
      <c r="M24777" t="s">
        <v>58</v>
      </c>
      <c r="N24777" t="s">
        <v>59</v>
      </c>
      <c r="O24777" t="s">
        <v>434</v>
      </c>
      <c r="P24777">
        <v>-122.385483507</v>
      </c>
      <c r="Q24777">
        <v>47.560195550000003</v>
      </c>
    </row>
    <row r="24778" spans="1:17" x14ac:dyDescent="0.4">
      <c r="A24778" t="s">
        <v>31012</v>
      </c>
      <c r="B24778">
        <v>33037266348</v>
      </c>
      <c r="C24778" s="1">
        <v>44676.458333333336</v>
      </c>
      <c r="D24778" s="1">
        <v>44676.791666666664</v>
      </c>
      <c r="E24778" s="1">
        <v>44676.870844907404</v>
      </c>
      <c r="F24778" t="s">
        <v>18</v>
      </c>
      <c r="G24778" t="s">
        <v>19</v>
      </c>
      <c r="H24778" t="s">
        <v>20</v>
      </c>
      <c r="I24778" t="s">
        <v>471</v>
      </c>
      <c r="J24778" t="s">
        <v>472</v>
      </c>
      <c r="K24778" t="s">
        <v>32</v>
      </c>
      <c r="L24778" t="s">
        <v>32</v>
      </c>
      <c r="M24778" t="s">
        <v>106</v>
      </c>
      <c r="N24778" t="s">
        <v>332</v>
      </c>
      <c r="O24778" t="s">
        <v>3138</v>
      </c>
      <c r="P24778">
        <v>-122.344706409</v>
      </c>
      <c r="Q24778">
        <v>47.705798569999999</v>
      </c>
    </row>
    <row r="24779" spans="1:17" x14ac:dyDescent="0.4">
      <c r="A24779" t="s">
        <v>31013</v>
      </c>
      <c r="B24779">
        <v>33039716100</v>
      </c>
      <c r="C24779" s="1">
        <v>44676.845833333333</v>
      </c>
      <c r="D24779" s="1">
        <v>44676.845833333333</v>
      </c>
      <c r="E24779" s="1">
        <v>44676.878113425926</v>
      </c>
      <c r="F24779" t="s">
        <v>18</v>
      </c>
      <c r="G24779" t="s">
        <v>19</v>
      </c>
      <c r="H24779" t="s">
        <v>20</v>
      </c>
      <c r="I24779" t="s">
        <v>77</v>
      </c>
      <c r="J24779" t="s">
        <v>78</v>
      </c>
      <c r="K24779" t="s">
        <v>50</v>
      </c>
      <c r="L24779" t="s">
        <v>111</v>
      </c>
      <c r="M24779" t="s">
        <v>131</v>
      </c>
      <c r="N24779" t="s">
        <v>151</v>
      </c>
      <c r="O24779" t="s">
        <v>31014</v>
      </c>
      <c r="P24779">
        <v>-122.326376662</v>
      </c>
      <c r="Q24779">
        <v>47.595130640000001</v>
      </c>
    </row>
    <row r="24780" spans="1:17" x14ac:dyDescent="0.4">
      <c r="A24780" t="s">
        <v>31015</v>
      </c>
      <c r="B24780">
        <v>33038885769</v>
      </c>
      <c r="C24780" s="1">
        <v>44675.691666666666</v>
      </c>
      <c r="D24780" s="1">
        <v>44675.691666666666</v>
      </c>
      <c r="E24780" s="1">
        <v>44676.879803240743</v>
      </c>
      <c r="F24780" t="s">
        <v>18</v>
      </c>
      <c r="G24780" t="s">
        <v>38</v>
      </c>
      <c r="H24780" t="s">
        <v>39</v>
      </c>
      <c r="I24780" t="s">
        <v>40</v>
      </c>
      <c r="J24780">
        <v>290</v>
      </c>
      <c r="K24780" t="s">
        <v>50</v>
      </c>
      <c r="L24780" t="s">
        <v>111</v>
      </c>
      <c r="M24780" t="s">
        <v>131</v>
      </c>
      <c r="N24780" t="s">
        <v>132</v>
      </c>
      <c r="O24780" t="s">
        <v>11089</v>
      </c>
      <c r="P24780">
        <v>-122.334194978</v>
      </c>
      <c r="Q24780">
        <v>47.591353949999998</v>
      </c>
    </row>
    <row r="24781" spans="1:17" x14ac:dyDescent="0.4">
      <c r="A24781" t="s">
        <v>31015</v>
      </c>
      <c r="B24781">
        <v>33037938675</v>
      </c>
      <c r="C24781" s="1">
        <v>44675.691666666666</v>
      </c>
      <c r="D24781" s="1">
        <v>44675.691666666666</v>
      </c>
      <c r="E24781" s="1">
        <v>44676.879803240743</v>
      </c>
      <c r="F24781" t="s">
        <v>18</v>
      </c>
      <c r="G24781" t="s">
        <v>19</v>
      </c>
      <c r="H24781" t="s">
        <v>20</v>
      </c>
      <c r="I24781" t="s">
        <v>21</v>
      </c>
      <c r="J24781" t="s">
        <v>22</v>
      </c>
      <c r="K24781" t="s">
        <v>50</v>
      </c>
      <c r="L24781" t="s">
        <v>111</v>
      </c>
      <c r="M24781" t="s">
        <v>131</v>
      </c>
      <c r="N24781" t="s">
        <v>132</v>
      </c>
      <c r="O24781" t="s">
        <v>11089</v>
      </c>
      <c r="P24781">
        <v>-122.334194978</v>
      </c>
      <c r="Q24781">
        <v>47.591353949999998</v>
      </c>
    </row>
    <row r="24782" spans="1:17" x14ac:dyDescent="0.4">
      <c r="A24782" t="s">
        <v>31016</v>
      </c>
      <c r="B24782">
        <v>33041423816</v>
      </c>
      <c r="C24782" s="1">
        <v>44676.760416666664</v>
      </c>
      <c r="D24782" s="1">
        <v>44676.76458333333</v>
      </c>
      <c r="E24782" s="1">
        <v>44676.910763888889</v>
      </c>
      <c r="F24782" t="s">
        <v>18</v>
      </c>
      <c r="G24782" t="s">
        <v>19</v>
      </c>
      <c r="H24782" t="s">
        <v>20</v>
      </c>
      <c r="I24782" t="s">
        <v>77</v>
      </c>
      <c r="J24782" t="s">
        <v>78</v>
      </c>
      <c r="K24782" t="s">
        <v>50</v>
      </c>
      <c r="L24782" t="s">
        <v>111</v>
      </c>
      <c r="M24782" t="s">
        <v>112</v>
      </c>
      <c r="N24782" t="s">
        <v>113</v>
      </c>
      <c r="O24782" t="s">
        <v>31017</v>
      </c>
      <c r="P24782">
        <v>-122.329645378</v>
      </c>
      <c r="Q24782">
        <v>47.602519940000001</v>
      </c>
    </row>
    <row r="24783" spans="1:17" x14ac:dyDescent="0.4">
      <c r="A24783" t="s">
        <v>31018</v>
      </c>
      <c r="B24783">
        <v>33041987574</v>
      </c>
      <c r="C24783" s="1">
        <v>44676.743750000001</v>
      </c>
      <c r="D24783" s="1">
        <v>44676.694444444445</v>
      </c>
      <c r="E24783" s="1">
        <v>44676.929236111115</v>
      </c>
      <c r="F24783" t="s">
        <v>18</v>
      </c>
      <c r="G24783" t="s">
        <v>38</v>
      </c>
      <c r="H24783" t="s">
        <v>61</v>
      </c>
      <c r="I24783" t="s">
        <v>215</v>
      </c>
      <c r="J24783" t="s">
        <v>216</v>
      </c>
      <c r="K24783" t="s">
        <v>32</v>
      </c>
      <c r="L24783" t="s">
        <v>41</v>
      </c>
      <c r="M24783" t="s">
        <v>242</v>
      </c>
      <c r="N24783" t="s">
        <v>275</v>
      </c>
      <c r="P24783">
        <v>0</v>
      </c>
      <c r="Q24783">
        <v>0</v>
      </c>
    </row>
    <row r="24784" spans="1:17" x14ac:dyDescent="0.4">
      <c r="A24784" t="s">
        <v>31019</v>
      </c>
      <c r="B24784">
        <v>33043332282</v>
      </c>
      <c r="C24784" s="1">
        <v>44676.743055555555</v>
      </c>
      <c r="E24784" s="1">
        <v>44676.941701388889</v>
      </c>
      <c r="F24784" t="s">
        <v>18</v>
      </c>
      <c r="G24784" t="s">
        <v>38</v>
      </c>
      <c r="H24784" t="s">
        <v>169</v>
      </c>
      <c r="I24784" t="s">
        <v>170</v>
      </c>
      <c r="J24784">
        <v>120</v>
      </c>
      <c r="K24784" t="s">
        <v>50</v>
      </c>
      <c r="L24784" t="s">
        <v>84</v>
      </c>
      <c r="M24784" t="s">
        <v>165</v>
      </c>
      <c r="N24784" t="s">
        <v>67</v>
      </c>
      <c r="P24784">
        <v>0</v>
      </c>
      <c r="Q24784">
        <v>0</v>
      </c>
    </row>
    <row r="24785" spans="1:17" x14ac:dyDescent="0.4">
      <c r="A24785" t="s">
        <v>31020</v>
      </c>
      <c r="B24785">
        <v>33043471808</v>
      </c>
      <c r="C24785" s="1">
        <v>44676.375</v>
      </c>
      <c r="D24785" s="1">
        <v>44676.791666666664</v>
      </c>
      <c r="E24785" s="1">
        <v>44676.948530092595</v>
      </c>
      <c r="F24785" t="s">
        <v>18</v>
      </c>
      <c r="G24785" t="s">
        <v>38</v>
      </c>
      <c r="H24785" t="s">
        <v>120</v>
      </c>
      <c r="I24785" t="s">
        <v>121</v>
      </c>
      <c r="J24785">
        <v>220</v>
      </c>
      <c r="K24785" t="s">
        <v>50</v>
      </c>
      <c r="L24785" t="s">
        <v>84</v>
      </c>
      <c r="M24785" t="s">
        <v>140</v>
      </c>
      <c r="N24785" t="s">
        <v>143</v>
      </c>
      <c r="O24785" t="s">
        <v>7024</v>
      </c>
      <c r="P24785">
        <v>-122.329337353</v>
      </c>
      <c r="Q24785">
        <v>47.637466779999997</v>
      </c>
    </row>
    <row r="24786" spans="1:17" x14ac:dyDescent="0.4">
      <c r="A24786" t="s">
        <v>31021</v>
      </c>
      <c r="B24786">
        <v>33063441261</v>
      </c>
      <c r="C24786" s="1">
        <v>44676.911805555559</v>
      </c>
      <c r="E24786" s="1">
        <v>44676.950532407405</v>
      </c>
      <c r="F24786" t="s">
        <v>18</v>
      </c>
      <c r="G24786" t="s">
        <v>19</v>
      </c>
      <c r="H24786" t="s">
        <v>20</v>
      </c>
      <c r="I24786" t="s">
        <v>77</v>
      </c>
      <c r="J24786" t="s">
        <v>78</v>
      </c>
      <c r="K24786" t="s">
        <v>45</v>
      </c>
      <c r="L24786" t="s">
        <v>45</v>
      </c>
      <c r="M24786" t="s">
        <v>228</v>
      </c>
      <c r="N24786" t="s">
        <v>47</v>
      </c>
      <c r="P24786">
        <v>0</v>
      </c>
      <c r="Q24786">
        <v>0</v>
      </c>
    </row>
    <row r="24787" spans="1:17" x14ac:dyDescent="0.4">
      <c r="A24787" t="s">
        <v>31021</v>
      </c>
      <c r="B24787">
        <v>33043563893</v>
      </c>
      <c r="C24787" s="1">
        <v>44676.909722222219</v>
      </c>
      <c r="E24787" s="1">
        <v>44676.950532407405</v>
      </c>
      <c r="F24787" t="s">
        <v>18</v>
      </c>
      <c r="G24787" t="s">
        <v>19</v>
      </c>
      <c r="H24787" t="s">
        <v>20</v>
      </c>
      <c r="I24787" t="s">
        <v>21</v>
      </c>
      <c r="J24787" t="s">
        <v>22</v>
      </c>
      <c r="K24787" t="s">
        <v>45</v>
      </c>
      <c r="L24787" t="s">
        <v>45</v>
      </c>
      <c r="M24787" t="s">
        <v>228</v>
      </c>
      <c r="N24787" t="s">
        <v>47</v>
      </c>
      <c r="P24787">
        <v>0</v>
      </c>
      <c r="Q24787">
        <v>0</v>
      </c>
    </row>
    <row r="24788" spans="1:17" x14ac:dyDescent="0.4">
      <c r="A24788" t="s">
        <v>31022</v>
      </c>
      <c r="B24788">
        <v>33047431474</v>
      </c>
      <c r="C24788" s="1">
        <v>44675.015277777777</v>
      </c>
      <c r="D24788" s="1">
        <v>44676.958333333336</v>
      </c>
      <c r="E24788" s="1">
        <v>44676.958819444444</v>
      </c>
      <c r="F24788" t="s">
        <v>18</v>
      </c>
      <c r="G24788" t="s">
        <v>38</v>
      </c>
      <c r="H24788" t="s">
        <v>61</v>
      </c>
      <c r="I24788" t="s">
        <v>62</v>
      </c>
      <c r="J24788" t="s">
        <v>63</v>
      </c>
      <c r="K24788" t="s">
        <v>32</v>
      </c>
      <c r="L24788" t="s">
        <v>32</v>
      </c>
      <c r="M24788" t="s">
        <v>223</v>
      </c>
      <c r="N24788" t="s">
        <v>332</v>
      </c>
      <c r="O24788" t="s">
        <v>3101</v>
      </c>
      <c r="P24788">
        <v>-122.34793310000001</v>
      </c>
      <c r="Q24788">
        <v>47.725038840000003</v>
      </c>
    </row>
    <row r="24789" spans="1:17" x14ac:dyDescent="0.4">
      <c r="A24789" t="s">
        <v>31023</v>
      </c>
      <c r="B24789">
        <v>33044860457</v>
      </c>
      <c r="C24789" s="1">
        <v>44676</v>
      </c>
      <c r="D24789" s="1">
        <v>44676</v>
      </c>
      <c r="E24789" s="1">
        <v>44676.964965277781</v>
      </c>
      <c r="F24789" t="s">
        <v>18</v>
      </c>
      <c r="G24789" t="s">
        <v>38</v>
      </c>
      <c r="H24789" t="s">
        <v>169</v>
      </c>
      <c r="I24789" t="s">
        <v>170</v>
      </c>
      <c r="J24789">
        <v>120</v>
      </c>
      <c r="K24789" t="s">
        <v>45</v>
      </c>
      <c r="L24789" t="s">
        <v>45</v>
      </c>
      <c r="M24789" t="s">
        <v>74</v>
      </c>
      <c r="N24789" t="s">
        <v>47</v>
      </c>
      <c r="P24789">
        <v>0</v>
      </c>
      <c r="Q24789">
        <v>0</v>
      </c>
    </row>
    <row r="24790" spans="1:17" x14ac:dyDescent="0.4">
      <c r="A24790" t="s">
        <v>31024</v>
      </c>
      <c r="B24790">
        <v>33045469920</v>
      </c>
      <c r="C24790" s="1">
        <v>44676.86041666667</v>
      </c>
      <c r="E24790" s="1">
        <v>44676.977939814817</v>
      </c>
      <c r="F24790" t="s">
        <v>18</v>
      </c>
      <c r="G24790" t="s">
        <v>19</v>
      </c>
      <c r="H24790" t="s">
        <v>20</v>
      </c>
      <c r="I24790" t="s">
        <v>471</v>
      </c>
      <c r="J24790" t="s">
        <v>472</v>
      </c>
      <c r="K24790" t="s">
        <v>45</v>
      </c>
      <c r="L24790" t="s">
        <v>79</v>
      </c>
      <c r="M24790" t="s">
        <v>574</v>
      </c>
      <c r="N24790" t="s">
        <v>252</v>
      </c>
      <c r="O24790" t="s">
        <v>31025</v>
      </c>
      <c r="P24790">
        <v>-122.30570100600001</v>
      </c>
      <c r="Q24790">
        <v>47.600833420000001</v>
      </c>
    </row>
    <row r="24791" spans="1:17" x14ac:dyDescent="0.4">
      <c r="A24791" t="s">
        <v>31026</v>
      </c>
      <c r="B24791">
        <v>33045700945</v>
      </c>
      <c r="C24791" s="1">
        <v>44675.976388888892</v>
      </c>
      <c r="E24791" s="1">
        <v>44676.980486111112</v>
      </c>
      <c r="F24791" t="s">
        <v>69</v>
      </c>
      <c r="G24791" t="s">
        <v>29</v>
      </c>
      <c r="H24791" t="s">
        <v>137</v>
      </c>
      <c r="I24791" t="s">
        <v>138</v>
      </c>
      <c r="J24791" t="s">
        <v>139</v>
      </c>
      <c r="K24791" t="s">
        <v>32</v>
      </c>
      <c r="L24791" t="s">
        <v>33</v>
      </c>
      <c r="M24791" t="s">
        <v>281</v>
      </c>
      <c r="N24791" t="s">
        <v>200</v>
      </c>
      <c r="O24791" t="s">
        <v>3061</v>
      </c>
      <c r="P24791">
        <v>-122.32070108000001</v>
      </c>
      <c r="Q24791">
        <v>47.66522423</v>
      </c>
    </row>
    <row r="24792" spans="1:17" x14ac:dyDescent="0.4">
      <c r="A24792" t="s">
        <v>31027</v>
      </c>
      <c r="B24792">
        <v>33047993707</v>
      </c>
      <c r="C24792" s="1">
        <v>44676.943055555559</v>
      </c>
      <c r="D24792" s="1">
        <v>44676.943055555559</v>
      </c>
      <c r="E24792" s="1">
        <v>44677.009918981479</v>
      </c>
      <c r="F24792" t="s">
        <v>18</v>
      </c>
      <c r="G24792" t="s">
        <v>19</v>
      </c>
      <c r="H24792" t="s">
        <v>20</v>
      </c>
      <c r="I24792" t="s">
        <v>21</v>
      </c>
      <c r="J24792" t="s">
        <v>22</v>
      </c>
      <c r="K24792" t="s">
        <v>45</v>
      </c>
      <c r="L24792" t="s">
        <v>45</v>
      </c>
      <c r="M24792" t="s">
        <v>228</v>
      </c>
      <c r="N24792" t="s">
        <v>47</v>
      </c>
      <c r="O24792" t="s">
        <v>3974</v>
      </c>
      <c r="P24792">
        <v>-122.32791539999999</v>
      </c>
      <c r="Q24792">
        <v>47.614577599999997</v>
      </c>
    </row>
    <row r="24793" spans="1:17" x14ac:dyDescent="0.4">
      <c r="A24793" t="s">
        <v>31028</v>
      </c>
      <c r="B24793">
        <v>33048477228</v>
      </c>
      <c r="C24793" s="1">
        <v>44676.966666666667</v>
      </c>
      <c r="E24793" s="1">
        <v>44677.013958333337</v>
      </c>
      <c r="F24793" t="s">
        <v>69</v>
      </c>
      <c r="G24793" t="s">
        <v>29</v>
      </c>
      <c r="H24793" t="s">
        <v>70</v>
      </c>
      <c r="I24793" t="s">
        <v>71</v>
      </c>
      <c r="J24793" t="s">
        <v>72</v>
      </c>
      <c r="K24793" t="s">
        <v>32</v>
      </c>
      <c r="L24793" t="s">
        <v>32</v>
      </c>
      <c r="M24793" t="s">
        <v>106</v>
      </c>
      <c r="N24793" t="s">
        <v>107</v>
      </c>
      <c r="O24793" t="s">
        <v>31029</v>
      </c>
      <c r="P24793">
        <v>-122.332587421</v>
      </c>
      <c r="Q24793">
        <v>47.70502269</v>
      </c>
    </row>
    <row r="24794" spans="1:17" x14ac:dyDescent="0.4">
      <c r="A24794" t="s">
        <v>31030</v>
      </c>
      <c r="B24794">
        <v>33048813173</v>
      </c>
      <c r="C24794" s="1">
        <v>44676.861805555556</v>
      </c>
      <c r="D24794" s="1">
        <v>44677.1875</v>
      </c>
      <c r="E24794" s="1">
        <v>44677.015914351854</v>
      </c>
      <c r="F24794" t="s">
        <v>18</v>
      </c>
      <c r="G24794" t="s">
        <v>19</v>
      </c>
      <c r="H24794" t="s">
        <v>176</v>
      </c>
      <c r="I24794" t="s">
        <v>1023</v>
      </c>
      <c r="J24794" t="s">
        <v>1024</v>
      </c>
      <c r="K24794" t="s">
        <v>50</v>
      </c>
      <c r="L24794" t="s">
        <v>111</v>
      </c>
      <c r="M24794" t="s">
        <v>131</v>
      </c>
      <c r="N24794" t="s">
        <v>151</v>
      </c>
      <c r="P24794">
        <v>0</v>
      </c>
      <c r="Q24794">
        <v>0</v>
      </c>
    </row>
    <row r="24795" spans="1:17" x14ac:dyDescent="0.4">
      <c r="A24795" t="s">
        <v>31030</v>
      </c>
      <c r="B24795">
        <v>33063074742</v>
      </c>
      <c r="C24795" s="1">
        <v>44676.866666666669</v>
      </c>
      <c r="D24795" s="1">
        <v>44677.1875</v>
      </c>
      <c r="E24795" s="1">
        <v>44677.015914351854</v>
      </c>
      <c r="F24795" t="s">
        <v>18</v>
      </c>
      <c r="G24795" t="s">
        <v>19</v>
      </c>
      <c r="H24795" t="s">
        <v>531</v>
      </c>
      <c r="I24795" t="s">
        <v>532</v>
      </c>
      <c r="J24795">
        <v>100</v>
      </c>
      <c r="K24795" t="s">
        <v>50</v>
      </c>
      <c r="L24795" t="s">
        <v>111</v>
      </c>
      <c r="M24795" t="s">
        <v>131</v>
      </c>
      <c r="N24795" t="s">
        <v>151</v>
      </c>
      <c r="P24795">
        <v>0</v>
      </c>
      <c r="Q24795">
        <v>0</v>
      </c>
    </row>
    <row r="24796" spans="1:17" x14ac:dyDescent="0.4">
      <c r="A24796" t="s">
        <v>31031</v>
      </c>
      <c r="B24796">
        <v>33050528205</v>
      </c>
      <c r="C24796" s="1">
        <v>44676.911805555559</v>
      </c>
      <c r="D24796" s="1">
        <v>44677.913194444445</v>
      </c>
      <c r="E24796" s="1">
        <v>44677.039479166669</v>
      </c>
      <c r="F24796" t="s">
        <v>18</v>
      </c>
      <c r="G24796" t="s">
        <v>19</v>
      </c>
      <c r="H24796" t="s">
        <v>20</v>
      </c>
      <c r="I24796" t="s">
        <v>21</v>
      </c>
      <c r="J24796" t="s">
        <v>22</v>
      </c>
      <c r="K24796" t="s">
        <v>50</v>
      </c>
      <c r="L24796" t="s">
        <v>146</v>
      </c>
      <c r="M24796" t="s">
        <v>147</v>
      </c>
      <c r="N24796" t="s">
        <v>53</v>
      </c>
      <c r="O24796" t="s">
        <v>665</v>
      </c>
      <c r="P24796">
        <v>-122.33982361299999</v>
      </c>
      <c r="Q24796">
        <v>47.614111319999999</v>
      </c>
    </row>
    <row r="24797" spans="1:17" x14ac:dyDescent="0.4">
      <c r="A24797" t="s">
        <v>31032</v>
      </c>
      <c r="B24797">
        <v>33054704291</v>
      </c>
      <c r="C24797" s="1">
        <v>44676.836111111108</v>
      </c>
      <c r="E24797" s="1">
        <v>44677.064212962963</v>
      </c>
      <c r="F24797" t="s">
        <v>18</v>
      </c>
      <c r="G24797" t="s">
        <v>38</v>
      </c>
      <c r="H24797" t="s">
        <v>61</v>
      </c>
      <c r="I24797" t="s">
        <v>62</v>
      </c>
      <c r="J24797" t="s">
        <v>63</v>
      </c>
      <c r="K24797" t="s">
        <v>32</v>
      </c>
      <c r="L24797" t="s">
        <v>33</v>
      </c>
      <c r="M24797" t="s">
        <v>199</v>
      </c>
      <c r="N24797" t="s">
        <v>200</v>
      </c>
      <c r="O24797" t="s">
        <v>31033</v>
      </c>
      <c r="P24797">
        <v>-122.321890854</v>
      </c>
      <c r="Q24797">
        <v>47.655887980000003</v>
      </c>
    </row>
    <row r="24798" spans="1:17" x14ac:dyDescent="0.4">
      <c r="A24798" t="s">
        <v>31034</v>
      </c>
      <c r="B24798">
        <v>33052375566</v>
      </c>
      <c r="C24798" s="1">
        <v>44676.95208333333</v>
      </c>
      <c r="D24798" s="1">
        <v>44677.0625</v>
      </c>
      <c r="E24798" s="1">
        <v>44677.064479166664</v>
      </c>
      <c r="F24798" t="s">
        <v>18</v>
      </c>
      <c r="G24798" t="s">
        <v>19</v>
      </c>
      <c r="H24798" t="s">
        <v>20</v>
      </c>
      <c r="I24798" t="s">
        <v>21</v>
      </c>
      <c r="J24798" t="s">
        <v>22</v>
      </c>
      <c r="K24798" t="s">
        <v>32</v>
      </c>
      <c r="L24798" t="s">
        <v>231</v>
      </c>
      <c r="M24798" t="s">
        <v>232</v>
      </c>
      <c r="N24798" t="s">
        <v>233</v>
      </c>
      <c r="O24798" t="s">
        <v>31035</v>
      </c>
      <c r="P24798">
        <v>-122.36765911400001</v>
      </c>
      <c r="Q24798">
        <v>47.678647750000003</v>
      </c>
    </row>
    <row r="24799" spans="1:17" x14ac:dyDescent="0.4">
      <c r="A24799" t="s">
        <v>31036</v>
      </c>
      <c r="B24799">
        <v>33052775327</v>
      </c>
      <c r="C24799" s="1">
        <v>44676.953472222223</v>
      </c>
      <c r="D24799" s="1">
        <v>44676.953472222223</v>
      </c>
      <c r="E24799" s="1">
        <v>44677.072488425925</v>
      </c>
      <c r="F24799" t="s">
        <v>18</v>
      </c>
      <c r="G24799" t="s">
        <v>19</v>
      </c>
      <c r="H24799" t="s">
        <v>20</v>
      </c>
      <c r="I24799" t="s">
        <v>21</v>
      </c>
      <c r="J24799" t="s">
        <v>22</v>
      </c>
      <c r="K24799" t="s">
        <v>50</v>
      </c>
      <c r="L24799" t="s">
        <v>51</v>
      </c>
      <c r="M24799" t="s">
        <v>206</v>
      </c>
      <c r="N24799" t="s">
        <v>207</v>
      </c>
      <c r="O24799" t="s">
        <v>31037</v>
      </c>
      <c r="P24799">
        <v>-122.388928943</v>
      </c>
      <c r="Q24799">
        <v>47.644041170000001</v>
      </c>
    </row>
    <row r="24800" spans="1:17" x14ac:dyDescent="0.4">
      <c r="A24800" t="s">
        <v>31038</v>
      </c>
      <c r="B24800">
        <v>33054110297</v>
      </c>
      <c r="C24800" s="1">
        <v>44676.995138888888</v>
      </c>
      <c r="E24800" s="1">
        <v>44677.086909722224</v>
      </c>
      <c r="F24800" t="s">
        <v>69</v>
      </c>
      <c r="G24800" t="s">
        <v>29</v>
      </c>
      <c r="H24800" t="s">
        <v>137</v>
      </c>
      <c r="I24800" t="s">
        <v>138</v>
      </c>
      <c r="J24800" t="s">
        <v>139</v>
      </c>
      <c r="K24800" t="s">
        <v>50</v>
      </c>
      <c r="L24800" t="s">
        <v>111</v>
      </c>
      <c r="M24800" t="s">
        <v>150</v>
      </c>
      <c r="N24800" t="s">
        <v>151</v>
      </c>
      <c r="O24800" t="s">
        <v>2615</v>
      </c>
      <c r="P24800">
        <v>-122.31756726099999</v>
      </c>
      <c r="Q24800">
        <v>47.601443969999998</v>
      </c>
    </row>
    <row r="24801" spans="1:17" x14ac:dyDescent="0.4">
      <c r="A24801" t="s">
        <v>31038</v>
      </c>
      <c r="B24801">
        <v>33054004522</v>
      </c>
      <c r="C24801" s="1">
        <v>44676.995138888888</v>
      </c>
      <c r="E24801" s="1">
        <v>44677.086909722224</v>
      </c>
      <c r="F24801" t="s">
        <v>18</v>
      </c>
      <c r="G24801" t="s">
        <v>38</v>
      </c>
      <c r="H24801" t="s">
        <v>39</v>
      </c>
      <c r="I24801" t="s">
        <v>40</v>
      </c>
      <c r="J24801">
        <v>290</v>
      </c>
      <c r="K24801" t="s">
        <v>50</v>
      </c>
      <c r="L24801" t="s">
        <v>111</v>
      </c>
      <c r="M24801" t="s">
        <v>150</v>
      </c>
      <c r="N24801" t="s">
        <v>151</v>
      </c>
      <c r="O24801" t="s">
        <v>2615</v>
      </c>
      <c r="P24801">
        <v>-122.31756726099999</v>
      </c>
      <c r="Q24801">
        <v>47.601443969999998</v>
      </c>
    </row>
    <row r="24802" spans="1:17" x14ac:dyDescent="0.4">
      <c r="A24802" t="s">
        <v>31039</v>
      </c>
      <c r="B24802">
        <v>33054694247</v>
      </c>
      <c r="C24802" s="1">
        <v>44676.855555555558</v>
      </c>
      <c r="E24802" s="1">
        <v>44677.092719907407</v>
      </c>
      <c r="F24802" t="s">
        <v>18</v>
      </c>
      <c r="G24802" t="s">
        <v>19</v>
      </c>
      <c r="H24802" t="s">
        <v>20</v>
      </c>
      <c r="I24802" t="s">
        <v>21</v>
      </c>
      <c r="J24802" t="s">
        <v>22</v>
      </c>
      <c r="K24802" t="s">
        <v>50</v>
      </c>
      <c r="L24802" t="s">
        <v>51</v>
      </c>
      <c r="M24802" t="s">
        <v>269</v>
      </c>
      <c r="N24802" t="s">
        <v>67</v>
      </c>
      <c r="O24802" t="s">
        <v>31040</v>
      </c>
      <c r="P24802">
        <v>-122.37102732699999</v>
      </c>
      <c r="Q24802">
        <v>47.634740690000001</v>
      </c>
    </row>
    <row r="24803" spans="1:17" x14ac:dyDescent="0.4">
      <c r="A24803" t="s">
        <v>31041</v>
      </c>
      <c r="B24803">
        <v>33055627154</v>
      </c>
      <c r="C24803" s="1">
        <v>44676.90902777778</v>
      </c>
      <c r="E24803" s="1">
        <v>44677.113379629627</v>
      </c>
      <c r="F24803" t="s">
        <v>18</v>
      </c>
      <c r="G24803" t="s">
        <v>29</v>
      </c>
      <c r="H24803" t="s">
        <v>30</v>
      </c>
      <c r="I24803" t="s">
        <v>31</v>
      </c>
      <c r="J24803">
        <v>520</v>
      </c>
      <c r="K24803" t="s">
        <v>91</v>
      </c>
      <c r="L24803" t="s">
        <v>92</v>
      </c>
      <c r="M24803" t="s">
        <v>293</v>
      </c>
      <c r="N24803" t="s">
        <v>1228</v>
      </c>
      <c r="O24803" t="s">
        <v>29753</v>
      </c>
      <c r="P24803">
        <v>-122.287386094</v>
      </c>
      <c r="Q24803">
        <v>47.565398049999999</v>
      </c>
    </row>
    <row r="24804" spans="1:17" x14ac:dyDescent="0.4">
      <c r="A24804" t="s">
        <v>31042</v>
      </c>
      <c r="B24804">
        <v>33057234193</v>
      </c>
      <c r="C24804" s="1">
        <v>44676.333333333336</v>
      </c>
      <c r="D24804" s="1">
        <v>44676.847222222219</v>
      </c>
      <c r="E24804" s="1">
        <v>44677.132013888891</v>
      </c>
      <c r="F24804" t="s">
        <v>18</v>
      </c>
      <c r="G24804" t="s">
        <v>38</v>
      </c>
      <c r="H24804" t="s">
        <v>120</v>
      </c>
      <c r="I24804" t="s">
        <v>121</v>
      </c>
      <c r="J24804">
        <v>220</v>
      </c>
      <c r="K24804" t="s">
        <v>91</v>
      </c>
      <c r="L24804" t="s">
        <v>92</v>
      </c>
      <c r="M24804" t="s">
        <v>293</v>
      </c>
      <c r="N24804" t="s">
        <v>756</v>
      </c>
      <c r="O24804" t="s">
        <v>966</v>
      </c>
      <c r="P24804">
        <v>-122.26376171</v>
      </c>
      <c r="Q24804">
        <v>47.536947910000002</v>
      </c>
    </row>
    <row r="24805" spans="1:17" x14ac:dyDescent="0.4">
      <c r="A24805" t="s">
        <v>31043</v>
      </c>
      <c r="B24805">
        <v>33060963942</v>
      </c>
      <c r="C24805" s="1">
        <v>44677.113888888889</v>
      </c>
      <c r="E24805" s="1">
        <v>44677.185833333337</v>
      </c>
      <c r="F24805" t="s">
        <v>18</v>
      </c>
      <c r="G24805" t="s">
        <v>38</v>
      </c>
      <c r="H24805" t="s">
        <v>39</v>
      </c>
      <c r="I24805" t="s">
        <v>40</v>
      </c>
      <c r="J24805">
        <v>290</v>
      </c>
      <c r="K24805" t="s">
        <v>91</v>
      </c>
      <c r="L24805" t="s">
        <v>115</v>
      </c>
      <c r="M24805" t="s">
        <v>456</v>
      </c>
      <c r="N24805" t="s">
        <v>457</v>
      </c>
      <c r="O24805" t="s">
        <v>31044</v>
      </c>
      <c r="P24805">
        <v>-122.330186445</v>
      </c>
      <c r="Q24805">
        <v>47.545178239999998</v>
      </c>
    </row>
    <row r="24806" spans="1:17" x14ac:dyDescent="0.4">
      <c r="A24806" t="s">
        <v>31045</v>
      </c>
      <c r="B24806">
        <v>33064153374</v>
      </c>
      <c r="C24806" s="1">
        <v>44677.152777777781</v>
      </c>
      <c r="D24806" s="1">
        <v>44677.152777777781</v>
      </c>
      <c r="E24806" s="1">
        <v>44677.214282407411</v>
      </c>
      <c r="F24806" t="s">
        <v>18</v>
      </c>
      <c r="G24806" t="s">
        <v>38</v>
      </c>
      <c r="H24806" t="s">
        <v>39</v>
      </c>
      <c r="I24806" t="s">
        <v>40</v>
      </c>
      <c r="J24806">
        <v>290</v>
      </c>
      <c r="K24806" t="s">
        <v>32</v>
      </c>
      <c r="L24806" t="s">
        <v>32</v>
      </c>
      <c r="M24806" t="s">
        <v>106</v>
      </c>
      <c r="N24806" t="s">
        <v>107</v>
      </c>
      <c r="O24806" t="s">
        <v>1762</v>
      </c>
      <c r="P24806">
        <v>-122.338090378</v>
      </c>
      <c r="Q24806">
        <v>47.712301799999999</v>
      </c>
    </row>
    <row r="24807" spans="1:17" x14ac:dyDescent="0.4">
      <c r="A24807" t="s">
        <v>31046</v>
      </c>
      <c r="B24807">
        <v>33063076107</v>
      </c>
      <c r="C24807" s="1">
        <v>44677.197222222225</v>
      </c>
      <c r="D24807" s="1">
        <v>44677.215277777781</v>
      </c>
      <c r="E24807" s="1">
        <v>44677.230740740742</v>
      </c>
      <c r="F24807" t="s">
        <v>18</v>
      </c>
      <c r="G24807" t="s">
        <v>38</v>
      </c>
      <c r="H24807" t="s">
        <v>39</v>
      </c>
      <c r="I24807" t="s">
        <v>40</v>
      </c>
      <c r="J24807">
        <v>290</v>
      </c>
      <c r="K24807" t="s">
        <v>45</v>
      </c>
      <c r="L24807" t="s">
        <v>45</v>
      </c>
      <c r="M24807" t="s">
        <v>228</v>
      </c>
      <c r="N24807" t="s">
        <v>81</v>
      </c>
      <c r="O24807" t="s">
        <v>5014</v>
      </c>
      <c r="P24807">
        <v>-122.327297274</v>
      </c>
      <c r="Q24807">
        <v>47.604982679999999</v>
      </c>
    </row>
    <row r="24808" spans="1:17" x14ac:dyDescent="0.4">
      <c r="A24808" t="s">
        <v>31047</v>
      </c>
      <c r="B24808">
        <v>33063005443</v>
      </c>
      <c r="C24808" s="1">
        <v>44550.5</v>
      </c>
      <c r="D24808" s="1">
        <v>44550.916666666664</v>
      </c>
      <c r="E24808" s="1">
        <v>44677.230844907404</v>
      </c>
      <c r="F24808" t="s">
        <v>18</v>
      </c>
      <c r="G24808" t="s">
        <v>38</v>
      </c>
      <c r="H24808" t="s">
        <v>203</v>
      </c>
      <c r="I24808" t="s">
        <v>221</v>
      </c>
      <c r="J24808" t="s">
        <v>222</v>
      </c>
      <c r="K24808" t="s">
        <v>23</v>
      </c>
      <c r="L24808" t="s">
        <v>50</v>
      </c>
      <c r="M24808" t="s">
        <v>58</v>
      </c>
      <c r="N24808" t="s">
        <v>59</v>
      </c>
      <c r="O24808" t="s">
        <v>26050</v>
      </c>
      <c r="P24808">
        <v>-122.39492877000001</v>
      </c>
      <c r="Q24808">
        <v>47.558464960000002</v>
      </c>
    </row>
    <row r="24809" spans="1:17" x14ac:dyDescent="0.4">
      <c r="A24809" t="s">
        <v>31048</v>
      </c>
      <c r="B24809">
        <v>33063218345</v>
      </c>
      <c r="C24809" s="1">
        <v>44675.623611111114</v>
      </c>
      <c r="D24809" s="1">
        <v>44675.623611111114</v>
      </c>
      <c r="E24809" s="1">
        <v>44677.253136574072</v>
      </c>
      <c r="F24809" t="s">
        <v>18</v>
      </c>
      <c r="G24809" t="s">
        <v>38</v>
      </c>
      <c r="H24809" t="s">
        <v>39</v>
      </c>
      <c r="I24809" t="s">
        <v>40</v>
      </c>
      <c r="J24809">
        <v>290</v>
      </c>
      <c r="K24809" t="s">
        <v>45</v>
      </c>
      <c r="L24809" t="s">
        <v>45</v>
      </c>
      <c r="M24809" t="s">
        <v>46</v>
      </c>
      <c r="N24809" t="s">
        <v>47</v>
      </c>
      <c r="O24809" t="s">
        <v>13070</v>
      </c>
      <c r="P24809">
        <v>-122.325314834</v>
      </c>
      <c r="Q24809">
        <v>47.623713549999998</v>
      </c>
    </row>
    <row r="24810" spans="1:17" x14ac:dyDescent="0.4">
      <c r="A24810" t="s">
        <v>31049</v>
      </c>
      <c r="B24810">
        <v>33063219658</v>
      </c>
      <c r="C24810" s="1">
        <v>44675.708333333336</v>
      </c>
      <c r="D24810" s="1">
        <v>44675.725694444445</v>
      </c>
      <c r="E24810" s="1">
        <v>44677.253252314818</v>
      </c>
      <c r="F24810" t="s">
        <v>18</v>
      </c>
      <c r="G24810" t="s">
        <v>38</v>
      </c>
      <c r="H24810" t="s">
        <v>61</v>
      </c>
      <c r="I24810" t="s">
        <v>89</v>
      </c>
      <c r="J24810" t="s">
        <v>90</v>
      </c>
      <c r="K24810" t="s">
        <v>32</v>
      </c>
      <c r="L24810" t="s">
        <v>33</v>
      </c>
      <c r="M24810" t="s">
        <v>34</v>
      </c>
      <c r="N24810" t="s">
        <v>35</v>
      </c>
      <c r="O24810" t="s">
        <v>7190</v>
      </c>
      <c r="P24810">
        <v>-122.298096664</v>
      </c>
      <c r="Q24810">
        <v>47.662344269999998</v>
      </c>
    </row>
    <row r="24811" spans="1:17" x14ac:dyDescent="0.4">
      <c r="A24811" t="s">
        <v>31050</v>
      </c>
      <c r="B24811">
        <v>33063220572</v>
      </c>
      <c r="C24811" s="1">
        <v>44674.510416666664</v>
      </c>
      <c r="D24811" s="1">
        <v>44674.517361111109</v>
      </c>
      <c r="E24811" s="1">
        <v>44677.253391203703</v>
      </c>
      <c r="F24811" t="s">
        <v>18</v>
      </c>
      <c r="G24811" t="s">
        <v>38</v>
      </c>
      <c r="H24811" t="s">
        <v>61</v>
      </c>
      <c r="I24811" t="s">
        <v>163</v>
      </c>
      <c r="J24811" t="s">
        <v>164</v>
      </c>
      <c r="K24811" t="s">
        <v>91</v>
      </c>
      <c r="L24811" t="s">
        <v>91</v>
      </c>
      <c r="M24811" t="s">
        <v>97</v>
      </c>
      <c r="N24811" t="s">
        <v>190</v>
      </c>
      <c r="O24811" t="s">
        <v>31051</v>
      </c>
      <c r="P24811">
        <v>-122.272637895</v>
      </c>
      <c r="Q24811">
        <v>47.537293120000001</v>
      </c>
    </row>
    <row r="24812" spans="1:17" x14ac:dyDescent="0.4">
      <c r="A24812" t="s">
        <v>31052</v>
      </c>
      <c r="B24812">
        <v>33063221465</v>
      </c>
      <c r="C24812" s="1">
        <v>44676.520833333336</v>
      </c>
      <c r="D24812" s="1">
        <v>44676.520833333336</v>
      </c>
      <c r="E24812" s="1">
        <v>44677.253495370373</v>
      </c>
      <c r="F24812" t="s">
        <v>18</v>
      </c>
      <c r="G24812" t="s">
        <v>38</v>
      </c>
      <c r="H24812" t="s">
        <v>61</v>
      </c>
      <c r="I24812" t="s">
        <v>215</v>
      </c>
      <c r="J24812" t="s">
        <v>216</v>
      </c>
      <c r="K24812" t="s">
        <v>275</v>
      </c>
      <c r="L24812" t="s">
        <v>275</v>
      </c>
      <c r="M24812" t="s">
        <v>275</v>
      </c>
      <c r="N24812" t="s">
        <v>275</v>
      </c>
      <c r="O24812" t="s">
        <v>31053</v>
      </c>
      <c r="P24812">
        <v>-122.354876199</v>
      </c>
      <c r="Q24812">
        <v>47.615033590000003</v>
      </c>
    </row>
    <row r="24813" spans="1:17" x14ac:dyDescent="0.4">
      <c r="A24813" t="s">
        <v>31054</v>
      </c>
      <c r="B24813">
        <v>33063222424</v>
      </c>
      <c r="C24813" s="1">
        <v>44673.833333333336</v>
      </c>
      <c r="D24813" s="1">
        <v>44675.375</v>
      </c>
      <c r="E24813" s="1">
        <v>44677.253587962965</v>
      </c>
      <c r="F24813" t="s">
        <v>18</v>
      </c>
      <c r="G24813" t="s">
        <v>38</v>
      </c>
      <c r="H24813" t="s">
        <v>120</v>
      </c>
      <c r="I24813" t="s">
        <v>121</v>
      </c>
      <c r="J24813">
        <v>220</v>
      </c>
      <c r="K24813" t="s">
        <v>91</v>
      </c>
      <c r="L24813" t="s">
        <v>91</v>
      </c>
      <c r="M24813" t="s">
        <v>97</v>
      </c>
      <c r="N24813" t="s">
        <v>190</v>
      </c>
      <c r="O24813" t="s">
        <v>31055</v>
      </c>
      <c r="P24813">
        <v>-122.27804916300001</v>
      </c>
      <c r="Q24813">
        <v>47.537974699999999</v>
      </c>
    </row>
    <row r="24814" spans="1:17" x14ac:dyDescent="0.4">
      <c r="A24814" t="s">
        <v>31056</v>
      </c>
      <c r="B24814">
        <v>33063223925</v>
      </c>
      <c r="C24814" s="1">
        <v>44676.083333333336</v>
      </c>
      <c r="D24814" s="1">
        <v>44676.166666666664</v>
      </c>
      <c r="E24814" s="1">
        <v>44677.253761574073</v>
      </c>
      <c r="F24814" t="s">
        <v>18</v>
      </c>
      <c r="G24814" t="s">
        <v>38</v>
      </c>
      <c r="H24814" t="s">
        <v>61</v>
      </c>
      <c r="I24814" t="s">
        <v>62</v>
      </c>
      <c r="J24814" t="s">
        <v>63</v>
      </c>
      <c r="K24814" t="s">
        <v>275</v>
      </c>
      <c r="L24814" t="s">
        <v>275</v>
      </c>
      <c r="M24814" t="s">
        <v>275</v>
      </c>
      <c r="N24814" t="s">
        <v>275</v>
      </c>
      <c r="P24814">
        <v>0</v>
      </c>
      <c r="Q24814">
        <v>0</v>
      </c>
    </row>
    <row r="24815" spans="1:17" x14ac:dyDescent="0.4">
      <c r="A24815" t="s">
        <v>31057</v>
      </c>
      <c r="B24815">
        <v>33063433927</v>
      </c>
      <c r="C24815" s="1">
        <v>44675.75</v>
      </c>
      <c r="D24815" s="1">
        <v>44675.875</v>
      </c>
      <c r="E24815" s="1">
        <v>44677.260046296295</v>
      </c>
      <c r="F24815" t="s">
        <v>18</v>
      </c>
      <c r="G24815" t="s">
        <v>38</v>
      </c>
      <c r="H24815" t="s">
        <v>61</v>
      </c>
      <c r="I24815" t="s">
        <v>298</v>
      </c>
      <c r="J24815" t="s">
        <v>299</v>
      </c>
      <c r="K24815" t="s">
        <v>32</v>
      </c>
      <c r="L24815" t="s">
        <v>69</v>
      </c>
      <c r="M24815" t="s">
        <v>212</v>
      </c>
      <c r="N24815" t="s">
        <v>288</v>
      </c>
      <c r="O24815" t="s">
        <v>8725</v>
      </c>
      <c r="P24815">
        <v>-122.341381502</v>
      </c>
      <c r="Q24815">
        <v>47.649874320000002</v>
      </c>
    </row>
    <row r="24816" spans="1:17" x14ac:dyDescent="0.4">
      <c r="A24816" t="s">
        <v>31058</v>
      </c>
      <c r="B24816">
        <v>33063435371</v>
      </c>
      <c r="C24816" s="1">
        <v>44671.916666666664</v>
      </c>
      <c r="D24816" s="1">
        <v>44672.048611111109</v>
      </c>
      <c r="E24816" s="1">
        <v>44677.26017361111</v>
      </c>
      <c r="F24816" t="s">
        <v>18</v>
      </c>
      <c r="G24816" t="s">
        <v>38</v>
      </c>
      <c r="H24816" t="s">
        <v>61</v>
      </c>
      <c r="I24816" t="s">
        <v>215</v>
      </c>
      <c r="J24816" t="s">
        <v>216</v>
      </c>
      <c r="K24816" t="s">
        <v>50</v>
      </c>
      <c r="L24816" t="s">
        <v>84</v>
      </c>
      <c r="M24816" t="s">
        <v>165</v>
      </c>
      <c r="N24816" t="s">
        <v>53</v>
      </c>
      <c r="O24816" t="s">
        <v>31059</v>
      </c>
      <c r="P24816">
        <v>-122.34624571099999</v>
      </c>
      <c r="Q24816">
        <v>47.617908380000003</v>
      </c>
    </row>
    <row r="24817" spans="1:17" x14ac:dyDescent="0.4">
      <c r="A24817" t="s">
        <v>31060</v>
      </c>
      <c r="B24817">
        <v>33063437674</v>
      </c>
      <c r="C24817" s="1">
        <v>44676.0625</v>
      </c>
      <c r="D24817" s="1">
        <v>44676.125</v>
      </c>
      <c r="E24817" s="1">
        <v>44677.26054398148</v>
      </c>
      <c r="F24817" t="s">
        <v>18</v>
      </c>
      <c r="G24817" t="s">
        <v>38</v>
      </c>
      <c r="H24817" t="s">
        <v>120</v>
      </c>
      <c r="I24817" t="s">
        <v>121</v>
      </c>
      <c r="J24817">
        <v>220</v>
      </c>
      <c r="K24817" t="s">
        <v>50</v>
      </c>
      <c r="L24817" t="s">
        <v>51</v>
      </c>
      <c r="M24817" t="s">
        <v>269</v>
      </c>
      <c r="N24817" t="s">
        <v>67</v>
      </c>
      <c r="O24817" t="s">
        <v>4398</v>
      </c>
      <c r="P24817">
        <v>-122.357423524</v>
      </c>
      <c r="Q24817">
        <v>47.649657320000003</v>
      </c>
    </row>
    <row r="24818" spans="1:17" x14ac:dyDescent="0.4">
      <c r="A24818" t="s">
        <v>31061</v>
      </c>
      <c r="B24818">
        <v>33063594230</v>
      </c>
      <c r="C24818" s="1">
        <v>44677.198611111111</v>
      </c>
      <c r="D24818" s="1">
        <v>44677.201388888891</v>
      </c>
      <c r="E24818" s="1">
        <v>44677.266597222224</v>
      </c>
      <c r="F24818" t="s">
        <v>18</v>
      </c>
      <c r="G24818" t="s">
        <v>19</v>
      </c>
      <c r="H24818" t="s">
        <v>20</v>
      </c>
      <c r="I24818" t="s">
        <v>21</v>
      </c>
      <c r="J24818" t="s">
        <v>22</v>
      </c>
      <c r="K24818" t="s">
        <v>50</v>
      </c>
      <c r="L24818" t="s">
        <v>111</v>
      </c>
      <c r="M24818" t="s">
        <v>150</v>
      </c>
      <c r="N24818" t="s">
        <v>132</v>
      </c>
      <c r="O24818" t="s">
        <v>16216</v>
      </c>
      <c r="P24818">
        <v>-122.331983505</v>
      </c>
      <c r="Q24818">
        <v>47.60171871</v>
      </c>
    </row>
    <row r="24819" spans="1:17" x14ac:dyDescent="0.4">
      <c r="A24819" t="s">
        <v>31062</v>
      </c>
      <c r="B24819">
        <v>33063588578</v>
      </c>
      <c r="C24819" s="1">
        <v>44676.611111111109</v>
      </c>
      <c r="D24819" s="1">
        <v>44676.611111111109</v>
      </c>
      <c r="E24819" s="1">
        <v>44677.267118055555</v>
      </c>
      <c r="F24819" t="s">
        <v>18</v>
      </c>
      <c r="G24819" t="s">
        <v>38</v>
      </c>
      <c r="H24819" t="s">
        <v>39</v>
      </c>
      <c r="I24819" t="s">
        <v>40</v>
      </c>
      <c r="J24819">
        <v>290</v>
      </c>
      <c r="K24819" t="s">
        <v>23</v>
      </c>
      <c r="L24819" t="s">
        <v>50</v>
      </c>
      <c r="M24819" t="s">
        <v>236</v>
      </c>
      <c r="N24819" t="s">
        <v>237</v>
      </c>
      <c r="O24819" t="s">
        <v>31063</v>
      </c>
      <c r="P24819">
        <v>-122.3910925</v>
      </c>
      <c r="Q24819">
        <v>47.538820559999998</v>
      </c>
    </row>
    <row r="24820" spans="1:17" x14ac:dyDescent="0.4">
      <c r="A24820" t="s">
        <v>31064</v>
      </c>
      <c r="B24820">
        <v>33063589366</v>
      </c>
      <c r="C24820" s="1">
        <v>44630.375</v>
      </c>
      <c r="D24820" s="1">
        <v>44630.375</v>
      </c>
      <c r="E24820" s="1">
        <v>44677.267268518517</v>
      </c>
      <c r="F24820" t="s">
        <v>18</v>
      </c>
      <c r="G24820" t="s">
        <v>38</v>
      </c>
      <c r="H24820" t="s">
        <v>61</v>
      </c>
      <c r="I24820" t="s">
        <v>163</v>
      </c>
      <c r="J24820" t="s">
        <v>164</v>
      </c>
      <c r="K24820" t="s">
        <v>50</v>
      </c>
      <c r="L24820" t="s">
        <v>84</v>
      </c>
      <c r="M24820" t="s">
        <v>165</v>
      </c>
      <c r="N24820" t="s">
        <v>53</v>
      </c>
      <c r="O24820" t="s">
        <v>15966</v>
      </c>
      <c r="P24820">
        <v>-122.343284238</v>
      </c>
      <c r="Q24820">
        <v>47.614984659999998</v>
      </c>
    </row>
    <row r="24821" spans="1:17" x14ac:dyDescent="0.4">
      <c r="A24821" t="s">
        <v>31065</v>
      </c>
      <c r="B24821">
        <v>33063590057</v>
      </c>
      <c r="C24821" s="1">
        <v>44673.270833333336</v>
      </c>
      <c r="D24821" s="1">
        <v>44675.833333333336</v>
      </c>
      <c r="E24821" s="1">
        <v>44677.267384259256</v>
      </c>
      <c r="F24821" t="s">
        <v>18</v>
      </c>
      <c r="G24821" t="s">
        <v>38</v>
      </c>
      <c r="H24821" t="s">
        <v>61</v>
      </c>
      <c r="I24821" t="s">
        <v>62</v>
      </c>
      <c r="J24821" t="s">
        <v>63</v>
      </c>
      <c r="K24821" t="s">
        <v>50</v>
      </c>
      <c r="L24821" t="s">
        <v>84</v>
      </c>
      <c r="M24821" t="s">
        <v>85</v>
      </c>
      <c r="N24821" t="s">
        <v>86</v>
      </c>
      <c r="O24821" t="s">
        <v>8908</v>
      </c>
      <c r="P24821">
        <v>-122.350736188</v>
      </c>
      <c r="Q24821">
        <v>47.613157649999998</v>
      </c>
    </row>
    <row r="24822" spans="1:17" x14ac:dyDescent="0.4">
      <c r="A24822" t="s">
        <v>31066</v>
      </c>
      <c r="B24822">
        <v>33063591267</v>
      </c>
      <c r="C24822" s="1">
        <v>44623.083333333336</v>
      </c>
      <c r="D24822" s="1">
        <v>44623.27847222222</v>
      </c>
      <c r="E24822" s="1">
        <v>44677.267500000002</v>
      </c>
      <c r="F24822" t="s">
        <v>18</v>
      </c>
      <c r="G24822" t="s">
        <v>38</v>
      </c>
      <c r="H24822" t="s">
        <v>61</v>
      </c>
      <c r="I24822" t="s">
        <v>215</v>
      </c>
      <c r="J24822" t="s">
        <v>216</v>
      </c>
      <c r="K24822" t="s">
        <v>50</v>
      </c>
      <c r="L24822" t="s">
        <v>84</v>
      </c>
      <c r="M24822" t="s">
        <v>140</v>
      </c>
      <c r="N24822" t="s">
        <v>143</v>
      </c>
      <c r="O24822" t="s">
        <v>10413</v>
      </c>
      <c r="P24822">
        <v>-122.325893415</v>
      </c>
      <c r="Q24822">
        <v>47.638987040000004</v>
      </c>
    </row>
    <row r="24823" spans="1:17" x14ac:dyDescent="0.4">
      <c r="A24823" t="s">
        <v>31067</v>
      </c>
      <c r="B24823">
        <v>33063591866</v>
      </c>
      <c r="C24823" s="1">
        <v>44676.431944444441</v>
      </c>
      <c r="D24823" s="1">
        <v>44676.598611111112</v>
      </c>
      <c r="E24823" s="1">
        <v>44677.267604166664</v>
      </c>
      <c r="F24823" t="s">
        <v>18</v>
      </c>
      <c r="G24823" t="s">
        <v>38</v>
      </c>
      <c r="H24823" t="s">
        <v>203</v>
      </c>
      <c r="I24823" t="s">
        <v>1659</v>
      </c>
      <c r="J24823" t="s">
        <v>1660</v>
      </c>
      <c r="K24823" t="s">
        <v>32</v>
      </c>
      <c r="L24823" t="s">
        <v>41</v>
      </c>
      <c r="M24823" t="s">
        <v>242</v>
      </c>
      <c r="N24823" t="s">
        <v>107</v>
      </c>
      <c r="O24823" t="s">
        <v>6092</v>
      </c>
      <c r="P24823">
        <v>-122.309502182</v>
      </c>
      <c r="Q24823">
        <v>47.690776749999998</v>
      </c>
    </row>
    <row r="24824" spans="1:17" x14ac:dyDescent="0.4">
      <c r="A24824" t="s">
        <v>31068</v>
      </c>
      <c r="B24824">
        <v>33063642290</v>
      </c>
      <c r="C24824" s="1">
        <v>44674.229166666664</v>
      </c>
      <c r="D24824" s="1">
        <v>44675.517361111109</v>
      </c>
      <c r="E24824" s="1">
        <v>44677.274340277778</v>
      </c>
      <c r="F24824" t="s">
        <v>18</v>
      </c>
      <c r="G24824" t="s">
        <v>38</v>
      </c>
      <c r="H24824" t="s">
        <v>61</v>
      </c>
      <c r="I24824" t="s">
        <v>163</v>
      </c>
      <c r="J24824" t="s">
        <v>164</v>
      </c>
      <c r="K24824" t="s">
        <v>32</v>
      </c>
      <c r="L24824" t="s">
        <v>231</v>
      </c>
      <c r="M24824" t="s">
        <v>441</v>
      </c>
      <c r="N24824" t="s">
        <v>35</v>
      </c>
      <c r="O24824" t="s">
        <v>1533</v>
      </c>
      <c r="P24824">
        <v>-122.320103405</v>
      </c>
      <c r="Q24824">
        <v>47.676975239999997</v>
      </c>
    </row>
    <row r="24825" spans="1:17" x14ac:dyDescent="0.4">
      <c r="A24825" t="s">
        <v>31069</v>
      </c>
      <c r="B24825">
        <v>33063642793</v>
      </c>
      <c r="C24825" s="1">
        <v>44675.805555555555</v>
      </c>
      <c r="D24825" s="1">
        <v>44676.430555555555</v>
      </c>
      <c r="E24825" s="1">
        <v>44677.27447916667</v>
      </c>
      <c r="F24825" t="s">
        <v>18</v>
      </c>
      <c r="G24825" t="s">
        <v>38</v>
      </c>
      <c r="H24825" t="s">
        <v>61</v>
      </c>
      <c r="I24825" t="s">
        <v>215</v>
      </c>
      <c r="J24825" t="s">
        <v>216</v>
      </c>
      <c r="K24825" t="s">
        <v>91</v>
      </c>
      <c r="L24825" t="s">
        <v>92</v>
      </c>
      <c r="M24825" t="s">
        <v>217</v>
      </c>
      <c r="N24825" t="s">
        <v>804</v>
      </c>
      <c r="O24825" t="s">
        <v>31070</v>
      </c>
      <c r="P24825">
        <v>-122.31610237</v>
      </c>
      <c r="Q24825">
        <v>47.557906699999997</v>
      </c>
    </row>
    <row r="24826" spans="1:17" x14ac:dyDescent="0.4">
      <c r="A24826" t="s">
        <v>31071</v>
      </c>
      <c r="B24826">
        <v>33063643311</v>
      </c>
      <c r="C24826" s="1">
        <v>44675.913194444445</v>
      </c>
      <c r="D24826" s="1">
        <v>44676.413194444445</v>
      </c>
      <c r="E24826" s="1">
        <v>44677.274583333332</v>
      </c>
      <c r="F24826" t="s">
        <v>18</v>
      </c>
      <c r="G24826" t="s">
        <v>38</v>
      </c>
      <c r="H24826" t="s">
        <v>39</v>
      </c>
      <c r="I24826" t="s">
        <v>40</v>
      </c>
      <c r="J24826">
        <v>290</v>
      </c>
      <c r="K24826" t="s">
        <v>91</v>
      </c>
      <c r="L24826" t="s">
        <v>115</v>
      </c>
      <c r="M24826" t="s">
        <v>456</v>
      </c>
      <c r="N24826" t="s">
        <v>457</v>
      </c>
      <c r="O24826" t="s">
        <v>8997</v>
      </c>
      <c r="P24826">
        <v>-122.315509311</v>
      </c>
      <c r="Q24826">
        <v>47.547482449999997</v>
      </c>
    </row>
    <row r="24827" spans="1:17" x14ac:dyDescent="0.4">
      <c r="A24827" t="s">
        <v>31072</v>
      </c>
      <c r="B24827">
        <v>33063643904</v>
      </c>
      <c r="C24827" s="1">
        <v>44674.611111111109</v>
      </c>
      <c r="D24827" s="1">
        <v>44676.625</v>
      </c>
      <c r="E24827" s="1">
        <v>44677.274675925924</v>
      </c>
      <c r="F24827" t="s">
        <v>18</v>
      </c>
      <c r="G24827" t="s">
        <v>38</v>
      </c>
      <c r="H24827" t="s">
        <v>61</v>
      </c>
      <c r="I24827" t="s">
        <v>298</v>
      </c>
      <c r="J24827" t="s">
        <v>299</v>
      </c>
      <c r="K24827" t="s">
        <v>50</v>
      </c>
      <c r="L24827" t="s">
        <v>84</v>
      </c>
      <c r="M24827" t="s">
        <v>165</v>
      </c>
      <c r="N24827" t="s">
        <v>53</v>
      </c>
      <c r="O24827" t="s">
        <v>800</v>
      </c>
      <c r="P24827">
        <v>-122.338450991</v>
      </c>
      <c r="Q24827">
        <v>47.622625190000001</v>
      </c>
    </row>
    <row r="24828" spans="1:17" x14ac:dyDescent="0.4">
      <c r="A24828" t="s">
        <v>31073</v>
      </c>
      <c r="B24828">
        <v>33063644434</v>
      </c>
      <c r="C24828" s="1">
        <v>44672.666666666664</v>
      </c>
      <c r="D24828" s="1">
        <v>44673.458333333336</v>
      </c>
      <c r="E24828" s="1">
        <v>44677.274791666663</v>
      </c>
      <c r="F24828" t="s">
        <v>18</v>
      </c>
      <c r="G24828" t="s">
        <v>38</v>
      </c>
      <c r="H24828" t="s">
        <v>120</v>
      </c>
      <c r="I24828" t="s">
        <v>121</v>
      </c>
      <c r="J24828">
        <v>220</v>
      </c>
      <c r="K24828" t="s">
        <v>45</v>
      </c>
      <c r="L24828" t="s">
        <v>45</v>
      </c>
      <c r="M24828" t="s">
        <v>46</v>
      </c>
      <c r="N24828" t="s">
        <v>47</v>
      </c>
      <c r="O24828" t="s">
        <v>1573</v>
      </c>
      <c r="P24828">
        <v>-122.325296763</v>
      </c>
      <c r="Q24828">
        <v>47.62024211</v>
      </c>
    </row>
    <row r="24829" spans="1:17" x14ac:dyDescent="0.4">
      <c r="A24829" t="s">
        <v>31074</v>
      </c>
      <c r="B24829">
        <v>33063645545</v>
      </c>
      <c r="C24829" s="1">
        <v>44675.9375</v>
      </c>
      <c r="D24829" s="1">
        <v>44676.4375</v>
      </c>
      <c r="E24829" s="1">
        <v>44677.274953703702</v>
      </c>
      <c r="F24829" t="s">
        <v>18</v>
      </c>
      <c r="G24829" t="s">
        <v>38</v>
      </c>
      <c r="H24829" t="s">
        <v>61</v>
      </c>
      <c r="I24829" t="s">
        <v>215</v>
      </c>
      <c r="J24829" t="s">
        <v>216</v>
      </c>
      <c r="K24829" t="s">
        <v>50</v>
      </c>
      <c r="L24829" t="s">
        <v>84</v>
      </c>
      <c r="M24829" t="s">
        <v>140</v>
      </c>
      <c r="N24829" t="s">
        <v>53</v>
      </c>
      <c r="O24829" t="s">
        <v>5259</v>
      </c>
      <c r="P24829">
        <v>-122.33420364600001</v>
      </c>
      <c r="Q24829">
        <v>47.626134819999997</v>
      </c>
    </row>
    <row r="24830" spans="1:17" x14ac:dyDescent="0.4">
      <c r="A24830" t="s">
        <v>31075</v>
      </c>
      <c r="B24830">
        <v>33063683920</v>
      </c>
      <c r="C24830" s="1">
        <v>44677.237500000003</v>
      </c>
      <c r="E24830" s="1">
        <v>44677.277986111112</v>
      </c>
      <c r="F24830" t="s">
        <v>69</v>
      </c>
      <c r="G24830" t="s">
        <v>29</v>
      </c>
      <c r="H24830" t="s">
        <v>137</v>
      </c>
      <c r="I24830" t="s">
        <v>138</v>
      </c>
      <c r="J24830" t="s">
        <v>139</v>
      </c>
      <c r="K24830" t="s">
        <v>45</v>
      </c>
      <c r="L24830" t="s">
        <v>45</v>
      </c>
      <c r="M24830" t="s">
        <v>46</v>
      </c>
      <c r="N24830" t="s">
        <v>47</v>
      </c>
      <c r="O24830" t="s">
        <v>2237</v>
      </c>
      <c r="P24830">
        <v>-122.320882286</v>
      </c>
      <c r="Q24830">
        <v>47.620491800000003</v>
      </c>
    </row>
    <row r="24831" spans="1:17" x14ac:dyDescent="0.4">
      <c r="A24831" t="s">
        <v>31076</v>
      </c>
      <c r="B24831">
        <v>33063700339</v>
      </c>
      <c r="C24831" s="1">
        <v>44662.354861111111</v>
      </c>
      <c r="D24831" s="1">
        <v>44662.365277777775</v>
      </c>
      <c r="E24831" s="1">
        <v>44677.281053240738</v>
      </c>
      <c r="F24831" t="s">
        <v>18</v>
      </c>
      <c r="G24831" t="s">
        <v>38</v>
      </c>
      <c r="H24831" t="s">
        <v>61</v>
      </c>
      <c r="I24831" t="s">
        <v>298</v>
      </c>
      <c r="J24831" t="s">
        <v>299</v>
      </c>
      <c r="K24831" t="s">
        <v>50</v>
      </c>
      <c r="L24831" t="s">
        <v>84</v>
      </c>
      <c r="M24831" t="s">
        <v>85</v>
      </c>
      <c r="N24831" t="s">
        <v>86</v>
      </c>
      <c r="O24831" t="s">
        <v>1233</v>
      </c>
      <c r="P24831">
        <v>-122.351008712</v>
      </c>
      <c r="Q24831">
        <v>47.614861070000003</v>
      </c>
    </row>
    <row r="24832" spans="1:17" x14ac:dyDescent="0.4">
      <c r="A24832" t="s">
        <v>31077</v>
      </c>
      <c r="B24832">
        <v>33063701633</v>
      </c>
      <c r="C24832" s="1">
        <v>44673.75</v>
      </c>
      <c r="D24832" s="1">
        <v>44676.291666666664</v>
      </c>
      <c r="E24832" s="1">
        <v>44677.281157407408</v>
      </c>
      <c r="F24832" t="s">
        <v>18</v>
      </c>
      <c r="G24832" t="s">
        <v>38</v>
      </c>
      <c r="H24832" t="s">
        <v>120</v>
      </c>
      <c r="I24832" t="s">
        <v>121</v>
      </c>
      <c r="J24832">
        <v>220</v>
      </c>
      <c r="K24832" t="s">
        <v>32</v>
      </c>
      <c r="L24832" t="s">
        <v>33</v>
      </c>
      <c r="M24832" t="s">
        <v>34</v>
      </c>
      <c r="N24832" t="s">
        <v>134</v>
      </c>
      <c r="O24832" t="s">
        <v>31078</v>
      </c>
      <c r="P24832">
        <v>-122.26351599100001</v>
      </c>
      <c r="Q24832">
        <v>47.673981009999999</v>
      </c>
    </row>
    <row r="24833" spans="1:17" x14ac:dyDescent="0.4">
      <c r="A24833" t="s">
        <v>31079</v>
      </c>
      <c r="B24833">
        <v>33063703579</v>
      </c>
      <c r="C24833" s="1">
        <v>44671.499305555553</v>
      </c>
      <c r="D24833" s="1">
        <v>44671.499305555553</v>
      </c>
      <c r="E24833" s="1">
        <v>44677.281435185185</v>
      </c>
      <c r="F24833" t="s">
        <v>18</v>
      </c>
      <c r="G24833" t="s">
        <v>38</v>
      </c>
      <c r="H24833" t="s">
        <v>39</v>
      </c>
      <c r="I24833" t="s">
        <v>40</v>
      </c>
      <c r="J24833">
        <v>290</v>
      </c>
      <c r="K24833" t="s">
        <v>50</v>
      </c>
      <c r="L24833" t="s">
        <v>51</v>
      </c>
      <c r="M24833" t="s">
        <v>52</v>
      </c>
      <c r="N24833" t="s">
        <v>67</v>
      </c>
      <c r="O24833" t="s">
        <v>31080</v>
      </c>
      <c r="P24833">
        <v>-122.34760131199999</v>
      </c>
      <c r="Q24833">
        <v>47.620908020000002</v>
      </c>
    </row>
    <row r="24834" spans="1:17" x14ac:dyDescent="0.4">
      <c r="A24834" t="s">
        <v>31079</v>
      </c>
      <c r="B24834">
        <v>33064003008</v>
      </c>
      <c r="C24834" s="1">
        <v>44671.499305555553</v>
      </c>
      <c r="D24834" s="1">
        <v>44671.499305555553</v>
      </c>
      <c r="E24834" s="1">
        <v>44677.281435185185</v>
      </c>
      <c r="F24834" t="s">
        <v>18</v>
      </c>
      <c r="G24834" t="s">
        <v>19</v>
      </c>
      <c r="H24834" t="s">
        <v>20</v>
      </c>
      <c r="I24834" t="s">
        <v>471</v>
      </c>
      <c r="J24834" t="s">
        <v>472</v>
      </c>
      <c r="K24834" t="s">
        <v>50</v>
      </c>
      <c r="L24834" t="s">
        <v>51</v>
      </c>
      <c r="M24834" t="s">
        <v>52</v>
      </c>
      <c r="N24834" t="s">
        <v>67</v>
      </c>
      <c r="O24834" t="s">
        <v>31080</v>
      </c>
      <c r="P24834">
        <v>-122.34760131199999</v>
      </c>
      <c r="Q24834">
        <v>47.620908020000002</v>
      </c>
    </row>
    <row r="24835" spans="1:17" x14ac:dyDescent="0.4">
      <c r="A24835" t="s">
        <v>31081</v>
      </c>
      <c r="B24835">
        <v>33063704587</v>
      </c>
      <c r="C24835" s="1">
        <v>44676.458333333336</v>
      </c>
      <c r="D24835" s="1">
        <v>44676.472222222219</v>
      </c>
      <c r="E24835" s="1">
        <v>44677.281527777777</v>
      </c>
      <c r="F24835" t="s">
        <v>18</v>
      </c>
      <c r="G24835" t="s">
        <v>38</v>
      </c>
      <c r="H24835" t="s">
        <v>39</v>
      </c>
      <c r="I24835" t="s">
        <v>40</v>
      </c>
      <c r="J24835">
        <v>290</v>
      </c>
      <c r="K24835" t="s">
        <v>32</v>
      </c>
      <c r="L24835" t="s">
        <v>69</v>
      </c>
      <c r="M24835" t="s">
        <v>186</v>
      </c>
      <c r="N24835" t="s">
        <v>187</v>
      </c>
      <c r="O24835" t="s">
        <v>31082</v>
      </c>
      <c r="P24835">
        <v>-122.384750068</v>
      </c>
      <c r="Q24835">
        <v>47.666466890000002</v>
      </c>
    </row>
    <row r="24836" spans="1:17" x14ac:dyDescent="0.4">
      <c r="A24836" t="s">
        <v>31083</v>
      </c>
      <c r="B24836">
        <v>33063705425</v>
      </c>
      <c r="C24836" s="1">
        <v>44676.680555555555</v>
      </c>
      <c r="D24836" s="1">
        <v>44676.682638888888</v>
      </c>
      <c r="E24836" s="1">
        <v>44677.281643518516</v>
      </c>
      <c r="F24836" t="s">
        <v>18</v>
      </c>
      <c r="G24836" t="s">
        <v>38</v>
      </c>
      <c r="H24836" t="s">
        <v>61</v>
      </c>
      <c r="I24836" t="s">
        <v>215</v>
      </c>
      <c r="J24836" t="s">
        <v>216</v>
      </c>
      <c r="K24836" t="s">
        <v>32</v>
      </c>
      <c r="L24836" t="s">
        <v>32</v>
      </c>
      <c r="M24836" t="s">
        <v>331</v>
      </c>
      <c r="N24836" t="s">
        <v>332</v>
      </c>
      <c r="O24836" t="s">
        <v>5324</v>
      </c>
      <c r="P24836">
        <v>-122.3734134</v>
      </c>
      <c r="Q24836">
        <v>47.711564170000003</v>
      </c>
    </row>
    <row r="24837" spans="1:17" x14ac:dyDescent="0.4">
      <c r="A24837" t="s">
        <v>31084</v>
      </c>
      <c r="B24837">
        <v>33063768295</v>
      </c>
      <c r="C24837" s="1">
        <v>44641</v>
      </c>
      <c r="D24837" s="1">
        <v>44641.000694444447</v>
      </c>
      <c r="E24837" s="1">
        <v>44677.288101851853</v>
      </c>
      <c r="F24837" t="s">
        <v>18</v>
      </c>
      <c r="G24837" t="s">
        <v>38</v>
      </c>
      <c r="H24837" t="s">
        <v>203</v>
      </c>
      <c r="I24837" t="s">
        <v>302</v>
      </c>
      <c r="J24837" t="s">
        <v>303</v>
      </c>
      <c r="K24837" t="s">
        <v>45</v>
      </c>
      <c r="L24837" t="s">
        <v>124</v>
      </c>
      <c r="M24837" t="s">
        <v>125</v>
      </c>
      <c r="N24837" t="s">
        <v>524</v>
      </c>
      <c r="O24837" t="s">
        <v>3158</v>
      </c>
      <c r="P24837">
        <v>-122.302317679</v>
      </c>
      <c r="Q24837">
        <v>47.630817209999996</v>
      </c>
    </row>
    <row r="24838" spans="1:17" x14ac:dyDescent="0.4">
      <c r="A24838" t="s">
        <v>31085</v>
      </c>
      <c r="B24838">
        <v>33063770056</v>
      </c>
      <c r="C24838" s="1">
        <v>44676.760416666664</v>
      </c>
      <c r="D24838" s="1">
        <v>44676.760416666664</v>
      </c>
      <c r="E24838" s="1">
        <v>44677.288402777776</v>
      </c>
      <c r="F24838" t="s">
        <v>18</v>
      </c>
      <c r="G24838" t="s">
        <v>38</v>
      </c>
      <c r="H24838" t="s">
        <v>61</v>
      </c>
      <c r="I24838" t="s">
        <v>298</v>
      </c>
      <c r="J24838" t="s">
        <v>299</v>
      </c>
      <c r="K24838" t="s">
        <v>32</v>
      </c>
      <c r="L24838" t="s">
        <v>231</v>
      </c>
      <c r="M24838" t="s">
        <v>313</v>
      </c>
      <c r="N24838" t="s">
        <v>233</v>
      </c>
      <c r="O24838" t="s">
        <v>3340</v>
      </c>
      <c r="P24838">
        <v>-122.36670644</v>
      </c>
      <c r="Q24838">
        <v>47.697866449999999</v>
      </c>
    </row>
    <row r="24839" spans="1:17" x14ac:dyDescent="0.4">
      <c r="A24839" t="s">
        <v>31086</v>
      </c>
      <c r="B24839">
        <v>33063770463</v>
      </c>
      <c r="C24839" s="1">
        <v>44674.875</v>
      </c>
      <c r="D24839" s="1">
        <v>44675.916666666664</v>
      </c>
      <c r="E24839" s="1">
        <v>44677.288541666669</v>
      </c>
      <c r="F24839" t="s">
        <v>18</v>
      </c>
      <c r="G24839" t="s">
        <v>38</v>
      </c>
      <c r="H24839" t="s">
        <v>120</v>
      </c>
      <c r="I24839" t="s">
        <v>121</v>
      </c>
      <c r="J24839">
        <v>220</v>
      </c>
      <c r="K24839" t="s">
        <v>50</v>
      </c>
      <c r="L24839" t="s">
        <v>51</v>
      </c>
      <c r="M24839" t="s">
        <v>269</v>
      </c>
      <c r="N24839" t="s">
        <v>67</v>
      </c>
      <c r="O24839" t="s">
        <v>479</v>
      </c>
      <c r="P24839">
        <v>-122.37491230000001</v>
      </c>
      <c r="Q24839">
        <v>47.654580709999998</v>
      </c>
    </row>
    <row r="24840" spans="1:17" x14ac:dyDescent="0.4">
      <c r="A24840" t="s">
        <v>31087</v>
      </c>
      <c r="B24840">
        <v>33063771352</v>
      </c>
      <c r="C24840" s="1">
        <v>44676.763888888891</v>
      </c>
      <c r="D24840" s="1">
        <v>44676.763888888891</v>
      </c>
      <c r="E24840" s="1">
        <v>44677.288657407407</v>
      </c>
      <c r="F24840" t="s">
        <v>18</v>
      </c>
      <c r="G24840" t="s">
        <v>38</v>
      </c>
      <c r="H24840" t="s">
        <v>39</v>
      </c>
      <c r="I24840" t="s">
        <v>40</v>
      </c>
      <c r="J24840">
        <v>290</v>
      </c>
      <c r="K24840" t="s">
        <v>50</v>
      </c>
      <c r="L24840" t="s">
        <v>111</v>
      </c>
      <c r="M24840" t="s">
        <v>150</v>
      </c>
      <c r="N24840" t="s">
        <v>151</v>
      </c>
      <c r="O24840" t="s">
        <v>682</v>
      </c>
      <c r="P24840">
        <v>-122.32701727600001</v>
      </c>
      <c r="Q24840">
        <v>47.59835485</v>
      </c>
    </row>
    <row r="24841" spans="1:17" x14ac:dyDescent="0.4">
      <c r="A24841" t="s">
        <v>31088</v>
      </c>
      <c r="B24841">
        <v>33063787255</v>
      </c>
      <c r="C24841" s="1">
        <v>44676.770833333336</v>
      </c>
      <c r="D24841" s="1">
        <v>44677.232638888891</v>
      </c>
      <c r="E24841" s="1">
        <v>44677.288761574076</v>
      </c>
      <c r="F24841" t="s">
        <v>18</v>
      </c>
      <c r="G24841" t="s">
        <v>38</v>
      </c>
      <c r="H24841" t="s">
        <v>56</v>
      </c>
      <c r="I24841" t="s">
        <v>57</v>
      </c>
      <c r="J24841">
        <v>240</v>
      </c>
      <c r="K24841" t="s">
        <v>32</v>
      </c>
      <c r="L24841" t="s">
        <v>69</v>
      </c>
      <c r="M24841" t="s">
        <v>212</v>
      </c>
      <c r="N24841" t="s">
        <v>288</v>
      </c>
      <c r="O24841" t="s">
        <v>15725</v>
      </c>
      <c r="P24841">
        <v>-122.32402307</v>
      </c>
      <c r="Q24841">
        <v>47.662248179999999</v>
      </c>
    </row>
    <row r="24842" spans="1:17" x14ac:dyDescent="0.4">
      <c r="A24842" t="s">
        <v>31088</v>
      </c>
      <c r="B24842">
        <v>33182470208</v>
      </c>
      <c r="C24842" s="1">
        <v>44676.770833333336</v>
      </c>
      <c r="D24842" s="1">
        <v>44679.401388888888</v>
      </c>
      <c r="E24842" s="1">
        <v>44677.288761574076</v>
      </c>
      <c r="F24842" t="s">
        <v>18</v>
      </c>
      <c r="G24842" t="s">
        <v>38</v>
      </c>
      <c r="H24842" t="s">
        <v>61</v>
      </c>
      <c r="I24842" t="s">
        <v>62</v>
      </c>
      <c r="J24842" t="s">
        <v>63</v>
      </c>
      <c r="K24842" t="s">
        <v>32</v>
      </c>
      <c r="L24842" t="s">
        <v>69</v>
      </c>
      <c r="M24842" t="s">
        <v>212</v>
      </c>
      <c r="N24842" t="s">
        <v>288</v>
      </c>
      <c r="O24842" t="s">
        <v>15725</v>
      </c>
      <c r="P24842">
        <v>-122.32402307</v>
      </c>
      <c r="Q24842">
        <v>47.662248179999999</v>
      </c>
    </row>
    <row r="24843" spans="1:17" x14ac:dyDescent="0.4">
      <c r="A24843" t="s">
        <v>31089</v>
      </c>
      <c r="B24843">
        <v>33063819585</v>
      </c>
      <c r="C24843" s="1">
        <v>44675</v>
      </c>
      <c r="D24843" s="1">
        <v>44675.333333333336</v>
      </c>
      <c r="E24843" s="1">
        <v>44677.294548611113</v>
      </c>
      <c r="F24843" t="s">
        <v>18</v>
      </c>
      <c r="G24843" t="s">
        <v>38</v>
      </c>
      <c r="H24843" t="s">
        <v>61</v>
      </c>
      <c r="I24843" t="s">
        <v>163</v>
      </c>
      <c r="J24843" t="s">
        <v>164</v>
      </c>
      <c r="K24843" t="s">
        <v>23</v>
      </c>
      <c r="L24843" t="s">
        <v>24</v>
      </c>
      <c r="M24843" t="s">
        <v>25</v>
      </c>
      <c r="N24843" t="s">
        <v>102</v>
      </c>
      <c r="O24843" t="s">
        <v>210</v>
      </c>
      <c r="P24843">
        <v>-122.36047431999999</v>
      </c>
      <c r="Q24843">
        <v>47.525590919999999</v>
      </c>
    </row>
    <row r="24844" spans="1:17" x14ac:dyDescent="0.4">
      <c r="A24844" t="s">
        <v>31090</v>
      </c>
      <c r="B24844">
        <v>33063821512</v>
      </c>
      <c r="C24844" s="1">
        <v>44674.798611111109</v>
      </c>
      <c r="D24844" s="1">
        <v>44676.798611111109</v>
      </c>
      <c r="E24844" s="1">
        <v>44677.294675925928</v>
      </c>
      <c r="F24844" t="s">
        <v>18</v>
      </c>
      <c r="G24844" t="s">
        <v>38</v>
      </c>
      <c r="H24844" t="s">
        <v>61</v>
      </c>
      <c r="I24844" t="s">
        <v>215</v>
      </c>
      <c r="J24844" t="s">
        <v>216</v>
      </c>
      <c r="K24844" t="s">
        <v>45</v>
      </c>
      <c r="L24844" t="s">
        <v>79</v>
      </c>
      <c r="M24844" t="s">
        <v>80</v>
      </c>
      <c r="N24844" t="s">
        <v>81</v>
      </c>
      <c r="O24844" t="s">
        <v>8173</v>
      </c>
      <c r="P24844">
        <v>-122.316781525</v>
      </c>
      <c r="Q24844">
        <v>47.603514160000003</v>
      </c>
    </row>
    <row r="24845" spans="1:17" x14ac:dyDescent="0.4">
      <c r="A24845" t="s">
        <v>31091</v>
      </c>
      <c r="B24845">
        <v>33063824674</v>
      </c>
      <c r="C24845" s="1">
        <v>44655.940972222219</v>
      </c>
      <c r="D24845" s="1">
        <v>44655.961805555555</v>
      </c>
      <c r="E24845" s="1">
        <v>44677.294895833336</v>
      </c>
      <c r="F24845" t="s">
        <v>18</v>
      </c>
      <c r="G24845" t="s">
        <v>38</v>
      </c>
      <c r="H24845" t="s">
        <v>61</v>
      </c>
      <c r="I24845" t="s">
        <v>298</v>
      </c>
      <c r="J24845" t="s">
        <v>299</v>
      </c>
      <c r="K24845" t="s">
        <v>23</v>
      </c>
      <c r="L24845" t="s">
        <v>50</v>
      </c>
      <c r="M24845" t="s">
        <v>236</v>
      </c>
      <c r="N24845" t="s">
        <v>237</v>
      </c>
      <c r="O24845" t="s">
        <v>31092</v>
      </c>
      <c r="P24845">
        <v>-122.39142727300001</v>
      </c>
      <c r="Q24845">
        <v>47.54432903</v>
      </c>
    </row>
    <row r="24846" spans="1:17" x14ac:dyDescent="0.4">
      <c r="A24846" t="s">
        <v>31093</v>
      </c>
      <c r="B24846">
        <v>33063826448</v>
      </c>
      <c r="C24846" s="1">
        <v>44672.229166666664</v>
      </c>
      <c r="D24846" s="1">
        <v>44672.229166666664</v>
      </c>
      <c r="E24846" s="1">
        <v>44677.294999999998</v>
      </c>
      <c r="F24846" t="s">
        <v>18</v>
      </c>
      <c r="G24846" t="s">
        <v>38</v>
      </c>
      <c r="H24846" t="s">
        <v>120</v>
      </c>
      <c r="I24846" t="s">
        <v>121</v>
      </c>
      <c r="J24846">
        <v>220</v>
      </c>
      <c r="K24846" t="s">
        <v>23</v>
      </c>
      <c r="L24846" t="s">
        <v>50</v>
      </c>
      <c r="M24846" t="s">
        <v>58</v>
      </c>
      <c r="N24846" t="s">
        <v>59</v>
      </c>
      <c r="O24846" t="s">
        <v>31094</v>
      </c>
      <c r="P24846">
        <v>-122.386771446</v>
      </c>
      <c r="Q24846">
        <v>47.565629360000003</v>
      </c>
    </row>
    <row r="24847" spans="1:17" x14ac:dyDescent="0.4">
      <c r="A24847" t="s">
        <v>31095</v>
      </c>
      <c r="B24847">
        <v>33063889060</v>
      </c>
      <c r="C24847" s="1">
        <v>44535</v>
      </c>
      <c r="D24847" s="1">
        <v>44536.458333333336</v>
      </c>
      <c r="E24847" s="1">
        <v>44677.301666666666</v>
      </c>
      <c r="F24847" t="s">
        <v>18</v>
      </c>
      <c r="G24847" t="s">
        <v>38</v>
      </c>
      <c r="H24847" t="s">
        <v>61</v>
      </c>
      <c r="I24847" t="s">
        <v>298</v>
      </c>
      <c r="J24847" t="s">
        <v>299</v>
      </c>
      <c r="K24847" t="s">
        <v>50</v>
      </c>
      <c r="L24847" t="s">
        <v>51</v>
      </c>
      <c r="M24847" t="s">
        <v>269</v>
      </c>
      <c r="N24847" t="s">
        <v>67</v>
      </c>
      <c r="O24847" t="s">
        <v>5016</v>
      </c>
      <c r="P24847">
        <v>-122.374873812</v>
      </c>
      <c r="Q24847">
        <v>47.645686099999999</v>
      </c>
    </row>
    <row r="24848" spans="1:17" x14ac:dyDescent="0.4">
      <c r="A24848" t="s">
        <v>31096</v>
      </c>
      <c r="B24848">
        <v>33063889922</v>
      </c>
      <c r="C24848" s="1">
        <v>44675.958333333336</v>
      </c>
      <c r="D24848" s="1">
        <v>44676.208333333336</v>
      </c>
      <c r="E24848" s="1">
        <v>44677.301828703705</v>
      </c>
      <c r="F24848" t="s">
        <v>18</v>
      </c>
      <c r="G24848" t="s">
        <v>38</v>
      </c>
      <c r="H24848" t="s">
        <v>61</v>
      </c>
      <c r="I24848" t="s">
        <v>163</v>
      </c>
      <c r="J24848" t="s">
        <v>164</v>
      </c>
      <c r="K24848" t="s">
        <v>45</v>
      </c>
      <c r="L24848" t="s">
        <v>124</v>
      </c>
      <c r="M24848" t="s">
        <v>125</v>
      </c>
      <c r="N24848" t="s">
        <v>126</v>
      </c>
      <c r="O24848" t="s">
        <v>3319</v>
      </c>
      <c r="P24848">
        <v>-122.306106</v>
      </c>
      <c r="Q24848">
        <v>47.617888000000001</v>
      </c>
    </row>
    <row r="24849" spans="1:17" x14ac:dyDescent="0.4">
      <c r="A24849" t="s">
        <v>31097</v>
      </c>
      <c r="B24849">
        <v>33063890875</v>
      </c>
      <c r="C24849" s="1">
        <v>44675.916666666664</v>
      </c>
      <c r="D24849" s="1">
        <v>44676.847222222219</v>
      </c>
      <c r="E24849" s="1">
        <v>44677.30195601852</v>
      </c>
      <c r="F24849" t="s">
        <v>18</v>
      </c>
      <c r="G24849" t="s">
        <v>38</v>
      </c>
      <c r="H24849" t="s">
        <v>120</v>
      </c>
      <c r="I24849" t="s">
        <v>121</v>
      </c>
      <c r="J24849">
        <v>220</v>
      </c>
      <c r="K24849" t="s">
        <v>50</v>
      </c>
      <c r="L24849" t="s">
        <v>84</v>
      </c>
      <c r="M24849" t="s">
        <v>140</v>
      </c>
      <c r="N24849" t="s">
        <v>53</v>
      </c>
      <c r="O24849" t="s">
        <v>1389</v>
      </c>
      <c r="P24849">
        <v>-122.332352257</v>
      </c>
      <c r="Q24849">
        <v>47.621970810000001</v>
      </c>
    </row>
    <row r="24850" spans="1:17" x14ac:dyDescent="0.4">
      <c r="A24850" t="s">
        <v>31098</v>
      </c>
      <c r="B24850">
        <v>33063891656</v>
      </c>
      <c r="C24850" s="1">
        <v>44672.333333333336</v>
      </c>
      <c r="D24850" s="1">
        <v>44676.868055555555</v>
      </c>
      <c r="E24850" s="1">
        <v>44677.302083333336</v>
      </c>
      <c r="F24850" t="s">
        <v>18</v>
      </c>
      <c r="G24850" t="s">
        <v>38</v>
      </c>
      <c r="H24850" t="s">
        <v>61</v>
      </c>
      <c r="I24850" t="s">
        <v>215</v>
      </c>
      <c r="J24850" t="s">
        <v>216</v>
      </c>
      <c r="K24850" t="s">
        <v>32</v>
      </c>
      <c r="L24850" t="s">
        <v>231</v>
      </c>
      <c r="M24850" t="s">
        <v>441</v>
      </c>
      <c r="N24850" t="s">
        <v>35</v>
      </c>
      <c r="O24850" t="s">
        <v>7018</v>
      </c>
      <c r="P24850">
        <v>-122.32441308200001</v>
      </c>
      <c r="Q24850">
        <v>47.675127459999999</v>
      </c>
    </row>
    <row r="24851" spans="1:17" x14ac:dyDescent="0.4">
      <c r="A24851" t="s">
        <v>31099</v>
      </c>
      <c r="B24851">
        <v>33063892442</v>
      </c>
      <c r="C24851" s="1">
        <v>44676.836111111108</v>
      </c>
      <c r="D24851" s="1">
        <v>44676.836805555555</v>
      </c>
      <c r="E24851" s="1">
        <v>44677.302199074074</v>
      </c>
      <c r="F24851" t="s">
        <v>18</v>
      </c>
      <c r="G24851" t="s">
        <v>38</v>
      </c>
      <c r="H24851" t="s">
        <v>61</v>
      </c>
      <c r="I24851" t="s">
        <v>163</v>
      </c>
      <c r="J24851" t="s">
        <v>164</v>
      </c>
      <c r="K24851" t="s">
        <v>45</v>
      </c>
      <c r="L24851" t="s">
        <v>79</v>
      </c>
      <c r="M24851" t="s">
        <v>574</v>
      </c>
      <c r="N24851" t="s">
        <v>126</v>
      </c>
      <c r="O24851" t="s">
        <v>31100</v>
      </c>
      <c r="P24851">
        <v>-122.304411437</v>
      </c>
      <c r="Q24851">
        <v>47.605162749999998</v>
      </c>
    </row>
    <row r="24852" spans="1:17" x14ac:dyDescent="0.4">
      <c r="A24852" t="s">
        <v>31101</v>
      </c>
      <c r="B24852">
        <v>33063893209</v>
      </c>
      <c r="C24852" s="1">
        <v>44676.75</v>
      </c>
      <c r="D24852" s="1">
        <v>44676.902777777781</v>
      </c>
      <c r="E24852" s="1">
        <v>44677.302303240744</v>
      </c>
      <c r="F24852" t="s">
        <v>18</v>
      </c>
      <c r="G24852" t="s">
        <v>38</v>
      </c>
      <c r="H24852" t="s">
        <v>61</v>
      </c>
      <c r="I24852" t="s">
        <v>298</v>
      </c>
      <c r="J24852" t="s">
        <v>299</v>
      </c>
      <c r="K24852" t="s">
        <v>50</v>
      </c>
      <c r="L24852" t="s">
        <v>111</v>
      </c>
      <c r="M24852" t="s">
        <v>112</v>
      </c>
      <c r="N24852" t="s">
        <v>113</v>
      </c>
      <c r="O24852" t="s">
        <v>9732</v>
      </c>
      <c r="P24852">
        <v>-122.33277756699999</v>
      </c>
      <c r="Q24852">
        <v>47.607622890000002</v>
      </c>
    </row>
    <row r="24853" spans="1:17" x14ac:dyDescent="0.4">
      <c r="A24853" t="s">
        <v>31102</v>
      </c>
      <c r="B24853">
        <v>33063936924</v>
      </c>
      <c r="C24853" s="1">
        <v>44656.5</v>
      </c>
      <c r="D24853" s="1">
        <v>44676</v>
      </c>
      <c r="E24853" s="1">
        <v>44677.30840277778</v>
      </c>
      <c r="F24853" t="s">
        <v>18</v>
      </c>
      <c r="G24853" t="s">
        <v>38</v>
      </c>
      <c r="H24853" t="s">
        <v>203</v>
      </c>
      <c r="I24853" t="s">
        <v>302</v>
      </c>
      <c r="J24853" t="s">
        <v>303</v>
      </c>
      <c r="K24853" t="s">
        <v>32</v>
      </c>
      <c r="L24853" t="s">
        <v>69</v>
      </c>
      <c r="M24853" t="s">
        <v>154</v>
      </c>
      <c r="N24853" t="s">
        <v>442</v>
      </c>
      <c r="O24853" t="s">
        <v>4469</v>
      </c>
      <c r="P24853">
        <v>-122.354351604</v>
      </c>
      <c r="Q24853">
        <v>47.675658869999999</v>
      </c>
    </row>
    <row r="24854" spans="1:17" x14ac:dyDescent="0.4">
      <c r="A24854" t="s">
        <v>31103</v>
      </c>
      <c r="B24854">
        <v>33063937658</v>
      </c>
      <c r="C24854" s="1">
        <v>44624.888888888891</v>
      </c>
      <c r="D24854" s="1">
        <v>44624.895833333336</v>
      </c>
      <c r="E24854" s="1">
        <v>44677.308495370373</v>
      </c>
      <c r="F24854" t="s">
        <v>18</v>
      </c>
      <c r="G24854" t="s">
        <v>38</v>
      </c>
      <c r="H24854" t="s">
        <v>61</v>
      </c>
      <c r="I24854" t="s">
        <v>89</v>
      </c>
      <c r="J24854" t="s">
        <v>90</v>
      </c>
      <c r="K24854" t="s">
        <v>45</v>
      </c>
      <c r="L24854" t="s">
        <v>124</v>
      </c>
      <c r="M24854" t="s">
        <v>245</v>
      </c>
      <c r="N24854" t="s">
        <v>47</v>
      </c>
      <c r="O24854" t="s">
        <v>246</v>
      </c>
      <c r="P24854">
        <v>-122.3139102</v>
      </c>
      <c r="Q24854">
        <v>47.61995898</v>
      </c>
    </row>
    <row r="24855" spans="1:17" x14ac:dyDescent="0.4">
      <c r="A24855" t="s">
        <v>31104</v>
      </c>
      <c r="B24855">
        <v>33063938463</v>
      </c>
      <c r="C24855" s="1">
        <v>44624.972222222219</v>
      </c>
      <c r="D24855" s="1">
        <v>44624.979166666664</v>
      </c>
      <c r="E24855" s="1">
        <v>44677.308645833335</v>
      </c>
      <c r="F24855" t="s">
        <v>18</v>
      </c>
      <c r="G24855" t="s">
        <v>38</v>
      </c>
      <c r="H24855" t="s">
        <v>61</v>
      </c>
      <c r="I24855" t="s">
        <v>89</v>
      </c>
      <c r="J24855" t="s">
        <v>90</v>
      </c>
      <c r="K24855" t="s">
        <v>23</v>
      </c>
      <c r="L24855" t="s">
        <v>50</v>
      </c>
      <c r="M24855" t="s">
        <v>321</v>
      </c>
      <c r="N24855" t="s">
        <v>365</v>
      </c>
      <c r="O24855" t="s">
        <v>4665</v>
      </c>
      <c r="P24855">
        <v>-122.386583562</v>
      </c>
      <c r="Q24855">
        <v>47.58025275</v>
      </c>
    </row>
    <row r="24856" spans="1:17" x14ac:dyDescent="0.4">
      <c r="A24856" t="s">
        <v>31105</v>
      </c>
      <c r="B24856">
        <v>33063939558</v>
      </c>
      <c r="C24856" s="1">
        <v>44625.982638888891</v>
      </c>
      <c r="D24856" s="1">
        <v>44625.989583333336</v>
      </c>
      <c r="E24856" s="1">
        <v>44677.308807870373</v>
      </c>
      <c r="F24856" t="s">
        <v>18</v>
      </c>
      <c r="G24856" t="s">
        <v>38</v>
      </c>
      <c r="H24856" t="s">
        <v>61</v>
      </c>
      <c r="I24856" t="s">
        <v>89</v>
      </c>
      <c r="J24856" t="s">
        <v>90</v>
      </c>
      <c r="K24856" t="s">
        <v>45</v>
      </c>
      <c r="L24856" t="s">
        <v>124</v>
      </c>
      <c r="M24856" t="s">
        <v>245</v>
      </c>
      <c r="N24856" t="s">
        <v>47</v>
      </c>
      <c r="O24856" t="s">
        <v>246</v>
      </c>
      <c r="P24856">
        <v>-122.3139102</v>
      </c>
      <c r="Q24856">
        <v>47.61995898</v>
      </c>
    </row>
    <row r="24857" spans="1:17" x14ac:dyDescent="0.4">
      <c r="A24857" t="s">
        <v>31106</v>
      </c>
      <c r="B24857">
        <v>33063940445</v>
      </c>
      <c r="C24857" s="1">
        <v>44676.625</v>
      </c>
      <c r="D24857" s="1">
        <v>44676.979166666664</v>
      </c>
      <c r="E24857" s="1">
        <v>44677.308923611112</v>
      </c>
      <c r="F24857" t="s">
        <v>18</v>
      </c>
      <c r="G24857" t="s">
        <v>38</v>
      </c>
      <c r="H24857" t="s">
        <v>61</v>
      </c>
      <c r="I24857" t="s">
        <v>62</v>
      </c>
      <c r="J24857" t="s">
        <v>63</v>
      </c>
      <c r="K24857" t="s">
        <v>32</v>
      </c>
      <c r="L24857" t="s">
        <v>33</v>
      </c>
      <c r="M24857" t="s">
        <v>34</v>
      </c>
      <c r="N24857" t="s">
        <v>134</v>
      </c>
      <c r="O24857" t="s">
        <v>396</v>
      </c>
      <c r="P24857">
        <v>-122.28336276899999</v>
      </c>
      <c r="Q24857">
        <v>47.664382570000001</v>
      </c>
    </row>
    <row r="24858" spans="1:17" x14ac:dyDescent="0.4">
      <c r="A24858" t="s">
        <v>31107</v>
      </c>
      <c r="B24858">
        <v>33063941641</v>
      </c>
      <c r="C24858" s="1">
        <v>44626.857638888891</v>
      </c>
      <c r="D24858" s="1">
        <v>44626.864583333336</v>
      </c>
      <c r="E24858" s="1">
        <v>44677.309050925927</v>
      </c>
      <c r="F24858" t="s">
        <v>18</v>
      </c>
      <c r="G24858" t="s">
        <v>38</v>
      </c>
      <c r="H24858" t="s">
        <v>61</v>
      </c>
      <c r="I24858" t="s">
        <v>89</v>
      </c>
      <c r="J24858" t="s">
        <v>90</v>
      </c>
      <c r="K24858" t="s">
        <v>50</v>
      </c>
      <c r="L24858" t="s">
        <v>51</v>
      </c>
      <c r="M24858" t="s">
        <v>52</v>
      </c>
      <c r="N24858" t="s">
        <v>67</v>
      </c>
      <c r="O24858" t="s">
        <v>3536</v>
      </c>
      <c r="P24858">
        <v>-122.358019949</v>
      </c>
      <c r="Q24858">
        <v>47.62393445</v>
      </c>
    </row>
    <row r="24859" spans="1:17" x14ac:dyDescent="0.4">
      <c r="A24859" t="s">
        <v>31108</v>
      </c>
      <c r="B24859">
        <v>33063995169</v>
      </c>
      <c r="C24859" s="1">
        <v>44659.740972222222</v>
      </c>
      <c r="D24859" s="1">
        <v>44659.752083333333</v>
      </c>
      <c r="E24859" s="1">
        <v>44677.315474537034</v>
      </c>
      <c r="F24859" t="s">
        <v>18</v>
      </c>
      <c r="G24859" t="s">
        <v>38</v>
      </c>
      <c r="H24859" t="s">
        <v>61</v>
      </c>
      <c r="I24859" t="s">
        <v>89</v>
      </c>
      <c r="J24859" t="s">
        <v>90</v>
      </c>
      <c r="K24859" t="s">
        <v>32</v>
      </c>
      <c r="L24859" t="s">
        <v>33</v>
      </c>
      <c r="M24859" t="s">
        <v>34</v>
      </c>
      <c r="N24859" t="s">
        <v>35</v>
      </c>
      <c r="O24859" t="s">
        <v>3649</v>
      </c>
      <c r="P24859">
        <v>-122.298224687</v>
      </c>
      <c r="Q24859">
        <v>47.664317359999998</v>
      </c>
    </row>
    <row r="24860" spans="1:17" x14ac:dyDescent="0.4">
      <c r="A24860" t="s">
        <v>31109</v>
      </c>
      <c r="B24860">
        <v>33063996162</v>
      </c>
      <c r="C24860" s="1">
        <v>44626.840277777781</v>
      </c>
      <c r="D24860" s="1">
        <v>44626.847222222219</v>
      </c>
      <c r="E24860" s="1">
        <v>44677.315613425926</v>
      </c>
      <c r="F24860" t="s">
        <v>18</v>
      </c>
      <c r="G24860" t="s">
        <v>38</v>
      </c>
      <c r="H24860" t="s">
        <v>61</v>
      </c>
      <c r="I24860" t="s">
        <v>89</v>
      </c>
      <c r="J24860" t="s">
        <v>90</v>
      </c>
      <c r="K24860" t="s">
        <v>45</v>
      </c>
      <c r="L24860" t="s">
        <v>124</v>
      </c>
      <c r="M24860" t="s">
        <v>245</v>
      </c>
      <c r="N24860" t="s">
        <v>47</v>
      </c>
      <c r="O24860" t="s">
        <v>246</v>
      </c>
      <c r="P24860">
        <v>-122.3139102</v>
      </c>
      <c r="Q24860">
        <v>47.61995898</v>
      </c>
    </row>
    <row r="24861" spans="1:17" x14ac:dyDescent="0.4">
      <c r="A24861" t="s">
        <v>31110</v>
      </c>
      <c r="B24861">
        <v>33063997548</v>
      </c>
      <c r="C24861" s="1">
        <v>44626.843055555553</v>
      </c>
      <c r="D24861" s="1">
        <v>44626.85</v>
      </c>
      <c r="E24861" s="1">
        <v>44677.315740740742</v>
      </c>
      <c r="F24861" t="s">
        <v>18</v>
      </c>
      <c r="G24861" t="s">
        <v>38</v>
      </c>
      <c r="H24861" t="s">
        <v>61</v>
      </c>
      <c r="I24861" t="s">
        <v>89</v>
      </c>
      <c r="J24861" t="s">
        <v>90</v>
      </c>
      <c r="K24861" t="s">
        <v>23</v>
      </c>
      <c r="L24861" t="s">
        <v>50</v>
      </c>
      <c r="M24861" t="s">
        <v>58</v>
      </c>
      <c r="N24861" t="s">
        <v>59</v>
      </c>
      <c r="O24861" t="s">
        <v>434</v>
      </c>
      <c r="P24861">
        <v>-122.385483507</v>
      </c>
      <c r="Q24861">
        <v>47.560195550000003</v>
      </c>
    </row>
    <row r="24862" spans="1:17" x14ac:dyDescent="0.4">
      <c r="A24862" t="s">
        <v>31111</v>
      </c>
      <c r="B24862">
        <v>33063998481</v>
      </c>
      <c r="C24862" s="1">
        <v>44669.059027777781</v>
      </c>
      <c r="D24862" s="1">
        <v>44677.059027777781</v>
      </c>
      <c r="E24862" s="1">
        <v>44677.315891203703</v>
      </c>
      <c r="F24862" t="s">
        <v>18</v>
      </c>
      <c r="G24862" t="s">
        <v>38</v>
      </c>
      <c r="H24862" t="s">
        <v>61</v>
      </c>
      <c r="I24862" t="s">
        <v>163</v>
      </c>
      <c r="J24862" t="s">
        <v>164</v>
      </c>
      <c r="K24862" t="s">
        <v>91</v>
      </c>
      <c r="L24862" t="s">
        <v>91</v>
      </c>
      <c r="M24862" t="s">
        <v>97</v>
      </c>
      <c r="N24862" t="s">
        <v>190</v>
      </c>
      <c r="O24862" t="s">
        <v>30420</v>
      </c>
      <c r="P24862">
        <v>-122.271314897</v>
      </c>
      <c r="Q24862">
        <v>47.533661619999997</v>
      </c>
    </row>
    <row r="24863" spans="1:17" x14ac:dyDescent="0.4">
      <c r="A24863" t="s">
        <v>31112</v>
      </c>
      <c r="B24863">
        <v>33064047604</v>
      </c>
      <c r="C24863" s="1">
        <v>44677.288194444445</v>
      </c>
      <c r="E24863" s="1">
        <v>44677.315983796296</v>
      </c>
      <c r="F24863" t="s">
        <v>18</v>
      </c>
      <c r="G24863" t="s">
        <v>38</v>
      </c>
      <c r="H24863" t="s">
        <v>56</v>
      </c>
      <c r="I24863" t="s">
        <v>57</v>
      </c>
      <c r="J24863">
        <v>240</v>
      </c>
      <c r="K24863" t="s">
        <v>50</v>
      </c>
      <c r="L24863" t="s">
        <v>51</v>
      </c>
      <c r="M24863" t="s">
        <v>206</v>
      </c>
      <c r="N24863" t="s">
        <v>207</v>
      </c>
      <c r="O24863" t="s">
        <v>31113</v>
      </c>
      <c r="P24863">
        <v>-122.403599902</v>
      </c>
      <c r="Q24863">
        <v>47.652241220000001</v>
      </c>
    </row>
    <row r="24864" spans="1:17" x14ac:dyDescent="0.4">
      <c r="A24864" t="s">
        <v>31114</v>
      </c>
      <c r="B24864">
        <v>33063999800</v>
      </c>
      <c r="C24864" s="1">
        <v>44668.333333333336</v>
      </c>
      <c r="D24864" s="1">
        <v>44669.375</v>
      </c>
      <c r="E24864" s="1">
        <v>44677.316018518519</v>
      </c>
      <c r="F24864" t="s">
        <v>18</v>
      </c>
      <c r="G24864" t="s">
        <v>38</v>
      </c>
      <c r="H24864" t="s">
        <v>61</v>
      </c>
      <c r="I24864" t="s">
        <v>215</v>
      </c>
      <c r="J24864" t="s">
        <v>216</v>
      </c>
      <c r="K24864" t="s">
        <v>50</v>
      </c>
      <c r="L24864" t="s">
        <v>111</v>
      </c>
      <c r="M24864" t="s">
        <v>112</v>
      </c>
      <c r="N24864" t="s">
        <v>113</v>
      </c>
      <c r="O24864" t="s">
        <v>3257</v>
      </c>
      <c r="P24864">
        <v>-122.33365866299999</v>
      </c>
      <c r="Q24864">
        <v>47.607747230000001</v>
      </c>
    </row>
    <row r="24865" spans="1:17" x14ac:dyDescent="0.4">
      <c r="A24865" t="s">
        <v>31115</v>
      </c>
      <c r="B24865">
        <v>33064023416</v>
      </c>
      <c r="C24865" s="1">
        <v>44677.248611111114</v>
      </c>
      <c r="E24865" s="1">
        <v>44677.317650462966</v>
      </c>
      <c r="F24865" t="s">
        <v>18</v>
      </c>
      <c r="G24865" t="s">
        <v>38</v>
      </c>
      <c r="H24865" t="s">
        <v>120</v>
      </c>
      <c r="I24865" t="s">
        <v>121</v>
      </c>
      <c r="J24865">
        <v>220</v>
      </c>
      <c r="K24865" t="s">
        <v>91</v>
      </c>
      <c r="L24865" t="s">
        <v>92</v>
      </c>
      <c r="M24865" t="s">
        <v>93</v>
      </c>
      <c r="N24865" t="s">
        <v>181</v>
      </c>
      <c r="O24865" t="s">
        <v>851</v>
      </c>
      <c r="P24865">
        <v>-122.288423556</v>
      </c>
      <c r="Q24865">
        <v>47.564962190000003</v>
      </c>
    </row>
    <row r="24866" spans="1:17" x14ac:dyDescent="0.4">
      <c r="A24866" t="s">
        <v>31116</v>
      </c>
      <c r="B24866">
        <v>33064057904</v>
      </c>
      <c r="C24866" s="1">
        <v>44671.634027777778</v>
      </c>
      <c r="D24866" s="1">
        <v>44671.724305555559</v>
      </c>
      <c r="E24866" s="1">
        <v>44677.322581018518</v>
      </c>
      <c r="F24866" t="s">
        <v>18</v>
      </c>
      <c r="G24866" t="s">
        <v>38</v>
      </c>
      <c r="H24866" t="s">
        <v>120</v>
      </c>
      <c r="I24866" t="s">
        <v>121</v>
      </c>
      <c r="J24866">
        <v>220</v>
      </c>
      <c r="K24866" t="s">
        <v>50</v>
      </c>
      <c r="L24866" t="s">
        <v>146</v>
      </c>
      <c r="M24866" t="s">
        <v>147</v>
      </c>
      <c r="N24866" t="s">
        <v>113</v>
      </c>
      <c r="O24866" t="s">
        <v>719</v>
      </c>
      <c r="P24866">
        <v>-122.33592854600001</v>
      </c>
      <c r="Q24866">
        <v>47.61190423</v>
      </c>
    </row>
    <row r="24867" spans="1:17" x14ac:dyDescent="0.4">
      <c r="A24867" t="s">
        <v>31117</v>
      </c>
      <c r="B24867">
        <v>33064059550</v>
      </c>
      <c r="C24867" s="1">
        <v>44670.593055555553</v>
      </c>
      <c r="D24867" s="1">
        <v>44670.618750000001</v>
      </c>
      <c r="E24867" s="1">
        <v>44677.322731481479</v>
      </c>
      <c r="F24867" t="s">
        <v>18</v>
      </c>
      <c r="G24867" t="s">
        <v>38</v>
      </c>
      <c r="H24867" t="s">
        <v>61</v>
      </c>
      <c r="I24867" t="s">
        <v>89</v>
      </c>
      <c r="J24867" t="s">
        <v>90</v>
      </c>
      <c r="K24867" t="s">
        <v>50</v>
      </c>
      <c r="L24867" t="s">
        <v>146</v>
      </c>
      <c r="M24867" t="s">
        <v>147</v>
      </c>
      <c r="N24867" t="s">
        <v>113</v>
      </c>
      <c r="O24867" t="s">
        <v>938</v>
      </c>
      <c r="P24867">
        <v>-122.33732042299999</v>
      </c>
      <c r="Q24867">
        <v>47.611321240000002</v>
      </c>
    </row>
    <row r="24868" spans="1:17" x14ac:dyDescent="0.4">
      <c r="A24868" t="s">
        <v>31118</v>
      </c>
      <c r="B24868">
        <v>33064060626</v>
      </c>
      <c r="C24868" s="1">
        <v>44670.821527777778</v>
      </c>
      <c r="D24868" s="1">
        <v>44670.845833333333</v>
      </c>
      <c r="E24868" s="1">
        <v>44677.322905092595</v>
      </c>
      <c r="F24868" t="s">
        <v>18</v>
      </c>
      <c r="G24868" t="s">
        <v>38</v>
      </c>
      <c r="H24868" t="s">
        <v>61</v>
      </c>
      <c r="I24868" t="s">
        <v>89</v>
      </c>
      <c r="J24868" t="s">
        <v>90</v>
      </c>
      <c r="K24868" t="s">
        <v>50</v>
      </c>
      <c r="L24868" t="s">
        <v>146</v>
      </c>
      <c r="M24868" t="s">
        <v>147</v>
      </c>
      <c r="N24868" t="s">
        <v>113</v>
      </c>
      <c r="O24868" t="s">
        <v>938</v>
      </c>
      <c r="P24868">
        <v>-122.33732042299999</v>
      </c>
      <c r="Q24868">
        <v>47.611321240000002</v>
      </c>
    </row>
    <row r="24869" spans="1:17" x14ac:dyDescent="0.4">
      <c r="A24869" t="s">
        <v>31119</v>
      </c>
      <c r="B24869">
        <v>33064109781</v>
      </c>
      <c r="C24869" s="1">
        <v>44672.618055555555</v>
      </c>
      <c r="D24869" s="1">
        <v>44672.637499999997</v>
      </c>
      <c r="E24869" s="1">
        <v>44677.329722222225</v>
      </c>
      <c r="F24869" t="s">
        <v>18</v>
      </c>
      <c r="G24869" t="s">
        <v>38</v>
      </c>
      <c r="H24869" t="s">
        <v>61</v>
      </c>
      <c r="I24869" t="s">
        <v>89</v>
      </c>
      <c r="J24869" t="s">
        <v>90</v>
      </c>
      <c r="K24869" t="s">
        <v>50</v>
      </c>
      <c r="L24869" t="s">
        <v>146</v>
      </c>
      <c r="M24869" t="s">
        <v>147</v>
      </c>
      <c r="N24869" t="s">
        <v>113</v>
      </c>
      <c r="O24869" t="s">
        <v>938</v>
      </c>
      <c r="P24869">
        <v>-122.33732042299999</v>
      </c>
      <c r="Q24869">
        <v>47.611321240000002</v>
      </c>
    </row>
    <row r="24870" spans="1:17" x14ac:dyDescent="0.4">
      <c r="A24870" t="s">
        <v>31120</v>
      </c>
      <c r="B24870">
        <v>33064111497</v>
      </c>
      <c r="C24870" s="1">
        <v>44672.654861111114</v>
      </c>
      <c r="D24870" s="1">
        <v>44672.707638888889</v>
      </c>
      <c r="E24870" s="1">
        <v>44677.329895833333</v>
      </c>
      <c r="F24870" t="s">
        <v>18</v>
      </c>
      <c r="G24870" t="s">
        <v>38</v>
      </c>
      <c r="H24870" t="s">
        <v>120</v>
      </c>
      <c r="I24870" t="s">
        <v>121</v>
      </c>
      <c r="J24870">
        <v>220</v>
      </c>
      <c r="K24870" t="s">
        <v>50</v>
      </c>
      <c r="L24870" t="s">
        <v>146</v>
      </c>
      <c r="M24870" t="s">
        <v>147</v>
      </c>
      <c r="N24870" t="s">
        <v>113</v>
      </c>
      <c r="O24870" t="s">
        <v>938</v>
      </c>
      <c r="P24870">
        <v>-122.33732042299999</v>
      </c>
      <c r="Q24870">
        <v>47.611321240000002</v>
      </c>
    </row>
    <row r="24871" spans="1:17" x14ac:dyDescent="0.4">
      <c r="A24871" t="s">
        <v>31121</v>
      </c>
      <c r="B24871">
        <v>33064113037</v>
      </c>
      <c r="C24871" s="1">
        <v>44674.786111111112</v>
      </c>
      <c r="D24871" s="1">
        <v>44674.834027777775</v>
      </c>
      <c r="E24871" s="1">
        <v>44677.330069444448</v>
      </c>
      <c r="F24871" t="s">
        <v>18</v>
      </c>
      <c r="G24871" t="s">
        <v>38</v>
      </c>
      <c r="H24871" t="s">
        <v>120</v>
      </c>
      <c r="I24871" t="s">
        <v>121</v>
      </c>
      <c r="J24871">
        <v>220</v>
      </c>
      <c r="K24871" t="s">
        <v>50</v>
      </c>
      <c r="L24871" t="s">
        <v>146</v>
      </c>
      <c r="M24871" t="s">
        <v>147</v>
      </c>
      <c r="N24871" t="s">
        <v>113</v>
      </c>
      <c r="O24871" t="s">
        <v>938</v>
      </c>
      <c r="P24871">
        <v>-122.33732042299999</v>
      </c>
      <c r="Q24871">
        <v>47.611321240000002</v>
      </c>
    </row>
    <row r="24872" spans="1:17" x14ac:dyDescent="0.4">
      <c r="A24872" t="s">
        <v>31122</v>
      </c>
      <c r="B24872">
        <v>33064169694</v>
      </c>
      <c r="C24872" s="1">
        <v>44677</v>
      </c>
      <c r="D24872" s="1">
        <v>44677.298611111109</v>
      </c>
      <c r="E24872" s="1">
        <v>44677.332349537035</v>
      </c>
      <c r="F24872" t="s">
        <v>18</v>
      </c>
      <c r="G24872" t="s">
        <v>38</v>
      </c>
      <c r="H24872" t="s">
        <v>56</v>
      </c>
      <c r="I24872" t="s">
        <v>57</v>
      </c>
      <c r="J24872">
        <v>240</v>
      </c>
      <c r="K24872" t="s">
        <v>91</v>
      </c>
      <c r="L24872" t="s">
        <v>92</v>
      </c>
      <c r="M24872" t="s">
        <v>293</v>
      </c>
      <c r="N24872" t="s">
        <v>294</v>
      </c>
      <c r="O24872" t="s">
        <v>16512</v>
      </c>
      <c r="P24872">
        <v>-122.28445504699999</v>
      </c>
      <c r="Q24872">
        <v>47.558653229999997</v>
      </c>
    </row>
    <row r="24873" spans="1:17" x14ac:dyDescent="0.4">
      <c r="A24873" t="s">
        <v>31122</v>
      </c>
      <c r="B24873">
        <v>33112092684</v>
      </c>
      <c r="C24873" s="1">
        <v>44677</v>
      </c>
      <c r="D24873" s="1">
        <v>44678.053472222222</v>
      </c>
      <c r="E24873" s="1">
        <v>44677.332349537035</v>
      </c>
      <c r="F24873" t="s">
        <v>18</v>
      </c>
      <c r="G24873" t="s">
        <v>38</v>
      </c>
      <c r="H24873" t="s">
        <v>61</v>
      </c>
      <c r="I24873" t="s">
        <v>62</v>
      </c>
      <c r="J24873" t="s">
        <v>63</v>
      </c>
      <c r="K24873" t="s">
        <v>91</v>
      </c>
      <c r="L24873" t="s">
        <v>92</v>
      </c>
      <c r="M24873" t="s">
        <v>293</v>
      </c>
      <c r="N24873" t="s">
        <v>294</v>
      </c>
      <c r="O24873" t="s">
        <v>16512</v>
      </c>
      <c r="P24873">
        <v>-122.28445504699999</v>
      </c>
      <c r="Q24873">
        <v>47.558653229999997</v>
      </c>
    </row>
    <row r="24874" spans="1:17" x14ac:dyDescent="0.4">
      <c r="A24874" t="s">
        <v>31123</v>
      </c>
      <c r="B24874">
        <v>33064179647</v>
      </c>
      <c r="C24874" s="1">
        <v>44677.277777777781</v>
      </c>
      <c r="D24874" s="1">
        <v>44677.283333333333</v>
      </c>
      <c r="E24874" s="1">
        <v>44677.336041666669</v>
      </c>
      <c r="F24874" t="s">
        <v>18</v>
      </c>
      <c r="G24874" t="s">
        <v>38</v>
      </c>
      <c r="H24874" t="s">
        <v>203</v>
      </c>
      <c r="I24874" t="s">
        <v>571</v>
      </c>
      <c r="J24874" t="s">
        <v>572</v>
      </c>
      <c r="K24874" t="s">
        <v>91</v>
      </c>
      <c r="L24874" t="s">
        <v>115</v>
      </c>
      <c r="M24874" t="s">
        <v>116</v>
      </c>
      <c r="N24874" t="s">
        <v>117</v>
      </c>
      <c r="O24874" t="s">
        <v>491</v>
      </c>
      <c r="P24874">
        <v>-122.32905708600001</v>
      </c>
      <c r="Q24874">
        <v>47.578767769999999</v>
      </c>
    </row>
    <row r="24875" spans="1:17" x14ac:dyDescent="0.4">
      <c r="A24875" t="s">
        <v>31124</v>
      </c>
      <c r="B24875">
        <v>33064170580</v>
      </c>
      <c r="C24875" s="1">
        <v>44675.680555555555</v>
      </c>
      <c r="D24875" s="1">
        <v>44675.743055555555</v>
      </c>
      <c r="E24875" s="1">
        <v>44677.336469907408</v>
      </c>
      <c r="F24875" t="s">
        <v>18</v>
      </c>
      <c r="G24875" t="s">
        <v>38</v>
      </c>
      <c r="H24875" t="s">
        <v>61</v>
      </c>
      <c r="I24875" t="s">
        <v>89</v>
      </c>
      <c r="J24875" t="s">
        <v>90</v>
      </c>
      <c r="K24875" t="s">
        <v>50</v>
      </c>
      <c r="L24875" t="s">
        <v>146</v>
      </c>
      <c r="M24875" t="s">
        <v>147</v>
      </c>
      <c r="N24875" t="s">
        <v>113</v>
      </c>
      <c r="O24875" t="s">
        <v>938</v>
      </c>
      <c r="P24875">
        <v>-122.33732042299999</v>
      </c>
      <c r="Q24875">
        <v>47.611321240000002</v>
      </c>
    </row>
    <row r="24876" spans="1:17" x14ac:dyDescent="0.4">
      <c r="A24876" t="s">
        <v>31125</v>
      </c>
      <c r="B24876">
        <v>33064403290</v>
      </c>
      <c r="C24876" s="1">
        <v>44674.5</v>
      </c>
      <c r="D24876" s="1">
        <v>44677.25</v>
      </c>
      <c r="E24876" s="1">
        <v>44677.350532407407</v>
      </c>
      <c r="F24876" t="s">
        <v>18</v>
      </c>
      <c r="G24876" t="s">
        <v>38</v>
      </c>
      <c r="H24876" t="s">
        <v>61</v>
      </c>
      <c r="I24876" t="s">
        <v>215</v>
      </c>
      <c r="J24876" t="s">
        <v>216</v>
      </c>
      <c r="K24876" t="s">
        <v>45</v>
      </c>
      <c r="L24876" t="s">
        <v>124</v>
      </c>
      <c r="M24876" t="s">
        <v>125</v>
      </c>
      <c r="N24876" t="s">
        <v>704</v>
      </c>
      <c r="O24876" t="s">
        <v>31126</v>
      </c>
      <c r="P24876">
        <v>-122.29932100800001</v>
      </c>
      <c r="Q24876">
        <v>47.632689630000002</v>
      </c>
    </row>
    <row r="24877" spans="1:17" x14ac:dyDescent="0.4">
      <c r="A24877" t="s">
        <v>31127</v>
      </c>
      <c r="B24877">
        <v>33064613804</v>
      </c>
      <c r="C24877" s="1">
        <v>44590</v>
      </c>
      <c r="D24877" s="1">
        <v>44677.333333333336</v>
      </c>
      <c r="E24877" s="1">
        <v>44677.355081018519</v>
      </c>
      <c r="F24877" t="s">
        <v>18</v>
      </c>
      <c r="G24877" t="s">
        <v>38</v>
      </c>
      <c r="H24877" t="s">
        <v>61</v>
      </c>
      <c r="I24877" t="s">
        <v>163</v>
      </c>
      <c r="J24877" t="s">
        <v>164</v>
      </c>
      <c r="K24877" t="s">
        <v>23</v>
      </c>
      <c r="L24877" t="s">
        <v>50</v>
      </c>
      <c r="M24877" t="s">
        <v>58</v>
      </c>
      <c r="N24877" t="s">
        <v>59</v>
      </c>
      <c r="O24877" t="s">
        <v>3526</v>
      </c>
      <c r="P24877">
        <v>-122.371671478</v>
      </c>
      <c r="Q24877">
        <v>47.566137249999997</v>
      </c>
    </row>
    <row r="24878" spans="1:17" x14ac:dyDescent="0.4">
      <c r="A24878" t="s">
        <v>31128</v>
      </c>
      <c r="B24878">
        <v>33064765307</v>
      </c>
      <c r="C24878" s="1">
        <v>44676.875</v>
      </c>
      <c r="D24878" s="1">
        <v>44677.333333333336</v>
      </c>
      <c r="E24878" s="1">
        <v>44677.356145833335</v>
      </c>
      <c r="F24878" t="s">
        <v>18</v>
      </c>
      <c r="G24878" t="s">
        <v>38</v>
      </c>
      <c r="H24878" t="s">
        <v>61</v>
      </c>
      <c r="I24878" t="s">
        <v>215</v>
      </c>
      <c r="J24878" t="s">
        <v>216</v>
      </c>
      <c r="K24878" t="s">
        <v>50</v>
      </c>
      <c r="L24878" t="s">
        <v>51</v>
      </c>
      <c r="M24878" t="s">
        <v>269</v>
      </c>
      <c r="N24878" t="s">
        <v>67</v>
      </c>
      <c r="O24878" t="s">
        <v>13412</v>
      </c>
      <c r="P24878">
        <v>-122.36911430799999</v>
      </c>
      <c r="Q24878">
        <v>47.634133720000001</v>
      </c>
    </row>
    <row r="24879" spans="1:17" x14ac:dyDescent="0.4">
      <c r="A24879" t="s">
        <v>31129</v>
      </c>
      <c r="B24879">
        <v>33064821003</v>
      </c>
      <c r="C24879" s="1">
        <v>44677.255555555559</v>
      </c>
      <c r="D24879" s="1">
        <v>44677.303472222222</v>
      </c>
      <c r="E24879" s="1">
        <v>44677.359699074077</v>
      </c>
      <c r="F24879" t="s">
        <v>18</v>
      </c>
      <c r="G24879" t="s">
        <v>19</v>
      </c>
      <c r="H24879" t="s">
        <v>20</v>
      </c>
      <c r="I24879" t="s">
        <v>21</v>
      </c>
      <c r="J24879" t="s">
        <v>22</v>
      </c>
      <c r="K24879" t="s">
        <v>45</v>
      </c>
      <c r="L24879" t="s">
        <v>45</v>
      </c>
      <c r="M24879" t="s">
        <v>228</v>
      </c>
      <c r="N24879" t="s">
        <v>81</v>
      </c>
      <c r="P24879">
        <v>0</v>
      </c>
      <c r="Q24879">
        <v>0</v>
      </c>
    </row>
    <row r="24880" spans="1:17" x14ac:dyDescent="0.4">
      <c r="A24880" t="s">
        <v>31130</v>
      </c>
      <c r="B24880">
        <v>33065301919</v>
      </c>
      <c r="C24880" s="1">
        <v>44677.145833333336</v>
      </c>
      <c r="D24880" s="1">
        <v>44677.229166666664</v>
      </c>
      <c r="E24880" s="1">
        <v>44677.363888888889</v>
      </c>
      <c r="F24880" t="s">
        <v>18</v>
      </c>
      <c r="G24880" t="s">
        <v>38</v>
      </c>
      <c r="H24880" t="s">
        <v>120</v>
      </c>
      <c r="I24880" t="s">
        <v>121</v>
      </c>
      <c r="J24880">
        <v>220</v>
      </c>
      <c r="K24880" t="s">
        <v>32</v>
      </c>
      <c r="L24880" t="s">
        <v>41</v>
      </c>
      <c r="M24880" t="s">
        <v>242</v>
      </c>
      <c r="N24880" t="s">
        <v>107</v>
      </c>
      <c r="O24880" t="s">
        <v>780</v>
      </c>
      <c r="P24880">
        <v>-122.321918379</v>
      </c>
      <c r="Q24880">
        <v>47.70858578</v>
      </c>
    </row>
    <row r="24881" spans="1:17" x14ac:dyDescent="0.4">
      <c r="A24881" t="s">
        <v>31131</v>
      </c>
      <c r="B24881">
        <v>33065140081</v>
      </c>
      <c r="C24881" s="1">
        <v>44677.149305555555</v>
      </c>
      <c r="D24881" s="1">
        <v>44677.152777777781</v>
      </c>
      <c r="E24881" s="1">
        <v>44677.36519675926</v>
      </c>
      <c r="F24881" t="s">
        <v>69</v>
      </c>
      <c r="G24881" t="s">
        <v>29</v>
      </c>
      <c r="H24881" t="s">
        <v>70</v>
      </c>
      <c r="I24881" t="s">
        <v>71</v>
      </c>
      <c r="J24881" t="s">
        <v>72</v>
      </c>
      <c r="K24881" t="s">
        <v>32</v>
      </c>
      <c r="L24881" t="s">
        <v>32</v>
      </c>
      <c r="M24881" t="s">
        <v>223</v>
      </c>
      <c r="N24881" t="s">
        <v>107</v>
      </c>
      <c r="O24881" t="s">
        <v>31132</v>
      </c>
      <c r="P24881">
        <v>-122.343685217</v>
      </c>
      <c r="Q24881">
        <v>47.72867334</v>
      </c>
    </row>
    <row r="24882" spans="1:17" x14ac:dyDescent="0.4">
      <c r="A24882" t="s">
        <v>31133</v>
      </c>
      <c r="B24882">
        <v>33065281050</v>
      </c>
      <c r="C24882" s="1">
        <v>44677.334722222222</v>
      </c>
      <c r="E24882" s="1">
        <v>44677.376030092593</v>
      </c>
      <c r="F24882" t="s">
        <v>18</v>
      </c>
      <c r="G24882" t="s">
        <v>38</v>
      </c>
      <c r="H24882" t="s">
        <v>61</v>
      </c>
      <c r="I24882" t="s">
        <v>163</v>
      </c>
      <c r="J24882" t="s">
        <v>164</v>
      </c>
      <c r="K24882" t="s">
        <v>91</v>
      </c>
      <c r="L24882" t="s">
        <v>115</v>
      </c>
      <c r="M24882" t="s">
        <v>857</v>
      </c>
      <c r="N24882" t="s">
        <v>117</v>
      </c>
      <c r="O24882" t="s">
        <v>1452</v>
      </c>
      <c r="P24882">
        <v>-122.33407878</v>
      </c>
      <c r="Q24882">
        <v>47.572702489999998</v>
      </c>
    </row>
    <row r="24883" spans="1:17" x14ac:dyDescent="0.4">
      <c r="A24883" t="s">
        <v>31134</v>
      </c>
      <c r="B24883">
        <v>33065698783</v>
      </c>
      <c r="C24883" s="1">
        <v>44676.916666666664</v>
      </c>
      <c r="D24883" s="1">
        <v>44677.347222222219</v>
      </c>
      <c r="E24883" s="1">
        <v>44677.382361111115</v>
      </c>
      <c r="F24883" t="s">
        <v>18</v>
      </c>
      <c r="G24883" t="s">
        <v>38</v>
      </c>
      <c r="H24883" t="s">
        <v>56</v>
      </c>
      <c r="I24883" t="s">
        <v>57</v>
      </c>
      <c r="J24883">
        <v>240</v>
      </c>
      <c r="K24883" t="s">
        <v>23</v>
      </c>
      <c r="L24883" t="s">
        <v>24</v>
      </c>
      <c r="M24883" t="s">
        <v>356</v>
      </c>
      <c r="N24883" t="s">
        <v>788</v>
      </c>
      <c r="O24883" t="s">
        <v>3585</v>
      </c>
      <c r="P24883">
        <v>-122.37506980000001</v>
      </c>
      <c r="Q24883">
        <v>47.545634079999999</v>
      </c>
    </row>
    <row r="24884" spans="1:17" x14ac:dyDescent="0.4">
      <c r="A24884" t="s">
        <v>31135</v>
      </c>
      <c r="B24884">
        <v>33065901194</v>
      </c>
      <c r="C24884" s="1">
        <v>44677.208333333336</v>
      </c>
      <c r="D24884" s="1">
        <v>44677.229166666664</v>
      </c>
      <c r="E24884" s="1">
        <v>44677.386331018519</v>
      </c>
      <c r="F24884" t="s">
        <v>18</v>
      </c>
      <c r="G24884" t="s">
        <v>38</v>
      </c>
      <c r="H24884" t="s">
        <v>56</v>
      </c>
      <c r="I24884" t="s">
        <v>57</v>
      </c>
      <c r="J24884">
        <v>240</v>
      </c>
      <c r="K24884" t="s">
        <v>32</v>
      </c>
      <c r="L24884" t="s">
        <v>33</v>
      </c>
      <c r="M24884" t="s">
        <v>34</v>
      </c>
      <c r="N24884" t="s">
        <v>275</v>
      </c>
      <c r="O24884" t="s">
        <v>31136</v>
      </c>
      <c r="P24884">
        <v>-122.296424366</v>
      </c>
      <c r="Q24884">
        <v>47.67397227</v>
      </c>
    </row>
    <row r="24885" spans="1:17" x14ac:dyDescent="0.4">
      <c r="A24885" t="s">
        <v>31135</v>
      </c>
      <c r="B24885">
        <v>33072177839</v>
      </c>
      <c r="C24885" s="1">
        <v>44677.208333333336</v>
      </c>
      <c r="D24885" s="1">
        <v>44677.229166666664</v>
      </c>
      <c r="E24885" s="1">
        <v>44677.386331018519</v>
      </c>
      <c r="F24885" t="s">
        <v>18</v>
      </c>
      <c r="G24885" t="s">
        <v>38</v>
      </c>
      <c r="H24885" t="s">
        <v>61</v>
      </c>
      <c r="I24885" t="s">
        <v>215</v>
      </c>
      <c r="J24885" t="s">
        <v>216</v>
      </c>
      <c r="K24885" t="s">
        <v>32</v>
      </c>
      <c r="L24885" t="s">
        <v>33</v>
      </c>
      <c r="M24885" t="s">
        <v>34</v>
      </c>
      <c r="N24885" t="s">
        <v>275</v>
      </c>
      <c r="O24885" t="s">
        <v>31136</v>
      </c>
      <c r="P24885">
        <v>-122.296424366</v>
      </c>
      <c r="Q24885">
        <v>47.67397227</v>
      </c>
    </row>
    <row r="24886" spans="1:17" x14ac:dyDescent="0.4">
      <c r="A24886" t="s">
        <v>31137</v>
      </c>
      <c r="B24886">
        <v>33065918165</v>
      </c>
      <c r="C24886" s="1">
        <v>44677.333333333336</v>
      </c>
      <c r="D24886" s="1">
        <v>44677.354166666664</v>
      </c>
      <c r="E24886" s="1">
        <v>44677.389710648145</v>
      </c>
      <c r="F24886" t="s">
        <v>18</v>
      </c>
      <c r="G24886" t="s">
        <v>38</v>
      </c>
      <c r="H24886" t="s">
        <v>61</v>
      </c>
      <c r="I24886" t="s">
        <v>163</v>
      </c>
      <c r="J24886" t="s">
        <v>164</v>
      </c>
      <c r="K24886" t="s">
        <v>32</v>
      </c>
      <c r="L24886" t="s">
        <v>69</v>
      </c>
      <c r="M24886" t="s">
        <v>154</v>
      </c>
      <c r="N24886" t="s">
        <v>155</v>
      </c>
      <c r="O24886" t="s">
        <v>31138</v>
      </c>
      <c r="P24886">
        <v>-122.347959328</v>
      </c>
      <c r="Q24886">
        <v>47.662132200000002</v>
      </c>
    </row>
    <row r="24887" spans="1:17" x14ac:dyDescent="0.4">
      <c r="A24887" t="s">
        <v>31139</v>
      </c>
      <c r="B24887">
        <v>33066138278</v>
      </c>
      <c r="C24887" s="1">
        <v>44677.368750000001</v>
      </c>
      <c r="E24887" s="1">
        <v>44677.395925925928</v>
      </c>
      <c r="F24887" t="s">
        <v>18</v>
      </c>
      <c r="G24887" t="s">
        <v>29</v>
      </c>
      <c r="H24887" t="s">
        <v>1419</v>
      </c>
      <c r="I24887" t="s">
        <v>1420</v>
      </c>
      <c r="J24887" t="s">
        <v>1421</v>
      </c>
      <c r="K24887" t="s">
        <v>50</v>
      </c>
      <c r="L24887" t="s">
        <v>146</v>
      </c>
      <c r="M24887" t="s">
        <v>171</v>
      </c>
      <c r="N24887" t="s">
        <v>113</v>
      </c>
      <c r="P24887">
        <v>0</v>
      </c>
      <c r="Q24887">
        <v>0</v>
      </c>
    </row>
    <row r="24888" spans="1:17" x14ac:dyDescent="0.4">
      <c r="A24888" t="s">
        <v>31140</v>
      </c>
      <c r="B24888">
        <v>33066305230</v>
      </c>
      <c r="C24888" s="1">
        <v>44677</v>
      </c>
      <c r="D24888" s="1">
        <v>44677.369444444441</v>
      </c>
      <c r="E24888" s="1">
        <v>44677.397847222222</v>
      </c>
      <c r="F24888" t="s">
        <v>18</v>
      </c>
      <c r="G24888" t="s">
        <v>38</v>
      </c>
      <c r="H24888" t="s">
        <v>39</v>
      </c>
      <c r="I24888" t="s">
        <v>40</v>
      </c>
      <c r="J24888">
        <v>290</v>
      </c>
      <c r="K24888" t="s">
        <v>32</v>
      </c>
      <c r="L24888" t="s">
        <v>32</v>
      </c>
      <c r="M24888" t="s">
        <v>223</v>
      </c>
      <c r="N24888" t="s">
        <v>107</v>
      </c>
      <c r="O24888" t="s">
        <v>5648</v>
      </c>
      <c r="P24888">
        <v>-122.343009348</v>
      </c>
      <c r="Q24888">
        <v>47.728673090000001</v>
      </c>
    </row>
    <row r="24889" spans="1:17" x14ac:dyDescent="0.4">
      <c r="A24889" t="s">
        <v>31141</v>
      </c>
      <c r="B24889">
        <v>33066153866</v>
      </c>
      <c r="C24889" s="1">
        <v>44677.354166666664</v>
      </c>
      <c r="D24889" s="1">
        <v>44677.395833333336</v>
      </c>
      <c r="E24889" s="1">
        <v>44677.400694444441</v>
      </c>
      <c r="F24889" t="s">
        <v>18</v>
      </c>
      <c r="G24889" t="s">
        <v>38</v>
      </c>
      <c r="H24889" t="s">
        <v>61</v>
      </c>
      <c r="I24889" t="s">
        <v>215</v>
      </c>
      <c r="J24889" t="s">
        <v>216</v>
      </c>
      <c r="K24889" t="s">
        <v>50</v>
      </c>
      <c r="L24889" t="s">
        <v>84</v>
      </c>
      <c r="M24889" t="s">
        <v>85</v>
      </c>
      <c r="N24889" t="s">
        <v>86</v>
      </c>
      <c r="O24889" t="s">
        <v>4484</v>
      </c>
      <c r="P24889">
        <v>-122.35316864000001</v>
      </c>
      <c r="Q24889">
        <v>47.617308870000002</v>
      </c>
    </row>
    <row r="24890" spans="1:17" x14ac:dyDescent="0.4">
      <c r="A24890" t="s">
        <v>31142</v>
      </c>
      <c r="B24890">
        <v>33066194975</v>
      </c>
      <c r="C24890" s="1">
        <v>44677</v>
      </c>
      <c r="D24890" s="1">
        <v>44677.28402777778</v>
      </c>
      <c r="E24890" s="1">
        <v>44677.401250000003</v>
      </c>
      <c r="F24890" t="s">
        <v>18</v>
      </c>
      <c r="G24890" t="s">
        <v>38</v>
      </c>
      <c r="H24890" t="s">
        <v>120</v>
      </c>
      <c r="I24890" t="s">
        <v>121</v>
      </c>
      <c r="J24890">
        <v>220</v>
      </c>
      <c r="K24890" t="s">
        <v>45</v>
      </c>
      <c r="L24890" t="s">
        <v>45</v>
      </c>
      <c r="M24890" t="s">
        <v>46</v>
      </c>
      <c r="N24890" t="s">
        <v>47</v>
      </c>
      <c r="O24890" t="s">
        <v>6224</v>
      </c>
      <c r="P24890">
        <v>-122.32089893</v>
      </c>
      <c r="Q24890">
        <v>47.621531969999999</v>
      </c>
    </row>
    <row r="24891" spans="1:17" x14ac:dyDescent="0.4">
      <c r="A24891" t="s">
        <v>31143</v>
      </c>
      <c r="B24891">
        <v>33066354992</v>
      </c>
      <c r="C24891" s="1">
        <v>40787</v>
      </c>
      <c r="D24891" s="1">
        <v>40787</v>
      </c>
      <c r="E24891" s="1">
        <v>44677.407835648148</v>
      </c>
      <c r="F24891" t="s">
        <v>18</v>
      </c>
      <c r="G24891" t="s">
        <v>19</v>
      </c>
      <c r="H24891" t="s">
        <v>176</v>
      </c>
      <c r="I24891" t="s">
        <v>1023</v>
      </c>
      <c r="J24891" t="s">
        <v>1024</v>
      </c>
      <c r="K24891" t="s">
        <v>23</v>
      </c>
      <c r="L24891" t="s">
        <v>24</v>
      </c>
      <c r="M24891" t="s">
        <v>356</v>
      </c>
      <c r="N24891" t="s">
        <v>338</v>
      </c>
      <c r="P24891">
        <v>0</v>
      </c>
      <c r="Q24891">
        <v>0</v>
      </c>
    </row>
    <row r="24892" spans="1:17" x14ac:dyDescent="0.4">
      <c r="A24892" t="s">
        <v>31144</v>
      </c>
      <c r="B24892">
        <v>33067886369</v>
      </c>
      <c r="C24892" s="1">
        <v>44677.333333333336</v>
      </c>
      <c r="E24892" s="1">
        <v>44677.41002314815</v>
      </c>
      <c r="F24892" t="s">
        <v>18</v>
      </c>
      <c r="G24892" t="s">
        <v>38</v>
      </c>
      <c r="H24892" t="s">
        <v>61</v>
      </c>
      <c r="I24892" t="s">
        <v>89</v>
      </c>
      <c r="J24892" t="s">
        <v>90</v>
      </c>
      <c r="K24892" t="s">
        <v>32</v>
      </c>
      <c r="L24892" t="s">
        <v>32</v>
      </c>
      <c r="M24892" t="s">
        <v>223</v>
      </c>
      <c r="N24892" t="s">
        <v>107</v>
      </c>
      <c r="O24892" t="s">
        <v>1134</v>
      </c>
      <c r="P24892">
        <v>-122.344834268</v>
      </c>
      <c r="Q24892">
        <v>47.713547980000001</v>
      </c>
    </row>
    <row r="24893" spans="1:17" x14ac:dyDescent="0.4">
      <c r="A24893" t="s">
        <v>31144</v>
      </c>
      <c r="B24893">
        <v>33066393953</v>
      </c>
      <c r="C24893" s="1">
        <v>44677.333333333336</v>
      </c>
      <c r="E24893" s="1">
        <v>44677.41002314815</v>
      </c>
      <c r="F24893" t="s">
        <v>18</v>
      </c>
      <c r="G24893" t="s">
        <v>19</v>
      </c>
      <c r="H24893" t="s">
        <v>20</v>
      </c>
      <c r="I24893" t="s">
        <v>471</v>
      </c>
      <c r="J24893" t="s">
        <v>472</v>
      </c>
      <c r="K24893" t="s">
        <v>32</v>
      </c>
      <c r="L24893" t="s">
        <v>32</v>
      </c>
      <c r="M24893" t="s">
        <v>223</v>
      </c>
      <c r="N24893" t="s">
        <v>107</v>
      </c>
      <c r="O24893" t="s">
        <v>1134</v>
      </c>
      <c r="P24893">
        <v>-122.344834268</v>
      </c>
      <c r="Q24893">
        <v>47.713547980000001</v>
      </c>
    </row>
    <row r="24894" spans="1:17" x14ac:dyDescent="0.4">
      <c r="A24894" t="s">
        <v>31145</v>
      </c>
      <c r="B24894">
        <v>33066844159</v>
      </c>
      <c r="C24894" s="1">
        <v>44676.854166666664</v>
      </c>
      <c r="D24894" s="1">
        <v>44677.3125</v>
      </c>
      <c r="E24894" s="1">
        <v>44677.416608796295</v>
      </c>
      <c r="F24894" t="s">
        <v>18</v>
      </c>
      <c r="G24894" t="s">
        <v>38</v>
      </c>
      <c r="H24894" t="s">
        <v>56</v>
      </c>
      <c r="I24894" t="s">
        <v>57</v>
      </c>
      <c r="J24894">
        <v>240</v>
      </c>
      <c r="K24894" t="s">
        <v>23</v>
      </c>
      <c r="L24894" t="s">
        <v>50</v>
      </c>
      <c r="M24894" t="s">
        <v>58</v>
      </c>
      <c r="N24894" t="s">
        <v>237</v>
      </c>
      <c r="O24894" t="s">
        <v>31146</v>
      </c>
      <c r="P24894">
        <v>-122.38565589300001</v>
      </c>
      <c r="Q24894">
        <v>47.549377149999998</v>
      </c>
    </row>
    <row r="24895" spans="1:17" x14ac:dyDescent="0.4">
      <c r="A24895" t="s">
        <v>31147</v>
      </c>
      <c r="B24895">
        <v>33066891024</v>
      </c>
      <c r="C24895" s="1">
        <v>44647.875</v>
      </c>
      <c r="D24895" s="1">
        <v>44651.291666666664</v>
      </c>
      <c r="E24895" s="1">
        <v>44677.418888888889</v>
      </c>
      <c r="F24895" t="s">
        <v>18</v>
      </c>
      <c r="G24895" t="s">
        <v>38</v>
      </c>
      <c r="H24895" t="s">
        <v>56</v>
      </c>
      <c r="I24895" t="s">
        <v>57</v>
      </c>
      <c r="J24895">
        <v>240</v>
      </c>
      <c r="K24895" t="s">
        <v>45</v>
      </c>
      <c r="L24895" t="s">
        <v>45</v>
      </c>
      <c r="M24895" t="s">
        <v>46</v>
      </c>
      <c r="N24895" t="s">
        <v>275</v>
      </c>
      <c r="O24895" t="s">
        <v>31148</v>
      </c>
      <c r="P24895">
        <v>-122.32344611000001</v>
      </c>
      <c r="Q24895">
        <v>47.617554409999997</v>
      </c>
    </row>
    <row r="24896" spans="1:17" x14ac:dyDescent="0.4">
      <c r="A24896" t="s">
        <v>31147</v>
      </c>
      <c r="B24896">
        <v>33121611363</v>
      </c>
      <c r="C24896" s="1">
        <v>44647.875</v>
      </c>
      <c r="D24896" s="1">
        <v>44678.438888888886</v>
      </c>
      <c r="E24896" s="1">
        <v>44677.418888888889</v>
      </c>
      <c r="F24896" t="s">
        <v>18</v>
      </c>
      <c r="G24896" t="s">
        <v>38</v>
      </c>
      <c r="H24896" t="s">
        <v>61</v>
      </c>
      <c r="I24896" t="s">
        <v>215</v>
      </c>
      <c r="J24896" t="s">
        <v>216</v>
      </c>
      <c r="K24896" t="s">
        <v>45</v>
      </c>
      <c r="L24896" t="s">
        <v>45</v>
      </c>
      <c r="M24896" t="s">
        <v>46</v>
      </c>
      <c r="N24896" t="s">
        <v>275</v>
      </c>
      <c r="O24896" t="s">
        <v>31148</v>
      </c>
      <c r="P24896">
        <v>-122.32344611000001</v>
      </c>
      <c r="Q24896">
        <v>47.617554409999997</v>
      </c>
    </row>
    <row r="24897" spans="1:17" x14ac:dyDescent="0.4">
      <c r="A24897" t="s">
        <v>31149</v>
      </c>
      <c r="B24897">
        <v>33066787340</v>
      </c>
      <c r="C24897" s="1">
        <v>44663</v>
      </c>
      <c r="D24897" s="1">
        <v>44676.666666666664</v>
      </c>
      <c r="E24897" s="1">
        <v>44677.422106481485</v>
      </c>
      <c r="F24897" t="s">
        <v>18</v>
      </c>
      <c r="G24897" t="s">
        <v>38</v>
      </c>
      <c r="H24897" t="s">
        <v>61</v>
      </c>
      <c r="I24897" t="s">
        <v>62</v>
      </c>
      <c r="J24897" t="s">
        <v>63</v>
      </c>
      <c r="K24897" t="s">
        <v>32</v>
      </c>
      <c r="L24897" t="s">
        <v>33</v>
      </c>
      <c r="M24897" t="s">
        <v>281</v>
      </c>
      <c r="N24897" t="s">
        <v>35</v>
      </c>
      <c r="O24897" t="s">
        <v>28239</v>
      </c>
      <c r="P24897">
        <v>-122.309804892</v>
      </c>
      <c r="Q24897">
        <v>47.676696700000001</v>
      </c>
    </row>
    <row r="24898" spans="1:17" x14ac:dyDescent="0.4">
      <c r="A24898" t="s">
        <v>31150</v>
      </c>
      <c r="B24898">
        <v>33066908300</v>
      </c>
      <c r="C24898" s="1">
        <v>44677.270833333336</v>
      </c>
      <c r="D24898" s="1">
        <v>44677.291666666664</v>
      </c>
      <c r="E24898" s="1">
        <v>44677.427337962959</v>
      </c>
      <c r="F24898" t="s">
        <v>18</v>
      </c>
      <c r="G24898" t="s">
        <v>38</v>
      </c>
      <c r="H24898" t="s">
        <v>120</v>
      </c>
      <c r="I24898" t="s">
        <v>121</v>
      </c>
      <c r="J24898">
        <v>220</v>
      </c>
      <c r="K24898" t="s">
        <v>50</v>
      </c>
      <c r="L24898" t="s">
        <v>111</v>
      </c>
      <c r="M24898" t="s">
        <v>150</v>
      </c>
      <c r="N24898" t="s">
        <v>151</v>
      </c>
      <c r="O24898" t="s">
        <v>4831</v>
      </c>
      <c r="P24898">
        <v>-122.326365</v>
      </c>
      <c r="Q24898">
        <v>47.597934000000002</v>
      </c>
    </row>
    <row r="24899" spans="1:17" x14ac:dyDescent="0.4">
      <c r="A24899" t="s">
        <v>31151</v>
      </c>
      <c r="B24899">
        <v>33066841985</v>
      </c>
      <c r="C24899" s="1">
        <v>44673.986111111109</v>
      </c>
      <c r="D24899" s="1">
        <v>44674.166666666664</v>
      </c>
      <c r="E24899" s="1">
        <v>44677.427615740744</v>
      </c>
      <c r="F24899" t="s">
        <v>18</v>
      </c>
      <c r="G24899" t="s">
        <v>38</v>
      </c>
      <c r="H24899" t="s">
        <v>39</v>
      </c>
      <c r="I24899" t="s">
        <v>40</v>
      </c>
      <c r="J24899">
        <v>290</v>
      </c>
      <c r="K24899" t="s">
        <v>50</v>
      </c>
      <c r="L24899" t="s">
        <v>146</v>
      </c>
      <c r="M24899" t="s">
        <v>171</v>
      </c>
      <c r="N24899" t="s">
        <v>113</v>
      </c>
      <c r="O24899" t="s">
        <v>10982</v>
      </c>
      <c r="P24899">
        <v>-122.334312</v>
      </c>
      <c r="Q24899">
        <v>47.608460000000001</v>
      </c>
    </row>
    <row r="24900" spans="1:17" x14ac:dyDescent="0.4">
      <c r="A24900" t="s">
        <v>31152</v>
      </c>
      <c r="B24900">
        <v>33066849534</v>
      </c>
      <c r="C24900" s="1">
        <v>44666.458333333336</v>
      </c>
      <c r="D24900" s="1">
        <v>44676.458333333336</v>
      </c>
      <c r="E24900" s="1">
        <v>44677.427905092591</v>
      </c>
      <c r="F24900" t="s">
        <v>18</v>
      </c>
      <c r="G24900" t="s">
        <v>38</v>
      </c>
      <c r="H24900" t="s">
        <v>203</v>
      </c>
      <c r="I24900" t="s">
        <v>302</v>
      </c>
      <c r="J24900" t="s">
        <v>303</v>
      </c>
      <c r="K24900" t="s">
        <v>45</v>
      </c>
      <c r="L24900" t="s">
        <v>124</v>
      </c>
      <c r="M24900" t="s">
        <v>324</v>
      </c>
      <c r="N24900" t="s">
        <v>349</v>
      </c>
      <c r="O24900" t="s">
        <v>31153</v>
      </c>
      <c r="P24900">
        <v>-122.29146767500001</v>
      </c>
      <c r="Q24900">
        <v>47.611035219999998</v>
      </c>
    </row>
    <row r="24901" spans="1:17" x14ac:dyDescent="0.4">
      <c r="A24901" t="s">
        <v>31154</v>
      </c>
      <c r="B24901">
        <v>33066852481</v>
      </c>
      <c r="C24901" s="1">
        <v>44676.895833333336</v>
      </c>
      <c r="D24901" s="1">
        <v>44676.909722222219</v>
      </c>
      <c r="E24901" s="1">
        <v>44677.428043981483</v>
      </c>
      <c r="F24901" t="s">
        <v>18</v>
      </c>
      <c r="G24901" t="s">
        <v>38</v>
      </c>
      <c r="H24901" t="s">
        <v>61</v>
      </c>
      <c r="I24901" t="s">
        <v>215</v>
      </c>
      <c r="J24901" t="s">
        <v>216</v>
      </c>
      <c r="K24901" t="s">
        <v>50</v>
      </c>
      <c r="L24901" t="s">
        <v>146</v>
      </c>
      <c r="M24901" t="s">
        <v>147</v>
      </c>
      <c r="N24901" t="s">
        <v>113</v>
      </c>
      <c r="O24901" t="s">
        <v>868</v>
      </c>
      <c r="P24901">
        <v>-122.3348178</v>
      </c>
      <c r="Q24901">
        <v>47.612368439999997</v>
      </c>
    </row>
    <row r="24902" spans="1:17" x14ac:dyDescent="0.4">
      <c r="A24902" t="s">
        <v>31155</v>
      </c>
      <c r="B24902">
        <v>33066856413</v>
      </c>
      <c r="C24902" s="1">
        <v>44676.6875</v>
      </c>
      <c r="D24902" s="1">
        <v>44677.3125</v>
      </c>
      <c r="E24902" s="1">
        <v>44677.428217592591</v>
      </c>
      <c r="F24902" t="s">
        <v>18</v>
      </c>
      <c r="G24902" t="s">
        <v>38</v>
      </c>
      <c r="H24902" t="s">
        <v>120</v>
      </c>
      <c r="I24902" t="s">
        <v>121</v>
      </c>
      <c r="J24902">
        <v>220</v>
      </c>
      <c r="K24902" t="s">
        <v>32</v>
      </c>
      <c r="L24902" t="s">
        <v>33</v>
      </c>
      <c r="M24902" t="s">
        <v>34</v>
      </c>
      <c r="N24902" t="s">
        <v>134</v>
      </c>
      <c r="O24902" t="s">
        <v>31156</v>
      </c>
      <c r="P24902">
        <v>-122.287790773</v>
      </c>
      <c r="Q24902">
        <v>47.676786649999997</v>
      </c>
    </row>
    <row r="24903" spans="1:17" x14ac:dyDescent="0.4">
      <c r="A24903" t="s">
        <v>31157</v>
      </c>
      <c r="B24903">
        <v>33066968710</v>
      </c>
      <c r="D24903" s="1">
        <v>44677.375</v>
      </c>
      <c r="E24903" s="1">
        <v>44677.430833333332</v>
      </c>
      <c r="F24903" t="s">
        <v>18</v>
      </c>
      <c r="G24903" t="s">
        <v>38</v>
      </c>
      <c r="H24903" t="s">
        <v>203</v>
      </c>
      <c r="I24903" t="s">
        <v>2365</v>
      </c>
      <c r="J24903" t="s">
        <v>2366</v>
      </c>
      <c r="K24903" t="s">
        <v>50</v>
      </c>
      <c r="L24903" t="s">
        <v>51</v>
      </c>
      <c r="M24903" t="s">
        <v>52</v>
      </c>
      <c r="N24903" t="s">
        <v>67</v>
      </c>
      <c r="O24903" t="s">
        <v>311</v>
      </c>
      <c r="P24903">
        <v>-122.362586854</v>
      </c>
      <c r="Q24903">
        <v>47.624605160000002</v>
      </c>
    </row>
    <row r="24904" spans="1:17" x14ac:dyDescent="0.4">
      <c r="A24904" t="s">
        <v>31158</v>
      </c>
      <c r="B24904">
        <v>33067024128</v>
      </c>
      <c r="C24904" s="1">
        <v>44676.104166666664</v>
      </c>
      <c r="D24904" s="1">
        <v>44676.104861111111</v>
      </c>
      <c r="E24904" s="1">
        <v>44677.433900462966</v>
      </c>
      <c r="F24904" t="s">
        <v>18</v>
      </c>
      <c r="G24904" t="s">
        <v>38</v>
      </c>
      <c r="H24904" t="s">
        <v>120</v>
      </c>
      <c r="I24904" t="s">
        <v>121</v>
      </c>
      <c r="J24904">
        <v>220</v>
      </c>
      <c r="K24904" t="s">
        <v>91</v>
      </c>
      <c r="L24904" t="s">
        <v>115</v>
      </c>
      <c r="M24904" t="s">
        <v>456</v>
      </c>
      <c r="N24904" t="s">
        <v>502</v>
      </c>
      <c r="O24904" t="s">
        <v>16450</v>
      </c>
      <c r="P24904">
        <v>-122.311440226</v>
      </c>
      <c r="Q24904">
        <v>47.547181780000003</v>
      </c>
    </row>
    <row r="24905" spans="1:17" x14ac:dyDescent="0.4">
      <c r="A24905" t="s">
        <v>31159</v>
      </c>
      <c r="B24905">
        <v>33067268431</v>
      </c>
      <c r="C24905" s="1">
        <v>44677.39166666667</v>
      </c>
      <c r="E24905" s="1">
        <v>44677.435428240744</v>
      </c>
      <c r="F24905" t="s">
        <v>18</v>
      </c>
      <c r="G24905" t="s">
        <v>19</v>
      </c>
      <c r="H24905" t="s">
        <v>20</v>
      </c>
      <c r="I24905" t="s">
        <v>21</v>
      </c>
      <c r="J24905" t="s">
        <v>22</v>
      </c>
      <c r="K24905" t="s">
        <v>50</v>
      </c>
      <c r="L24905" t="s">
        <v>84</v>
      </c>
      <c r="M24905" t="s">
        <v>85</v>
      </c>
      <c r="N24905" t="s">
        <v>86</v>
      </c>
      <c r="P24905">
        <v>0</v>
      </c>
      <c r="Q24905">
        <v>0</v>
      </c>
    </row>
    <row r="24906" spans="1:17" x14ac:dyDescent="0.4">
      <c r="A24906" t="s">
        <v>31159</v>
      </c>
      <c r="B24906">
        <v>33067519884</v>
      </c>
      <c r="C24906" s="1">
        <v>44677.39166666667</v>
      </c>
      <c r="E24906" s="1">
        <v>44677.435428240744</v>
      </c>
      <c r="F24906" t="s">
        <v>18</v>
      </c>
      <c r="G24906" t="s">
        <v>19</v>
      </c>
      <c r="H24906" t="s">
        <v>531</v>
      </c>
      <c r="I24906" t="s">
        <v>532</v>
      </c>
      <c r="J24906">
        <v>100</v>
      </c>
      <c r="K24906" t="s">
        <v>50</v>
      </c>
      <c r="L24906" t="s">
        <v>84</v>
      </c>
      <c r="M24906" t="s">
        <v>85</v>
      </c>
      <c r="N24906" t="s">
        <v>86</v>
      </c>
      <c r="P24906">
        <v>0</v>
      </c>
      <c r="Q24906">
        <v>0</v>
      </c>
    </row>
    <row r="24907" spans="1:17" x14ac:dyDescent="0.4">
      <c r="A24907" t="s">
        <v>31160</v>
      </c>
      <c r="B24907">
        <v>33067341929</v>
      </c>
      <c r="C24907" s="1">
        <v>44677.188888888886</v>
      </c>
      <c r="D24907" s="1">
        <v>44677.197916666664</v>
      </c>
      <c r="E24907" s="1">
        <v>44677.437557870369</v>
      </c>
      <c r="F24907" t="s">
        <v>18</v>
      </c>
      <c r="G24907" t="s">
        <v>38</v>
      </c>
      <c r="H24907" t="s">
        <v>120</v>
      </c>
      <c r="I24907" t="s">
        <v>121</v>
      </c>
      <c r="J24907">
        <v>220</v>
      </c>
      <c r="K24907" t="s">
        <v>91</v>
      </c>
      <c r="L24907" t="s">
        <v>92</v>
      </c>
      <c r="M24907" t="s">
        <v>293</v>
      </c>
      <c r="N24907" t="s">
        <v>438</v>
      </c>
      <c r="O24907" t="s">
        <v>31161</v>
      </c>
      <c r="P24907">
        <v>-122.288486264</v>
      </c>
      <c r="Q24907">
        <v>47.552359709999998</v>
      </c>
    </row>
    <row r="24908" spans="1:17" x14ac:dyDescent="0.4">
      <c r="A24908" t="s">
        <v>31162</v>
      </c>
      <c r="B24908">
        <v>33067417646</v>
      </c>
      <c r="C24908" s="1">
        <v>44677.34652777778</v>
      </c>
      <c r="D24908" s="1">
        <v>44677.353472222225</v>
      </c>
      <c r="E24908" s="1">
        <v>44677.453715277778</v>
      </c>
      <c r="F24908" t="s">
        <v>18</v>
      </c>
      <c r="G24908" t="s">
        <v>38</v>
      </c>
      <c r="H24908" t="s">
        <v>61</v>
      </c>
      <c r="I24908" t="s">
        <v>298</v>
      </c>
      <c r="J24908" t="s">
        <v>299</v>
      </c>
      <c r="K24908" t="s">
        <v>91</v>
      </c>
      <c r="L24908" t="s">
        <v>91</v>
      </c>
      <c r="M24908" t="s">
        <v>501</v>
      </c>
      <c r="N24908" t="s">
        <v>591</v>
      </c>
      <c r="O24908" t="s">
        <v>11037</v>
      </c>
      <c r="P24908">
        <v>-122.28329812600001</v>
      </c>
      <c r="Q24908">
        <v>47.532435290000002</v>
      </c>
    </row>
    <row r="24909" spans="1:17" x14ac:dyDescent="0.4">
      <c r="A24909" t="s">
        <v>31163</v>
      </c>
      <c r="B24909">
        <v>33067396344</v>
      </c>
      <c r="C24909" s="1">
        <v>44677.37777777778</v>
      </c>
      <c r="D24909" s="1">
        <v>44677.380555555559</v>
      </c>
      <c r="E24909" s="1">
        <v>44677.454062500001</v>
      </c>
      <c r="F24909" t="s">
        <v>18</v>
      </c>
      <c r="G24909" t="s">
        <v>19</v>
      </c>
      <c r="H24909" t="s">
        <v>20</v>
      </c>
      <c r="I24909" t="s">
        <v>21</v>
      </c>
      <c r="J24909" t="s">
        <v>22</v>
      </c>
      <c r="K24909" t="s">
        <v>91</v>
      </c>
      <c r="L24909" t="s">
        <v>91</v>
      </c>
      <c r="M24909" t="s">
        <v>501</v>
      </c>
      <c r="N24909" t="s">
        <v>591</v>
      </c>
      <c r="O24909" t="s">
        <v>11037</v>
      </c>
      <c r="P24909">
        <v>-122.28329812600001</v>
      </c>
      <c r="Q24909">
        <v>47.532435290000002</v>
      </c>
    </row>
    <row r="24910" spans="1:17" x14ac:dyDescent="0.4">
      <c r="A24910" t="s">
        <v>31164</v>
      </c>
      <c r="B24910">
        <v>33067565783</v>
      </c>
      <c r="C24910" s="1">
        <v>44674.739583333336</v>
      </c>
      <c r="D24910" s="1">
        <v>44674.864583333336</v>
      </c>
      <c r="E24910" s="1">
        <v>44677.475891203707</v>
      </c>
      <c r="F24910" t="s">
        <v>18</v>
      </c>
      <c r="G24910" t="s">
        <v>38</v>
      </c>
      <c r="H24910" t="s">
        <v>61</v>
      </c>
      <c r="I24910" t="s">
        <v>163</v>
      </c>
      <c r="J24910" t="s">
        <v>164</v>
      </c>
      <c r="K24910" t="s">
        <v>50</v>
      </c>
      <c r="L24910" t="s">
        <v>111</v>
      </c>
      <c r="M24910" t="s">
        <v>131</v>
      </c>
      <c r="N24910" t="s">
        <v>132</v>
      </c>
      <c r="O24910" t="s">
        <v>15300</v>
      </c>
      <c r="P24910">
        <v>-122.331393293</v>
      </c>
      <c r="Q24910">
        <v>47.600878870000003</v>
      </c>
    </row>
    <row r="24911" spans="1:17" x14ac:dyDescent="0.4">
      <c r="A24911" t="s">
        <v>31165</v>
      </c>
      <c r="B24911">
        <v>33068467302</v>
      </c>
      <c r="C24911" s="1">
        <v>44677.409722222219</v>
      </c>
      <c r="D24911" s="1">
        <v>44677.412499999999</v>
      </c>
      <c r="E24911" s="1">
        <v>44677.481886574074</v>
      </c>
      <c r="F24911" t="s">
        <v>18</v>
      </c>
      <c r="G24911" t="s">
        <v>38</v>
      </c>
      <c r="H24911" t="s">
        <v>169</v>
      </c>
      <c r="I24911" t="s">
        <v>170</v>
      </c>
      <c r="J24911">
        <v>120</v>
      </c>
      <c r="K24911" t="s">
        <v>45</v>
      </c>
      <c r="L24911" t="s">
        <v>79</v>
      </c>
      <c r="M24911" t="s">
        <v>251</v>
      </c>
      <c r="N24911" t="s">
        <v>252</v>
      </c>
      <c r="O24911" t="s">
        <v>3517</v>
      </c>
      <c r="P24911">
        <v>-122.310258863</v>
      </c>
      <c r="Q24911">
        <v>47.594214110000003</v>
      </c>
    </row>
    <row r="24912" spans="1:17" x14ac:dyDescent="0.4">
      <c r="A24912" t="s">
        <v>31166</v>
      </c>
      <c r="B24912">
        <v>33067780238</v>
      </c>
      <c r="C24912" s="1">
        <v>43794</v>
      </c>
      <c r="D24912" s="1">
        <v>44677.5</v>
      </c>
      <c r="E24912" s="1">
        <v>44677.498263888891</v>
      </c>
      <c r="F24912" t="s">
        <v>18</v>
      </c>
      <c r="G24912" t="s">
        <v>38</v>
      </c>
      <c r="H24912" t="s">
        <v>203</v>
      </c>
      <c r="I24912" t="s">
        <v>302</v>
      </c>
      <c r="J24912" t="s">
        <v>303</v>
      </c>
      <c r="K24912" t="s">
        <v>91</v>
      </c>
      <c r="L24912" t="s">
        <v>115</v>
      </c>
      <c r="M24912" t="s">
        <v>857</v>
      </c>
      <c r="N24912" t="s">
        <v>117</v>
      </c>
      <c r="O24912" t="s">
        <v>1604</v>
      </c>
      <c r="P24912">
        <v>-122.337806238</v>
      </c>
      <c r="Q24912">
        <v>47.589504230000003</v>
      </c>
    </row>
    <row r="24913" spans="1:17" x14ac:dyDescent="0.4">
      <c r="A24913" t="s">
        <v>31167</v>
      </c>
      <c r="B24913">
        <v>33068017861</v>
      </c>
      <c r="C24913" s="1">
        <v>44664.75</v>
      </c>
      <c r="D24913" s="1">
        <v>44666.958333333336</v>
      </c>
      <c r="E24913" s="1">
        <v>44677.51054398148</v>
      </c>
      <c r="F24913" t="s">
        <v>18</v>
      </c>
      <c r="G24913" t="s">
        <v>38</v>
      </c>
      <c r="H24913" t="s">
        <v>56</v>
      </c>
      <c r="I24913" t="s">
        <v>57</v>
      </c>
      <c r="J24913">
        <v>240</v>
      </c>
      <c r="K24913" t="s">
        <v>91</v>
      </c>
      <c r="L24913" t="s">
        <v>91</v>
      </c>
      <c r="M24913" t="s">
        <v>501</v>
      </c>
      <c r="N24913" t="s">
        <v>804</v>
      </c>
      <c r="O24913" t="s">
        <v>3898</v>
      </c>
      <c r="P24913">
        <v>-122.286350598</v>
      </c>
      <c r="Q24913">
        <v>47.544286909999997</v>
      </c>
    </row>
    <row r="24914" spans="1:17" x14ac:dyDescent="0.4">
      <c r="A24914" t="s">
        <v>31167</v>
      </c>
      <c r="B24914">
        <v>33756824732</v>
      </c>
      <c r="C24914" s="1">
        <v>44664.75</v>
      </c>
      <c r="D24914" s="1">
        <v>44693.657638888886</v>
      </c>
      <c r="E24914" s="1">
        <v>44677.51054398148</v>
      </c>
      <c r="F24914" t="s">
        <v>18</v>
      </c>
      <c r="G24914" t="s">
        <v>38</v>
      </c>
      <c r="H24914" t="s">
        <v>61</v>
      </c>
      <c r="I24914" t="s">
        <v>62</v>
      </c>
      <c r="J24914" t="s">
        <v>63</v>
      </c>
      <c r="K24914" t="s">
        <v>91</v>
      </c>
      <c r="L24914" t="s">
        <v>91</v>
      </c>
      <c r="M24914" t="s">
        <v>501</v>
      </c>
      <c r="N24914" t="s">
        <v>804</v>
      </c>
      <c r="O24914" t="s">
        <v>3898</v>
      </c>
      <c r="P24914">
        <v>-122.286350598</v>
      </c>
      <c r="Q24914">
        <v>47.544286909999997</v>
      </c>
    </row>
    <row r="24915" spans="1:17" x14ac:dyDescent="0.4">
      <c r="A24915" t="s">
        <v>31168</v>
      </c>
      <c r="B24915">
        <v>33068331734</v>
      </c>
      <c r="E24915" s="1">
        <v>44677.536319444444</v>
      </c>
      <c r="F24915" t="s">
        <v>18</v>
      </c>
      <c r="G24915" t="s">
        <v>38</v>
      </c>
      <c r="H24915" t="s">
        <v>120</v>
      </c>
      <c r="I24915" t="s">
        <v>121</v>
      </c>
      <c r="J24915">
        <v>220</v>
      </c>
      <c r="K24915" t="s">
        <v>23</v>
      </c>
      <c r="L24915" t="s">
        <v>50</v>
      </c>
      <c r="M24915" t="s">
        <v>58</v>
      </c>
      <c r="N24915" t="s">
        <v>59</v>
      </c>
      <c r="O24915" t="s">
        <v>6721</v>
      </c>
      <c r="P24915">
        <v>-122.38484889999999</v>
      </c>
      <c r="Q24915">
        <v>47.559316719999998</v>
      </c>
    </row>
    <row r="24916" spans="1:17" x14ac:dyDescent="0.4">
      <c r="A24916" t="s">
        <v>31169</v>
      </c>
      <c r="B24916">
        <v>33068403941</v>
      </c>
      <c r="C24916" s="1">
        <v>44676.833333333336</v>
      </c>
      <c r="D24916" s="1">
        <v>44677.375</v>
      </c>
      <c r="E24916" s="1">
        <v>44677.542048611111</v>
      </c>
      <c r="F24916" t="s">
        <v>18</v>
      </c>
      <c r="G24916" t="s">
        <v>38</v>
      </c>
      <c r="H24916" t="s">
        <v>39</v>
      </c>
      <c r="I24916" t="s">
        <v>40</v>
      </c>
      <c r="J24916">
        <v>290</v>
      </c>
      <c r="K24916" t="s">
        <v>91</v>
      </c>
      <c r="L24916" t="s">
        <v>91</v>
      </c>
      <c r="M24916" t="s">
        <v>97</v>
      </c>
      <c r="N24916" t="s">
        <v>98</v>
      </c>
      <c r="O24916" t="s">
        <v>31170</v>
      </c>
      <c r="P24916">
        <v>-122.275844234</v>
      </c>
      <c r="Q24916">
        <v>47.525186069999997</v>
      </c>
    </row>
    <row r="24917" spans="1:17" x14ac:dyDescent="0.4">
      <c r="A24917" t="s">
        <v>31171</v>
      </c>
      <c r="B24917">
        <v>33068429802</v>
      </c>
      <c r="C24917" s="1">
        <v>44672.854166666664</v>
      </c>
      <c r="D24917" s="1">
        <v>44672.864583333336</v>
      </c>
      <c r="E24917" s="1">
        <v>44677.545069444444</v>
      </c>
      <c r="F24917" t="s">
        <v>18</v>
      </c>
      <c r="G24917" t="s">
        <v>38</v>
      </c>
      <c r="H24917" t="s">
        <v>61</v>
      </c>
      <c r="I24917" t="s">
        <v>215</v>
      </c>
      <c r="J24917" t="s">
        <v>216</v>
      </c>
      <c r="K24917" t="s">
        <v>50</v>
      </c>
      <c r="L24917" t="s">
        <v>111</v>
      </c>
      <c r="M24917" t="s">
        <v>112</v>
      </c>
      <c r="N24917" t="s">
        <v>113</v>
      </c>
      <c r="O24917" t="s">
        <v>277</v>
      </c>
      <c r="P24917">
        <v>-122.33493456399999</v>
      </c>
      <c r="Q24917">
        <v>47.603268559999997</v>
      </c>
    </row>
    <row r="24918" spans="1:17" x14ac:dyDescent="0.4">
      <c r="A24918" t="s">
        <v>31172</v>
      </c>
      <c r="B24918">
        <v>33068458375</v>
      </c>
      <c r="C24918" s="1">
        <v>44677</v>
      </c>
      <c r="D24918" s="1">
        <v>44677</v>
      </c>
      <c r="E24918" s="1">
        <v>44677.546053240738</v>
      </c>
      <c r="F24918" t="s">
        <v>18</v>
      </c>
      <c r="G24918" t="s">
        <v>38</v>
      </c>
      <c r="H24918" t="s">
        <v>203</v>
      </c>
      <c r="I24918" t="s">
        <v>1659</v>
      </c>
      <c r="J24918" t="s">
        <v>1660</v>
      </c>
      <c r="K24918" t="s">
        <v>32</v>
      </c>
      <c r="L24918" t="s">
        <v>231</v>
      </c>
      <c r="M24918" t="s">
        <v>313</v>
      </c>
      <c r="N24918" t="s">
        <v>233</v>
      </c>
      <c r="O24918" t="s">
        <v>6757</v>
      </c>
      <c r="P24918">
        <v>-122.392471387</v>
      </c>
      <c r="Q24918">
        <v>47.690572469999999</v>
      </c>
    </row>
    <row r="24919" spans="1:17" x14ac:dyDescent="0.4">
      <c r="A24919" t="s">
        <v>31173</v>
      </c>
      <c r="B24919">
        <v>33068496068</v>
      </c>
      <c r="C24919" s="1">
        <v>44660.333333333336</v>
      </c>
      <c r="D24919" s="1">
        <v>44677.041666666664</v>
      </c>
      <c r="E24919" s="1">
        <v>44677.551886574074</v>
      </c>
      <c r="F24919" t="s">
        <v>18</v>
      </c>
      <c r="G24919" t="s">
        <v>38</v>
      </c>
      <c r="H24919" t="s">
        <v>203</v>
      </c>
      <c r="I24919" t="s">
        <v>302</v>
      </c>
      <c r="J24919" t="s">
        <v>303</v>
      </c>
      <c r="K24919" t="s">
        <v>32</v>
      </c>
      <c r="L24919" t="s">
        <v>69</v>
      </c>
      <c r="M24919" t="s">
        <v>154</v>
      </c>
      <c r="N24919" t="s">
        <v>155</v>
      </c>
      <c r="O24919" t="s">
        <v>31174</v>
      </c>
      <c r="P24919">
        <v>-122.35328266499999</v>
      </c>
      <c r="Q24919">
        <v>47.657205779999998</v>
      </c>
    </row>
    <row r="24920" spans="1:17" x14ac:dyDescent="0.4">
      <c r="A24920" t="s">
        <v>31175</v>
      </c>
      <c r="B24920">
        <v>33068496919</v>
      </c>
      <c r="C24920" s="1">
        <v>44618.375</v>
      </c>
      <c r="D24920" s="1">
        <v>44677.375</v>
      </c>
      <c r="E24920" s="1">
        <v>44677.552002314813</v>
      </c>
      <c r="F24920" t="s">
        <v>18</v>
      </c>
      <c r="G24920" t="s">
        <v>38</v>
      </c>
      <c r="H24920" t="s">
        <v>61</v>
      </c>
      <c r="I24920" t="s">
        <v>62</v>
      </c>
      <c r="J24920" t="s">
        <v>63</v>
      </c>
      <c r="K24920" t="s">
        <v>32</v>
      </c>
      <c r="L24920" t="s">
        <v>231</v>
      </c>
      <c r="M24920" t="s">
        <v>441</v>
      </c>
      <c r="N24920" t="s">
        <v>35</v>
      </c>
      <c r="O24920" t="s">
        <v>2089</v>
      </c>
      <c r="P24920">
        <v>-122.33775753</v>
      </c>
      <c r="Q24920">
        <v>47.68781766</v>
      </c>
    </row>
    <row r="24921" spans="1:17" x14ac:dyDescent="0.4">
      <c r="A24921" t="s">
        <v>31176</v>
      </c>
      <c r="B24921">
        <v>33068498688</v>
      </c>
      <c r="C24921" s="1">
        <v>44676.190972222219</v>
      </c>
      <c r="D24921" s="1">
        <v>44677.107638888891</v>
      </c>
      <c r="E24921" s="1">
        <v>44677.552141203705</v>
      </c>
      <c r="F24921" t="s">
        <v>18</v>
      </c>
      <c r="G24921" t="s">
        <v>38</v>
      </c>
      <c r="H24921" t="s">
        <v>61</v>
      </c>
      <c r="I24921" t="s">
        <v>62</v>
      </c>
      <c r="J24921" t="s">
        <v>63</v>
      </c>
      <c r="K24921" t="s">
        <v>91</v>
      </c>
      <c r="L24921" t="s">
        <v>115</v>
      </c>
      <c r="M24921" t="s">
        <v>857</v>
      </c>
      <c r="N24921" t="s">
        <v>117</v>
      </c>
      <c r="O24921" t="s">
        <v>12320</v>
      </c>
      <c r="P24921">
        <v>-122.334657463</v>
      </c>
      <c r="Q24921">
        <v>47.590312279999999</v>
      </c>
    </row>
    <row r="24922" spans="1:17" x14ac:dyDescent="0.4">
      <c r="A24922" t="s">
        <v>31177</v>
      </c>
      <c r="B24922">
        <v>33068500137</v>
      </c>
      <c r="C24922" s="1">
        <v>44676.621527777781</v>
      </c>
      <c r="D24922" s="1">
        <v>44676.621527777781</v>
      </c>
      <c r="E24922" s="1">
        <v>44677.552303240744</v>
      </c>
      <c r="F24922" t="s">
        <v>18</v>
      </c>
      <c r="G24922" t="s">
        <v>38</v>
      </c>
      <c r="H24922" t="s">
        <v>61</v>
      </c>
      <c r="I24922" t="s">
        <v>163</v>
      </c>
      <c r="J24922" t="s">
        <v>164</v>
      </c>
      <c r="K24922" t="s">
        <v>32</v>
      </c>
      <c r="L24922" t="s">
        <v>231</v>
      </c>
      <c r="M24922" t="s">
        <v>232</v>
      </c>
      <c r="N24922" t="s">
        <v>233</v>
      </c>
      <c r="O24922" t="s">
        <v>31178</v>
      </c>
      <c r="P24922">
        <v>-122.381089929</v>
      </c>
      <c r="Q24922">
        <v>47.68778502</v>
      </c>
    </row>
    <row r="24923" spans="1:17" x14ac:dyDescent="0.4">
      <c r="A24923" t="s">
        <v>31179</v>
      </c>
      <c r="B24923">
        <v>33068502887</v>
      </c>
      <c r="C24923" s="1">
        <v>44677.708333333336</v>
      </c>
      <c r="D24923" s="1">
        <v>44677.722222222219</v>
      </c>
      <c r="E24923" s="1">
        <v>44677.552604166667</v>
      </c>
      <c r="F24923" t="s">
        <v>18</v>
      </c>
      <c r="G24923" t="s">
        <v>38</v>
      </c>
      <c r="H24923" t="s">
        <v>61</v>
      </c>
      <c r="I24923" t="s">
        <v>163</v>
      </c>
      <c r="J24923" t="s">
        <v>164</v>
      </c>
      <c r="K24923" t="s">
        <v>32</v>
      </c>
      <c r="L24923" t="s">
        <v>69</v>
      </c>
      <c r="M24923" t="s">
        <v>154</v>
      </c>
      <c r="N24923" t="s">
        <v>442</v>
      </c>
      <c r="O24923" t="s">
        <v>31180</v>
      </c>
      <c r="P24923">
        <v>-122.35533043</v>
      </c>
      <c r="Q24923">
        <v>47.675612770000001</v>
      </c>
    </row>
    <row r="24924" spans="1:17" x14ac:dyDescent="0.4">
      <c r="A24924" t="s">
        <v>31181</v>
      </c>
      <c r="B24924">
        <v>33068546533</v>
      </c>
      <c r="C24924" s="1">
        <v>44676.9375</v>
      </c>
      <c r="E24924" s="1">
        <v>44677.555810185186</v>
      </c>
      <c r="F24924" t="s">
        <v>18</v>
      </c>
      <c r="G24924" t="s">
        <v>19</v>
      </c>
      <c r="H24924" t="s">
        <v>176</v>
      </c>
      <c r="I24924" t="s">
        <v>1023</v>
      </c>
      <c r="J24924" t="s">
        <v>1024</v>
      </c>
      <c r="K24924" t="s">
        <v>45</v>
      </c>
      <c r="L24924" t="s">
        <v>45</v>
      </c>
      <c r="M24924" t="s">
        <v>74</v>
      </c>
      <c r="N24924" t="s">
        <v>47</v>
      </c>
      <c r="P24924">
        <v>0</v>
      </c>
      <c r="Q24924">
        <v>0</v>
      </c>
    </row>
    <row r="24925" spans="1:17" x14ac:dyDescent="0.4">
      <c r="A24925" t="s">
        <v>31182</v>
      </c>
      <c r="B24925">
        <v>33068559094</v>
      </c>
      <c r="C24925" s="1">
        <v>44677.125</v>
      </c>
      <c r="D24925" s="1">
        <v>44677.208333333336</v>
      </c>
      <c r="E24925" s="1">
        <v>44677.558692129627</v>
      </c>
      <c r="F24925" t="s">
        <v>18</v>
      </c>
      <c r="G24925" t="s">
        <v>38</v>
      </c>
      <c r="H24925" t="s">
        <v>61</v>
      </c>
      <c r="I24925" t="s">
        <v>215</v>
      </c>
      <c r="J24925" t="s">
        <v>216</v>
      </c>
      <c r="K24925" t="s">
        <v>23</v>
      </c>
      <c r="L24925" t="s">
        <v>50</v>
      </c>
      <c r="M24925" t="s">
        <v>58</v>
      </c>
      <c r="N24925" t="s">
        <v>237</v>
      </c>
      <c r="O24925" t="s">
        <v>31183</v>
      </c>
      <c r="P24925">
        <v>-122.385551198</v>
      </c>
      <c r="Q24925">
        <v>47.552982020000002</v>
      </c>
    </row>
    <row r="24926" spans="1:17" x14ac:dyDescent="0.4">
      <c r="A24926" t="s">
        <v>31184</v>
      </c>
      <c r="B24926">
        <v>33068560376</v>
      </c>
      <c r="C24926" s="1">
        <v>44677.21875</v>
      </c>
      <c r="D24926" s="1">
        <v>44677.219444444447</v>
      </c>
      <c r="E24926" s="1">
        <v>44677.558831018519</v>
      </c>
      <c r="F24926" t="s">
        <v>18</v>
      </c>
      <c r="G24926" t="s">
        <v>38</v>
      </c>
      <c r="H24926" t="s">
        <v>61</v>
      </c>
      <c r="I24926" t="s">
        <v>62</v>
      </c>
      <c r="J24926" t="s">
        <v>63</v>
      </c>
      <c r="K24926" t="s">
        <v>23</v>
      </c>
      <c r="L24926" t="s">
        <v>50</v>
      </c>
      <c r="M24926" t="s">
        <v>321</v>
      </c>
      <c r="N24926" t="s">
        <v>59</v>
      </c>
      <c r="O24926" t="s">
        <v>14617</v>
      </c>
      <c r="P24926">
        <v>-122.375060686</v>
      </c>
      <c r="Q24926">
        <v>47.568970880000002</v>
      </c>
    </row>
    <row r="24927" spans="1:17" x14ac:dyDescent="0.4">
      <c r="A24927" t="s">
        <v>31185</v>
      </c>
      <c r="B24927">
        <v>33068596564</v>
      </c>
      <c r="C24927" s="1">
        <v>44677</v>
      </c>
      <c r="E24927" s="1">
        <v>44677.561724537038</v>
      </c>
      <c r="F24927" t="s">
        <v>18</v>
      </c>
      <c r="G24927" t="s">
        <v>19</v>
      </c>
      <c r="H24927" t="s">
        <v>20</v>
      </c>
      <c r="I24927" t="s">
        <v>21</v>
      </c>
      <c r="J24927" t="s">
        <v>22</v>
      </c>
      <c r="K24927" t="s">
        <v>50</v>
      </c>
      <c r="L24927" t="s">
        <v>111</v>
      </c>
      <c r="M24927" t="s">
        <v>150</v>
      </c>
      <c r="N24927" t="s">
        <v>151</v>
      </c>
      <c r="O24927" t="s">
        <v>3051</v>
      </c>
      <c r="P24927">
        <v>-122.32033197299999</v>
      </c>
      <c r="Q24927">
        <v>47.599187329999999</v>
      </c>
    </row>
    <row r="24928" spans="1:17" x14ac:dyDescent="0.4">
      <c r="A24928" t="s">
        <v>31186</v>
      </c>
      <c r="B24928">
        <v>33068693423</v>
      </c>
      <c r="C24928" s="1">
        <v>44666</v>
      </c>
      <c r="D24928" s="1">
        <v>44673.625</v>
      </c>
      <c r="E24928" s="1">
        <v>44677.571099537039</v>
      </c>
      <c r="F24928" t="s">
        <v>18</v>
      </c>
      <c r="G24928" t="s">
        <v>38</v>
      </c>
      <c r="H24928" t="s">
        <v>56</v>
      </c>
      <c r="I24928" t="s">
        <v>57</v>
      </c>
      <c r="J24928">
        <v>240</v>
      </c>
      <c r="K24928" t="s">
        <v>45</v>
      </c>
      <c r="L24928" t="s">
        <v>124</v>
      </c>
      <c r="M24928" t="s">
        <v>245</v>
      </c>
      <c r="N24928" t="s">
        <v>47</v>
      </c>
      <c r="O24928" t="s">
        <v>4552</v>
      </c>
      <c r="P24928">
        <v>-122.31464459999999</v>
      </c>
      <c r="Q24928">
        <v>47.623684279999999</v>
      </c>
    </row>
    <row r="24929" spans="1:17" x14ac:dyDescent="0.4">
      <c r="A24929" t="s">
        <v>31187</v>
      </c>
      <c r="B24929">
        <v>33068782713</v>
      </c>
      <c r="C24929" s="1">
        <v>44677.425694444442</v>
      </c>
      <c r="D24929" s="1">
        <v>44677.479166666664</v>
      </c>
      <c r="E24929" s="1">
        <v>44677.577326388891</v>
      </c>
      <c r="F24929" t="s">
        <v>18</v>
      </c>
      <c r="G24929" t="s">
        <v>38</v>
      </c>
      <c r="H24929" t="s">
        <v>120</v>
      </c>
      <c r="I24929" t="s">
        <v>121</v>
      </c>
      <c r="J24929">
        <v>220</v>
      </c>
      <c r="K24929" t="s">
        <v>32</v>
      </c>
      <c r="L24929" t="s">
        <v>32</v>
      </c>
      <c r="M24929" t="s">
        <v>223</v>
      </c>
      <c r="N24929" t="s">
        <v>332</v>
      </c>
      <c r="O24929" t="s">
        <v>15671</v>
      </c>
      <c r="P24929">
        <v>-122.347933095</v>
      </c>
      <c r="Q24929">
        <v>47.725038840000003</v>
      </c>
    </row>
    <row r="24930" spans="1:17" x14ac:dyDescent="0.4">
      <c r="A24930" t="s">
        <v>31188</v>
      </c>
      <c r="B24930">
        <v>33068855390</v>
      </c>
      <c r="C24930" s="1">
        <v>44676.104166666664</v>
      </c>
      <c r="D24930" s="1">
        <v>44677.458333333336</v>
      </c>
      <c r="E24930" s="1">
        <v>44677.578217592592</v>
      </c>
      <c r="F24930" t="s">
        <v>18</v>
      </c>
      <c r="G24930" t="s">
        <v>38</v>
      </c>
      <c r="H24930" t="s">
        <v>61</v>
      </c>
      <c r="I24930" t="s">
        <v>163</v>
      </c>
      <c r="J24930" t="s">
        <v>164</v>
      </c>
      <c r="K24930" t="s">
        <v>32</v>
      </c>
      <c r="L24930" t="s">
        <v>41</v>
      </c>
      <c r="M24930" t="s">
        <v>242</v>
      </c>
      <c r="N24930" t="s">
        <v>43</v>
      </c>
      <c r="O24930" t="s">
        <v>31189</v>
      </c>
      <c r="P24930">
        <v>-122.306224904</v>
      </c>
      <c r="Q24930">
        <v>47.70755553</v>
      </c>
    </row>
    <row r="24931" spans="1:17" x14ac:dyDescent="0.4">
      <c r="A24931" t="s">
        <v>31190</v>
      </c>
      <c r="B24931">
        <v>33068762546</v>
      </c>
      <c r="C24931" s="1">
        <v>44677</v>
      </c>
      <c r="D24931" s="1">
        <v>44677.423611111109</v>
      </c>
      <c r="E24931" s="1">
        <v>44677.57980324074</v>
      </c>
      <c r="F24931" t="s">
        <v>18</v>
      </c>
      <c r="G24931" t="s">
        <v>38</v>
      </c>
      <c r="H24931" t="s">
        <v>61</v>
      </c>
      <c r="I24931" t="s">
        <v>215</v>
      </c>
      <c r="J24931" t="s">
        <v>216</v>
      </c>
      <c r="K24931" t="s">
        <v>32</v>
      </c>
      <c r="L24931" t="s">
        <v>231</v>
      </c>
      <c r="M24931" t="s">
        <v>441</v>
      </c>
      <c r="N24931" t="s">
        <v>442</v>
      </c>
      <c r="O24931" t="s">
        <v>12068</v>
      </c>
      <c r="P24931">
        <v>-122.347272503</v>
      </c>
      <c r="Q24931">
        <v>47.67823637</v>
      </c>
    </row>
    <row r="24932" spans="1:17" x14ac:dyDescent="0.4">
      <c r="A24932" t="s">
        <v>31191</v>
      </c>
      <c r="B24932">
        <v>33068763617</v>
      </c>
      <c r="C24932" s="1">
        <v>44677.010416666664</v>
      </c>
      <c r="D24932" s="1">
        <v>44677.385416666664</v>
      </c>
      <c r="E24932" s="1">
        <v>44677.579930555556</v>
      </c>
      <c r="F24932" t="s">
        <v>18</v>
      </c>
      <c r="G24932" t="s">
        <v>38</v>
      </c>
      <c r="H24932" t="s">
        <v>61</v>
      </c>
      <c r="I24932" t="s">
        <v>62</v>
      </c>
      <c r="J24932" t="s">
        <v>63</v>
      </c>
      <c r="K24932" t="s">
        <v>32</v>
      </c>
      <c r="L24932" t="s">
        <v>33</v>
      </c>
      <c r="M24932" t="s">
        <v>34</v>
      </c>
      <c r="N24932" t="s">
        <v>134</v>
      </c>
      <c r="O24932" t="s">
        <v>6144</v>
      </c>
      <c r="P24932">
        <v>-122.280116318</v>
      </c>
      <c r="Q24932">
        <v>47.656939729999998</v>
      </c>
    </row>
    <row r="24933" spans="1:17" x14ac:dyDescent="0.4">
      <c r="A24933" t="s">
        <v>31192</v>
      </c>
      <c r="B24933">
        <v>33068765110</v>
      </c>
      <c r="C24933" s="1">
        <v>44676.541666666664</v>
      </c>
      <c r="D24933" s="1">
        <v>44676.888888888891</v>
      </c>
      <c r="E24933" s="1">
        <v>44677.580069444448</v>
      </c>
      <c r="F24933" t="s">
        <v>18</v>
      </c>
      <c r="G24933" t="s">
        <v>38</v>
      </c>
      <c r="H24933" t="s">
        <v>61</v>
      </c>
      <c r="I24933" t="s">
        <v>163</v>
      </c>
      <c r="J24933" t="s">
        <v>164</v>
      </c>
      <c r="K24933" t="s">
        <v>45</v>
      </c>
      <c r="L24933" t="s">
        <v>45</v>
      </c>
      <c r="M24933" t="s">
        <v>228</v>
      </c>
      <c r="N24933" t="s">
        <v>47</v>
      </c>
      <c r="O24933" t="s">
        <v>2267</v>
      </c>
      <c r="P24933">
        <v>-122.32076014</v>
      </c>
      <c r="Q24933">
        <v>47.61121421</v>
      </c>
    </row>
    <row r="24934" spans="1:17" x14ac:dyDescent="0.4">
      <c r="A24934" t="s">
        <v>31193</v>
      </c>
      <c r="B24934">
        <v>33068766448</v>
      </c>
      <c r="C24934" s="1">
        <v>44676.84375</v>
      </c>
      <c r="D24934" s="1">
        <v>44677.375</v>
      </c>
      <c r="E24934" s="1">
        <v>44677.580231481479</v>
      </c>
      <c r="F24934" t="s">
        <v>18</v>
      </c>
      <c r="G24934" t="s">
        <v>38</v>
      </c>
      <c r="H24934" t="s">
        <v>61</v>
      </c>
      <c r="I24934" t="s">
        <v>215</v>
      </c>
      <c r="J24934" t="s">
        <v>216</v>
      </c>
      <c r="K24934" t="s">
        <v>23</v>
      </c>
      <c r="L24934" t="s">
        <v>50</v>
      </c>
      <c r="M24934" t="s">
        <v>58</v>
      </c>
      <c r="N24934" t="s">
        <v>59</v>
      </c>
      <c r="O24934" t="s">
        <v>18298</v>
      </c>
      <c r="P24934">
        <v>-122.381620144</v>
      </c>
      <c r="Q24934">
        <v>47.552928360000003</v>
      </c>
    </row>
    <row r="24935" spans="1:17" x14ac:dyDescent="0.4">
      <c r="A24935" t="s">
        <v>31194</v>
      </c>
      <c r="B24935">
        <v>33068767561</v>
      </c>
      <c r="C24935" s="1">
        <v>44673.791666666664</v>
      </c>
      <c r="D24935" s="1">
        <v>44674.291666666664</v>
      </c>
      <c r="E24935" s="1">
        <v>44677.580393518518</v>
      </c>
      <c r="F24935" t="s">
        <v>18</v>
      </c>
      <c r="G24935" t="s">
        <v>38</v>
      </c>
      <c r="H24935" t="s">
        <v>61</v>
      </c>
      <c r="I24935" t="s">
        <v>163</v>
      </c>
      <c r="J24935" t="s">
        <v>164</v>
      </c>
      <c r="K24935" t="s">
        <v>32</v>
      </c>
      <c r="L24935" t="s">
        <v>231</v>
      </c>
      <c r="M24935" t="s">
        <v>232</v>
      </c>
      <c r="N24935" t="s">
        <v>233</v>
      </c>
      <c r="O24935" t="s">
        <v>31195</v>
      </c>
      <c r="P24935">
        <v>-122.377854043</v>
      </c>
      <c r="Q24935">
        <v>47.682281230000001</v>
      </c>
    </row>
    <row r="24936" spans="1:17" x14ac:dyDescent="0.4">
      <c r="A24936" t="s">
        <v>31196</v>
      </c>
      <c r="B24936">
        <v>33068768604</v>
      </c>
      <c r="C24936" s="1">
        <v>44676.833333333336</v>
      </c>
      <c r="D24936" s="1">
        <v>44677.208333333336</v>
      </c>
      <c r="E24936" s="1">
        <v>44677.580509259256</v>
      </c>
      <c r="F24936" t="s">
        <v>18</v>
      </c>
      <c r="G24936" t="s">
        <v>38</v>
      </c>
      <c r="H24936" t="s">
        <v>61</v>
      </c>
      <c r="I24936" t="s">
        <v>215</v>
      </c>
      <c r="J24936" t="s">
        <v>216</v>
      </c>
      <c r="K24936" t="s">
        <v>50</v>
      </c>
      <c r="L24936" t="s">
        <v>84</v>
      </c>
      <c r="M24936" t="s">
        <v>85</v>
      </c>
      <c r="N24936" t="s">
        <v>86</v>
      </c>
      <c r="O24936" t="s">
        <v>9330</v>
      </c>
      <c r="P24936">
        <v>-122.35534079200001</v>
      </c>
      <c r="Q24936">
        <v>47.617418299999997</v>
      </c>
    </row>
    <row r="24937" spans="1:17" x14ac:dyDescent="0.4">
      <c r="A24937" t="s">
        <v>31197</v>
      </c>
      <c r="B24937">
        <v>33068829579</v>
      </c>
      <c r="C24937" s="1">
        <v>44646.461805555555</v>
      </c>
      <c r="D24937" s="1">
        <v>44646.461805555555</v>
      </c>
      <c r="E24937" s="1">
        <v>44677.586759259262</v>
      </c>
      <c r="F24937" t="s">
        <v>18</v>
      </c>
      <c r="G24937" t="s">
        <v>38</v>
      </c>
      <c r="H24937" t="s">
        <v>61</v>
      </c>
      <c r="I24937" t="s">
        <v>215</v>
      </c>
      <c r="J24937" t="s">
        <v>216</v>
      </c>
      <c r="K24937" t="s">
        <v>50</v>
      </c>
      <c r="L24937" t="s">
        <v>84</v>
      </c>
      <c r="M24937" t="s">
        <v>165</v>
      </c>
      <c r="N24937" t="s">
        <v>67</v>
      </c>
      <c r="O24937" t="s">
        <v>2424</v>
      </c>
      <c r="P24937">
        <v>-122.342331</v>
      </c>
      <c r="Q24937">
        <v>47.6267</v>
      </c>
    </row>
    <row r="24938" spans="1:17" x14ac:dyDescent="0.4">
      <c r="A24938" t="s">
        <v>31198</v>
      </c>
      <c r="B24938">
        <v>33068830737</v>
      </c>
      <c r="C24938" s="1">
        <v>44676.5</v>
      </c>
      <c r="D24938" s="1">
        <v>44676.729166666664</v>
      </c>
      <c r="E24938" s="1">
        <v>44677.586875000001</v>
      </c>
      <c r="F24938" t="s">
        <v>18</v>
      </c>
      <c r="G24938" t="s">
        <v>38</v>
      </c>
      <c r="H24938" t="s">
        <v>61</v>
      </c>
      <c r="I24938" t="s">
        <v>215</v>
      </c>
      <c r="J24938" t="s">
        <v>216</v>
      </c>
      <c r="K24938" t="s">
        <v>32</v>
      </c>
      <c r="L24938" t="s">
        <v>41</v>
      </c>
      <c r="M24938" t="s">
        <v>242</v>
      </c>
      <c r="N24938" t="s">
        <v>107</v>
      </c>
      <c r="O24938" t="s">
        <v>631</v>
      </c>
      <c r="P24938">
        <v>-122.324615158</v>
      </c>
      <c r="Q24938">
        <v>47.708602800000001</v>
      </c>
    </row>
    <row r="24939" spans="1:17" x14ac:dyDescent="0.4">
      <c r="A24939" t="s">
        <v>31199</v>
      </c>
      <c r="B24939">
        <v>33068832725</v>
      </c>
      <c r="C24939" s="1">
        <v>44676.493055555555</v>
      </c>
      <c r="D24939" s="1">
        <v>44676.494444444441</v>
      </c>
      <c r="E24939" s="1">
        <v>44677.587071759262</v>
      </c>
      <c r="F24939" t="s">
        <v>18</v>
      </c>
      <c r="G24939" t="s">
        <v>38</v>
      </c>
      <c r="H24939" t="s">
        <v>61</v>
      </c>
      <c r="I24939" t="s">
        <v>215</v>
      </c>
      <c r="J24939" t="s">
        <v>216</v>
      </c>
      <c r="K24939" t="s">
        <v>50</v>
      </c>
      <c r="L24939" t="s">
        <v>111</v>
      </c>
      <c r="M24939" t="s">
        <v>131</v>
      </c>
      <c r="N24939" t="s">
        <v>132</v>
      </c>
      <c r="O24939" t="s">
        <v>31200</v>
      </c>
      <c r="P24939">
        <v>-122.333265004</v>
      </c>
      <c r="Q24939">
        <v>47.587165830000004</v>
      </c>
    </row>
    <row r="24940" spans="1:17" x14ac:dyDescent="0.4">
      <c r="A24940" t="s">
        <v>31201</v>
      </c>
      <c r="B24940">
        <v>33068834041</v>
      </c>
      <c r="C24940" s="1">
        <v>44643.458333333336</v>
      </c>
      <c r="D24940" s="1">
        <v>44674.708333333336</v>
      </c>
      <c r="E24940" s="1">
        <v>44677.587233796294</v>
      </c>
      <c r="F24940" t="s">
        <v>18</v>
      </c>
      <c r="G24940" t="s">
        <v>38</v>
      </c>
      <c r="H24940" t="s">
        <v>120</v>
      </c>
      <c r="I24940" t="s">
        <v>121</v>
      </c>
      <c r="J24940">
        <v>220</v>
      </c>
      <c r="K24940" t="s">
        <v>45</v>
      </c>
      <c r="L24940" t="s">
        <v>45</v>
      </c>
      <c r="M24940" t="s">
        <v>74</v>
      </c>
      <c r="N24940" t="s">
        <v>47</v>
      </c>
      <c r="O24940" t="s">
        <v>2925</v>
      </c>
      <c r="P24940">
        <v>-122.313474</v>
      </c>
      <c r="Q24940">
        <v>47.612915000000001</v>
      </c>
    </row>
    <row r="24941" spans="1:17" x14ac:dyDescent="0.4">
      <c r="A24941" t="s">
        <v>31202</v>
      </c>
      <c r="B24941">
        <v>33068835368</v>
      </c>
      <c r="C24941" s="1">
        <v>44675.715277777781</v>
      </c>
      <c r="D24941" s="1">
        <v>44677.466666666667</v>
      </c>
      <c r="E24941" s="1">
        <v>44677.587372685186</v>
      </c>
      <c r="F24941" t="s">
        <v>18</v>
      </c>
      <c r="G24941" t="s">
        <v>38</v>
      </c>
      <c r="H24941" t="s">
        <v>61</v>
      </c>
      <c r="I24941" t="s">
        <v>163</v>
      </c>
      <c r="J24941" t="s">
        <v>164</v>
      </c>
      <c r="K24941" t="s">
        <v>45</v>
      </c>
      <c r="L24941" t="s">
        <v>45</v>
      </c>
      <c r="M24941" t="s">
        <v>228</v>
      </c>
      <c r="N24941" t="s">
        <v>47</v>
      </c>
      <c r="O24941" t="s">
        <v>13898</v>
      </c>
      <c r="P24941">
        <v>-122.32780457299999</v>
      </c>
      <c r="Q24941">
        <v>47.613930230000001</v>
      </c>
    </row>
    <row r="24942" spans="1:17" x14ac:dyDescent="0.4">
      <c r="A24942" t="s">
        <v>31203</v>
      </c>
      <c r="B24942">
        <v>33069018326</v>
      </c>
      <c r="C24942" s="1">
        <v>44673.708333333336</v>
      </c>
      <c r="D24942" s="1">
        <v>44676.6875</v>
      </c>
      <c r="E24942" s="1">
        <v>44677.596655092595</v>
      </c>
      <c r="F24942" t="s">
        <v>18</v>
      </c>
      <c r="G24942" t="s">
        <v>38</v>
      </c>
      <c r="H24942" t="s">
        <v>61</v>
      </c>
      <c r="I24942" t="s">
        <v>62</v>
      </c>
      <c r="J24942" t="s">
        <v>63</v>
      </c>
      <c r="K24942" t="s">
        <v>32</v>
      </c>
      <c r="L24942" t="s">
        <v>32</v>
      </c>
      <c r="M24942" t="s">
        <v>106</v>
      </c>
      <c r="N24942" t="s">
        <v>107</v>
      </c>
      <c r="O24942" t="s">
        <v>643</v>
      </c>
      <c r="P24942">
        <v>-122.332653342</v>
      </c>
      <c r="Q24942">
        <v>47.708654500000002</v>
      </c>
    </row>
    <row r="24943" spans="1:17" x14ac:dyDescent="0.4">
      <c r="A24943" t="s">
        <v>31204</v>
      </c>
      <c r="B24943">
        <v>33074614916</v>
      </c>
      <c r="C24943" s="1">
        <v>44677.447222222225</v>
      </c>
      <c r="D24943" s="1">
        <v>44677.625</v>
      </c>
      <c r="E24943" s="1">
        <v>44677.60434027778</v>
      </c>
      <c r="F24943" t="s">
        <v>18</v>
      </c>
      <c r="G24943" t="s">
        <v>38</v>
      </c>
      <c r="H24943" t="s">
        <v>39</v>
      </c>
      <c r="I24943" t="s">
        <v>40</v>
      </c>
      <c r="J24943">
        <v>290</v>
      </c>
      <c r="K24943" t="s">
        <v>50</v>
      </c>
      <c r="L24943" t="s">
        <v>51</v>
      </c>
      <c r="M24943" t="s">
        <v>269</v>
      </c>
      <c r="N24943" t="s">
        <v>67</v>
      </c>
      <c r="O24943" t="s">
        <v>4148</v>
      </c>
      <c r="P24943">
        <v>-122.347488629</v>
      </c>
      <c r="Q24943">
        <v>47.632282500000002</v>
      </c>
    </row>
    <row r="24944" spans="1:17" x14ac:dyDescent="0.4">
      <c r="A24944" t="s">
        <v>31204</v>
      </c>
      <c r="B24944">
        <v>33072633715</v>
      </c>
      <c r="C24944" s="1">
        <v>44677.40625</v>
      </c>
      <c r="D24944" s="1">
        <v>44677.440972222219</v>
      </c>
      <c r="E24944" s="1">
        <v>44677.60434027778</v>
      </c>
      <c r="F24944" t="s">
        <v>18</v>
      </c>
      <c r="G24944" t="s">
        <v>19</v>
      </c>
      <c r="H24944" t="s">
        <v>20</v>
      </c>
      <c r="I24944" t="s">
        <v>21</v>
      </c>
      <c r="J24944" t="s">
        <v>22</v>
      </c>
      <c r="K24944" t="s">
        <v>50</v>
      </c>
      <c r="L24944" t="s">
        <v>51</v>
      </c>
      <c r="M24944" t="s">
        <v>269</v>
      </c>
      <c r="N24944" t="s">
        <v>67</v>
      </c>
      <c r="O24944" t="s">
        <v>4148</v>
      </c>
      <c r="P24944">
        <v>-122.347488629</v>
      </c>
      <c r="Q24944">
        <v>47.632282500000002</v>
      </c>
    </row>
    <row r="24945" spans="1:17" x14ac:dyDescent="0.4">
      <c r="A24945" t="s">
        <v>31205</v>
      </c>
      <c r="B24945">
        <v>33069362053</v>
      </c>
      <c r="C24945" s="1">
        <v>44676.916666666664</v>
      </c>
      <c r="D24945" s="1">
        <v>44677.333333333336</v>
      </c>
      <c r="E24945" s="1">
        <v>44677.610775462963</v>
      </c>
      <c r="F24945" t="s">
        <v>18</v>
      </c>
      <c r="G24945" t="s">
        <v>38</v>
      </c>
      <c r="H24945" t="s">
        <v>56</v>
      </c>
      <c r="I24945" t="s">
        <v>57</v>
      </c>
      <c r="J24945">
        <v>240</v>
      </c>
      <c r="K24945" t="s">
        <v>32</v>
      </c>
      <c r="L24945" t="s">
        <v>41</v>
      </c>
      <c r="M24945" t="s">
        <v>242</v>
      </c>
      <c r="N24945" t="s">
        <v>35</v>
      </c>
      <c r="O24945" t="s">
        <v>3841</v>
      </c>
      <c r="P24945">
        <v>-122.321643882</v>
      </c>
      <c r="Q24945">
        <v>47.689670919999998</v>
      </c>
    </row>
    <row r="24946" spans="1:17" x14ac:dyDescent="0.4">
      <c r="A24946" t="s">
        <v>31205</v>
      </c>
      <c r="B24946">
        <v>33614322897</v>
      </c>
      <c r="C24946" s="1">
        <v>44676.916666666664</v>
      </c>
      <c r="D24946" s="1">
        <v>44688.411805555559</v>
      </c>
      <c r="E24946" s="1">
        <v>44677.610775462963</v>
      </c>
      <c r="F24946" t="s">
        <v>18</v>
      </c>
      <c r="G24946" t="s">
        <v>38</v>
      </c>
      <c r="H24946" t="s">
        <v>61</v>
      </c>
      <c r="I24946" t="s">
        <v>62</v>
      </c>
      <c r="J24946" t="s">
        <v>63</v>
      </c>
      <c r="K24946" t="s">
        <v>32</v>
      </c>
      <c r="L24946" t="s">
        <v>41</v>
      </c>
      <c r="M24946" t="s">
        <v>242</v>
      </c>
      <c r="N24946" t="s">
        <v>35</v>
      </c>
      <c r="O24946" t="s">
        <v>3841</v>
      </c>
      <c r="P24946">
        <v>-122.321643882</v>
      </c>
      <c r="Q24946">
        <v>47.689670919999998</v>
      </c>
    </row>
    <row r="24947" spans="1:17" x14ac:dyDescent="0.4">
      <c r="A24947" t="s">
        <v>31206</v>
      </c>
      <c r="B24947">
        <v>33069542825</v>
      </c>
      <c r="C24947" s="1">
        <v>44673.4375</v>
      </c>
      <c r="D24947" s="1">
        <v>44677.53125</v>
      </c>
      <c r="E24947" s="1">
        <v>44677.627337962964</v>
      </c>
      <c r="F24947" t="s">
        <v>18</v>
      </c>
      <c r="G24947" t="s">
        <v>38</v>
      </c>
      <c r="H24947" t="s">
        <v>56</v>
      </c>
      <c r="I24947" t="s">
        <v>57</v>
      </c>
      <c r="J24947">
        <v>240</v>
      </c>
      <c r="K24947" t="s">
        <v>32</v>
      </c>
      <c r="L24947" t="s">
        <v>69</v>
      </c>
      <c r="M24947" t="s">
        <v>186</v>
      </c>
      <c r="N24947" t="s">
        <v>187</v>
      </c>
      <c r="O24947" t="s">
        <v>31207</v>
      </c>
      <c r="P24947">
        <v>-122.384742085</v>
      </c>
      <c r="Q24947">
        <v>47.671275989999998</v>
      </c>
    </row>
    <row r="24948" spans="1:17" x14ac:dyDescent="0.4">
      <c r="A24948" t="s">
        <v>31208</v>
      </c>
      <c r="B24948">
        <v>33069827041</v>
      </c>
      <c r="C24948" s="1">
        <v>44677.069444444445</v>
      </c>
      <c r="E24948" s="1">
        <v>44677.631365740737</v>
      </c>
      <c r="F24948" t="s">
        <v>18</v>
      </c>
      <c r="G24948" t="s">
        <v>38</v>
      </c>
      <c r="H24948" t="s">
        <v>120</v>
      </c>
      <c r="I24948" t="s">
        <v>121</v>
      </c>
      <c r="J24948">
        <v>220</v>
      </c>
      <c r="K24948" t="s">
        <v>23</v>
      </c>
      <c r="L24948" t="s">
        <v>50</v>
      </c>
      <c r="M24948" t="s">
        <v>321</v>
      </c>
      <c r="N24948" t="s">
        <v>338</v>
      </c>
      <c r="O24948" t="s">
        <v>339</v>
      </c>
      <c r="P24948">
        <v>-122.369428107</v>
      </c>
      <c r="Q24948">
        <v>47.567611730000003</v>
      </c>
    </row>
    <row r="24949" spans="1:17" x14ac:dyDescent="0.4">
      <c r="A24949" t="s">
        <v>31209</v>
      </c>
      <c r="B24949">
        <v>33069600931</v>
      </c>
      <c r="C24949" s="1">
        <v>44677.567361111112</v>
      </c>
      <c r="D24949" s="1">
        <v>44677.625</v>
      </c>
      <c r="E24949" s="1">
        <v>44677.634351851855</v>
      </c>
      <c r="F24949" t="s">
        <v>18</v>
      </c>
      <c r="G24949" t="s">
        <v>38</v>
      </c>
      <c r="H24949" t="s">
        <v>56</v>
      </c>
      <c r="I24949" t="s">
        <v>57</v>
      </c>
      <c r="J24949">
        <v>240</v>
      </c>
      <c r="K24949" t="s">
        <v>45</v>
      </c>
      <c r="L24949" t="s">
        <v>124</v>
      </c>
      <c r="M24949" t="s">
        <v>245</v>
      </c>
      <c r="N24949" t="s">
        <v>568</v>
      </c>
      <c r="O24949" t="s">
        <v>31210</v>
      </c>
      <c r="P24949">
        <v>-122.32188201699999</v>
      </c>
      <c r="Q24949">
        <v>47.638387479999999</v>
      </c>
    </row>
    <row r="24950" spans="1:17" x14ac:dyDescent="0.4">
      <c r="A24950" t="s">
        <v>31211</v>
      </c>
      <c r="B24950">
        <v>33069736279</v>
      </c>
      <c r="C24950" s="1">
        <v>44677.416666666664</v>
      </c>
      <c r="D24950" s="1">
        <v>44677.493055555555</v>
      </c>
      <c r="E24950" s="1">
        <v>44677.642199074071</v>
      </c>
      <c r="F24950" t="s">
        <v>18</v>
      </c>
      <c r="G24950" t="s">
        <v>38</v>
      </c>
      <c r="H24950" t="s">
        <v>61</v>
      </c>
      <c r="I24950" t="s">
        <v>215</v>
      </c>
      <c r="J24950" t="s">
        <v>216</v>
      </c>
      <c r="K24950" t="s">
        <v>50</v>
      </c>
      <c r="L24950" t="s">
        <v>84</v>
      </c>
      <c r="M24950" t="s">
        <v>85</v>
      </c>
      <c r="N24950" t="s">
        <v>86</v>
      </c>
      <c r="O24950" t="s">
        <v>516</v>
      </c>
      <c r="P24950">
        <v>-122.345443945</v>
      </c>
      <c r="Q24950">
        <v>47.615088739999997</v>
      </c>
    </row>
    <row r="24951" spans="1:17" x14ac:dyDescent="0.4">
      <c r="A24951" t="s">
        <v>31212</v>
      </c>
      <c r="B24951">
        <v>33069744024</v>
      </c>
      <c r="C24951" s="1">
        <v>44676.791666666664</v>
      </c>
      <c r="D24951" s="1">
        <v>44676.8125</v>
      </c>
      <c r="E24951" s="1">
        <v>44677.64234953704</v>
      </c>
      <c r="F24951" t="s">
        <v>18</v>
      </c>
      <c r="G24951" t="s">
        <v>38</v>
      </c>
      <c r="H24951" t="s">
        <v>61</v>
      </c>
      <c r="I24951" t="s">
        <v>163</v>
      </c>
      <c r="J24951" t="s">
        <v>164</v>
      </c>
      <c r="K24951" t="s">
        <v>45</v>
      </c>
      <c r="L24951" t="s">
        <v>124</v>
      </c>
      <c r="M24951" t="s">
        <v>324</v>
      </c>
      <c r="N24951" t="s">
        <v>126</v>
      </c>
      <c r="O24951" t="s">
        <v>25021</v>
      </c>
      <c r="P24951">
        <v>-122.31016808299999</v>
      </c>
      <c r="Q24951">
        <v>47.612905099999999</v>
      </c>
    </row>
    <row r="24952" spans="1:17" x14ac:dyDescent="0.4">
      <c r="A24952" t="s">
        <v>31213</v>
      </c>
      <c r="B24952">
        <v>33069752473</v>
      </c>
      <c r="C24952" s="1">
        <v>44677.000694444447</v>
      </c>
      <c r="D24952" s="1">
        <v>44677.333333333336</v>
      </c>
      <c r="E24952" s="1">
        <v>44677.642534722225</v>
      </c>
      <c r="F24952" t="s">
        <v>18</v>
      </c>
      <c r="G24952" t="s">
        <v>38</v>
      </c>
      <c r="H24952" t="s">
        <v>61</v>
      </c>
      <c r="I24952" t="s">
        <v>215</v>
      </c>
      <c r="J24952" t="s">
        <v>216</v>
      </c>
      <c r="K24952" t="s">
        <v>50</v>
      </c>
      <c r="L24952" t="s">
        <v>51</v>
      </c>
      <c r="M24952" t="s">
        <v>269</v>
      </c>
      <c r="N24952" t="s">
        <v>67</v>
      </c>
      <c r="O24952" t="s">
        <v>31214</v>
      </c>
      <c r="P24952">
        <v>-122.37286523100001</v>
      </c>
      <c r="Q24952">
        <v>47.638501910000002</v>
      </c>
    </row>
    <row r="24953" spans="1:17" x14ac:dyDescent="0.4">
      <c r="A24953" t="s">
        <v>31213</v>
      </c>
      <c r="B24953">
        <v>33416010565</v>
      </c>
      <c r="C24953" s="1">
        <v>44677.000694444447</v>
      </c>
      <c r="D24953" s="1">
        <v>44677.333333333336</v>
      </c>
      <c r="E24953" s="1">
        <v>44677.642534722225</v>
      </c>
      <c r="F24953" t="s">
        <v>18</v>
      </c>
      <c r="G24953" t="s">
        <v>38</v>
      </c>
      <c r="H24953" t="s">
        <v>39</v>
      </c>
      <c r="I24953" t="s">
        <v>40</v>
      </c>
      <c r="J24953">
        <v>290</v>
      </c>
      <c r="K24953" t="s">
        <v>50</v>
      </c>
      <c r="L24953" t="s">
        <v>51</v>
      </c>
      <c r="M24953" t="s">
        <v>269</v>
      </c>
      <c r="N24953" t="s">
        <v>67</v>
      </c>
      <c r="O24953" t="s">
        <v>31214</v>
      </c>
      <c r="P24953">
        <v>-122.37286523100001</v>
      </c>
      <c r="Q24953">
        <v>47.638501910000002</v>
      </c>
    </row>
    <row r="24954" spans="1:17" x14ac:dyDescent="0.4">
      <c r="A24954" t="s">
        <v>31215</v>
      </c>
      <c r="B24954">
        <v>33070033606</v>
      </c>
      <c r="C24954" s="1">
        <v>44677.561805555553</v>
      </c>
      <c r="D24954" s="1">
        <v>44677.5625</v>
      </c>
      <c r="E24954" s="1">
        <v>44677.646921296298</v>
      </c>
      <c r="F24954" t="s">
        <v>18</v>
      </c>
      <c r="G24954" t="s">
        <v>19</v>
      </c>
      <c r="H24954" t="s">
        <v>20</v>
      </c>
      <c r="I24954" t="s">
        <v>471</v>
      </c>
      <c r="J24954" t="s">
        <v>472</v>
      </c>
      <c r="K24954" t="s">
        <v>45</v>
      </c>
      <c r="L24954" t="s">
        <v>45</v>
      </c>
      <c r="M24954" t="s">
        <v>46</v>
      </c>
      <c r="N24954" t="s">
        <v>47</v>
      </c>
      <c r="O24954" t="s">
        <v>1910</v>
      </c>
      <c r="P24954">
        <v>-122.324495896</v>
      </c>
      <c r="Q24954">
        <v>47.617046940000002</v>
      </c>
    </row>
    <row r="24955" spans="1:17" x14ac:dyDescent="0.4">
      <c r="A24955" t="s">
        <v>31216</v>
      </c>
      <c r="B24955">
        <v>33070080526</v>
      </c>
      <c r="C24955" s="1">
        <v>44677.5625</v>
      </c>
      <c r="D24955" s="1">
        <v>44677.5625</v>
      </c>
      <c r="E24955" s="1">
        <v>44677.648946759262</v>
      </c>
      <c r="F24955" t="s">
        <v>18</v>
      </c>
      <c r="G24955" t="s">
        <v>38</v>
      </c>
      <c r="H24955" t="s">
        <v>39</v>
      </c>
      <c r="I24955" t="s">
        <v>40</v>
      </c>
      <c r="J24955">
        <v>290</v>
      </c>
      <c r="K24955" t="s">
        <v>275</v>
      </c>
      <c r="L24955" t="s">
        <v>275</v>
      </c>
      <c r="M24955" t="s">
        <v>275</v>
      </c>
      <c r="N24955" t="s">
        <v>275</v>
      </c>
      <c r="P24955">
        <v>0</v>
      </c>
      <c r="Q24955">
        <v>0</v>
      </c>
    </row>
    <row r="24956" spans="1:17" x14ac:dyDescent="0.4">
      <c r="A24956" t="s">
        <v>31217</v>
      </c>
      <c r="B24956">
        <v>33070086352</v>
      </c>
      <c r="C24956" s="1">
        <v>44675.833333333336</v>
      </c>
      <c r="D24956" s="1">
        <v>44676.333333333336</v>
      </c>
      <c r="E24956" s="1">
        <v>44677.64912037037</v>
      </c>
      <c r="F24956" t="s">
        <v>18</v>
      </c>
      <c r="G24956" t="s">
        <v>38</v>
      </c>
      <c r="H24956" t="s">
        <v>39</v>
      </c>
      <c r="I24956" t="s">
        <v>40</v>
      </c>
      <c r="J24956">
        <v>290</v>
      </c>
      <c r="K24956" t="s">
        <v>50</v>
      </c>
      <c r="L24956" t="s">
        <v>84</v>
      </c>
      <c r="M24956" t="s">
        <v>85</v>
      </c>
      <c r="N24956" t="s">
        <v>86</v>
      </c>
      <c r="O24956" t="s">
        <v>5997</v>
      </c>
      <c r="P24956">
        <v>-122.34932737600001</v>
      </c>
      <c r="Q24956">
        <v>47.616798840000001</v>
      </c>
    </row>
    <row r="24957" spans="1:17" x14ac:dyDescent="0.4">
      <c r="A24957" t="s">
        <v>31218</v>
      </c>
      <c r="B24957">
        <v>33070094348</v>
      </c>
      <c r="C24957" s="1">
        <v>44675.121527777781</v>
      </c>
      <c r="D24957" s="1">
        <v>44675.123611111114</v>
      </c>
      <c r="E24957" s="1">
        <v>44677.649236111109</v>
      </c>
      <c r="F24957" t="s">
        <v>18</v>
      </c>
      <c r="G24957" t="s">
        <v>38</v>
      </c>
      <c r="H24957" t="s">
        <v>61</v>
      </c>
      <c r="I24957" t="s">
        <v>215</v>
      </c>
      <c r="J24957" t="s">
        <v>216</v>
      </c>
      <c r="K24957" t="s">
        <v>45</v>
      </c>
      <c r="L24957" t="s">
        <v>124</v>
      </c>
      <c r="M24957" t="s">
        <v>245</v>
      </c>
      <c r="N24957" t="s">
        <v>524</v>
      </c>
      <c r="O24957" t="s">
        <v>31219</v>
      </c>
      <c r="P24957">
        <v>-122.312531772</v>
      </c>
      <c r="Q24957">
        <v>47.629669679999999</v>
      </c>
    </row>
    <row r="24958" spans="1:17" x14ac:dyDescent="0.4">
      <c r="A24958" t="s">
        <v>31220</v>
      </c>
      <c r="B24958">
        <v>33070099501</v>
      </c>
      <c r="C24958" s="1">
        <v>44671.798611111109</v>
      </c>
      <c r="D24958" s="1">
        <v>44673.5</v>
      </c>
      <c r="E24958" s="1">
        <v>44677.649386574078</v>
      </c>
      <c r="F24958" t="s">
        <v>18</v>
      </c>
      <c r="G24958" t="s">
        <v>38</v>
      </c>
      <c r="H24958" t="s">
        <v>120</v>
      </c>
      <c r="I24958" t="s">
        <v>121</v>
      </c>
      <c r="J24958">
        <v>220</v>
      </c>
      <c r="K24958" t="s">
        <v>50</v>
      </c>
      <c r="L24958" t="s">
        <v>111</v>
      </c>
      <c r="M24958" t="s">
        <v>150</v>
      </c>
      <c r="N24958" t="s">
        <v>132</v>
      </c>
      <c r="O24958" t="s">
        <v>31221</v>
      </c>
      <c r="P24958">
        <v>-122.3293242</v>
      </c>
      <c r="Q24958">
        <v>47.59881</v>
      </c>
    </row>
    <row r="24959" spans="1:17" x14ac:dyDescent="0.4">
      <c r="A24959" t="s">
        <v>31222</v>
      </c>
      <c r="B24959">
        <v>33070574488</v>
      </c>
      <c r="C24959" s="1">
        <v>44674.125</v>
      </c>
      <c r="D24959" s="1">
        <v>44674.131944444445</v>
      </c>
      <c r="E24959" s="1">
        <v>44677.657638888886</v>
      </c>
      <c r="F24959" t="s">
        <v>18</v>
      </c>
      <c r="G24959" t="s">
        <v>38</v>
      </c>
      <c r="H24959" t="s">
        <v>61</v>
      </c>
      <c r="I24959" t="s">
        <v>163</v>
      </c>
      <c r="J24959" t="s">
        <v>164</v>
      </c>
      <c r="K24959" t="s">
        <v>45</v>
      </c>
      <c r="L24959" t="s">
        <v>45</v>
      </c>
      <c r="M24959" t="s">
        <v>74</v>
      </c>
      <c r="N24959" t="s">
        <v>47</v>
      </c>
      <c r="O24959" t="s">
        <v>413</v>
      </c>
      <c r="P24959">
        <v>-122.320845163</v>
      </c>
      <c r="Q24959">
        <v>47.61815541</v>
      </c>
    </row>
    <row r="24960" spans="1:17" x14ac:dyDescent="0.4">
      <c r="A24960" t="s">
        <v>31223</v>
      </c>
      <c r="B24960">
        <v>33155892318</v>
      </c>
      <c r="C24960" s="1">
        <v>44677.625</v>
      </c>
      <c r="E24960" s="1">
        <v>44677.658715277779</v>
      </c>
      <c r="F24960" t="s">
        <v>18</v>
      </c>
      <c r="G24960" t="s">
        <v>38</v>
      </c>
      <c r="H24960" t="s">
        <v>61</v>
      </c>
      <c r="I24960" t="s">
        <v>163</v>
      </c>
      <c r="J24960" t="s">
        <v>164</v>
      </c>
      <c r="K24960" t="s">
        <v>91</v>
      </c>
      <c r="L24960" t="s">
        <v>92</v>
      </c>
      <c r="M24960" t="s">
        <v>93</v>
      </c>
      <c r="N24960" t="s">
        <v>94</v>
      </c>
      <c r="P24960">
        <v>0</v>
      </c>
      <c r="Q24960">
        <v>0</v>
      </c>
    </row>
    <row r="24961" spans="1:17" x14ac:dyDescent="0.4">
      <c r="A24961" t="s">
        <v>31224</v>
      </c>
      <c r="B24961">
        <v>33072280537</v>
      </c>
      <c r="C24961" s="1">
        <v>44677.416666666664</v>
      </c>
      <c r="D24961" s="1">
        <v>44677.666666666664</v>
      </c>
      <c r="E24961" s="1">
        <v>44677.660555555558</v>
      </c>
      <c r="F24961" t="s">
        <v>18</v>
      </c>
      <c r="G24961" t="s">
        <v>38</v>
      </c>
      <c r="H24961" t="s">
        <v>203</v>
      </c>
      <c r="I24961" t="s">
        <v>571</v>
      </c>
      <c r="J24961" t="s">
        <v>572</v>
      </c>
      <c r="K24961" t="s">
        <v>32</v>
      </c>
      <c r="L24961" t="s">
        <v>41</v>
      </c>
      <c r="M24961" t="s">
        <v>242</v>
      </c>
      <c r="N24961" t="s">
        <v>107</v>
      </c>
      <c r="P24961">
        <v>0</v>
      </c>
      <c r="Q24961">
        <v>0</v>
      </c>
    </row>
    <row r="24962" spans="1:17" x14ac:dyDescent="0.4">
      <c r="A24962" t="s">
        <v>31224</v>
      </c>
      <c r="B24962">
        <v>33072594001</v>
      </c>
      <c r="C24962" s="1">
        <v>44677.416666666664</v>
      </c>
      <c r="D24962" s="1">
        <v>44677.666666666664</v>
      </c>
      <c r="E24962" s="1">
        <v>44677.660555555558</v>
      </c>
      <c r="F24962" t="s">
        <v>18</v>
      </c>
      <c r="G24962" t="s">
        <v>38</v>
      </c>
      <c r="H24962" t="s">
        <v>203</v>
      </c>
      <c r="I24962" t="s">
        <v>302</v>
      </c>
      <c r="J24962" t="s">
        <v>303</v>
      </c>
      <c r="K24962" t="s">
        <v>32</v>
      </c>
      <c r="L24962" t="s">
        <v>41</v>
      </c>
      <c r="M24962" t="s">
        <v>242</v>
      </c>
      <c r="N24962" t="s">
        <v>107</v>
      </c>
      <c r="P24962">
        <v>0</v>
      </c>
      <c r="Q24962">
        <v>0</v>
      </c>
    </row>
    <row r="24963" spans="1:17" x14ac:dyDescent="0.4">
      <c r="A24963" t="s">
        <v>31225</v>
      </c>
      <c r="B24963">
        <v>33072085544</v>
      </c>
      <c r="C24963" s="1">
        <v>44677</v>
      </c>
      <c r="D24963" s="1">
        <v>44677</v>
      </c>
      <c r="E24963" s="1">
        <v>44677.674930555557</v>
      </c>
      <c r="F24963" t="s">
        <v>18</v>
      </c>
      <c r="G24963" t="s">
        <v>38</v>
      </c>
      <c r="H24963" t="s">
        <v>61</v>
      </c>
      <c r="I24963" t="s">
        <v>215</v>
      </c>
      <c r="J24963" t="s">
        <v>216</v>
      </c>
      <c r="K24963" t="s">
        <v>45</v>
      </c>
      <c r="L24963" t="s">
        <v>79</v>
      </c>
      <c r="M24963" t="s">
        <v>80</v>
      </c>
      <c r="N24963" t="s">
        <v>81</v>
      </c>
      <c r="O24963" t="s">
        <v>1302</v>
      </c>
      <c r="P24963">
        <v>-122.320739</v>
      </c>
      <c r="Q24963">
        <v>47.602196999999997</v>
      </c>
    </row>
    <row r="24964" spans="1:17" x14ac:dyDescent="0.4">
      <c r="A24964" t="s">
        <v>31226</v>
      </c>
      <c r="B24964">
        <v>33072229632</v>
      </c>
      <c r="C24964" s="1">
        <v>44677.625</v>
      </c>
      <c r="E24964" s="1">
        <v>44677.675416666665</v>
      </c>
      <c r="F24964" t="s">
        <v>18</v>
      </c>
      <c r="G24964" t="s">
        <v>38</v>
      </c>
      <c r="H24964" t="s">
        <v>61</v>
      </c>
      <c r="I24964" t="s">
        <v>89</v>
      </c>
      <c r="J24964" t="s">
        <v>90</v>
      </c>
      <c r="K24964" t="s">
        <v>32</v>
      </c>
      <c r="L24964" t="s">
        <v>41</v>
      </c>
      <c r="M24964" t="s">
        <v>242</v>
      </c>
      <c r="N24964" t="s">
        <v>107</v>
      </c>
      <c r="O24964" t="s">
        <v>243</v>
      </c>
      <c r="P24964">
        <v>-122.324615158</v>
      </c>
      <c r="Q24964">
        <v>47.708602800000001</v>
      </c>
    </row>
    <row r="24965" spans="1:17" x14ac:dyDescent="0.4">
      <c r="A24965" t="s">
        <v>31227</v>
      </c>
      <c r="B24965">
        <v>33071955621</v>
      </c>
      <c r="C24965" s="1">
        <v>44677.631944444445</v>
      </c>
      <c r="D24965" s="1">
        <v>44677.684027777781</v>
      </c>
      <c r="E24965" s="1">
        <v>44677.676655092589</v>
      </c>
      <c r="F24965" t="s">
        <v>69</v>
      </c>
      <c r="G24965" t="s">
        <v>29</v>
      </c>
      <c r="H24965" t="s">
        <v>137</v>
      </c>
      <c r="I24965" t="s">
        <v>138</v>
      </c>
      <c r="J24965" t="s">
        <v>139</v>
      </c>
      <c r="K24965" t="s">
        <v>91</v>
      </c>
      <c r="L24965" t="s">
        <v>91</v>
      </c>
      <c r="M24965" t="s">
        <v>97</v>
      </c>
      <c r="N24965" t="s">
        <v>190</v>
      </c>
      <c r="O24965" t="s">
        <v>31228</v>
      </c>
      <c r="P24965">
        <v>-122.278704289</v>
      </c>
      <c r="Q24965">
        <v>47.532934210000001</v>
      </c>
    </row>
    <row r="24966" spans="1:17" x14ac:dyDescent="0.4">
      <c r="A24966" t="s">
        <v>31229</v>
      </c>
      <c r="B24966">
        <v>33074158704</v>
      </c>
      <c r="C24966" s="1">
        <v>44666.708333333336</v>
      </c>
      <c r="D24966" s="1">
        <v>44667.416666666664</v>
      </c>
      <c r="E24966" s="1">
        <v>44677.69902777778</v>
      </c>
      <c r="F24966" t="s">
        <v>18</v>
      </c>
      <c r="G24966" t="s">
        <v>38</v>
      </c>
      <c r="H24966" t="s">
        <v>61</v>
      </c>
      <c r="I24966" t="s">
        <v>62</v>
      </c>
      <c r="J24966" t="s">
        <v>63</v>
      </c>
      <c r="K24966" t="s">
        <v>32</v>
      </c>
      <c r="L24966" t="s">
        <v>33</v>
      </c>
      <c r="M24966" t="s">
        <v>281</v>
      </c>
      <c r="N24966" t="s">
        <v>35</v>
      </c>
      <c r="O24966" t="s">
        <v>23730</v>
      </c>
      <c r="P24966">
        <v>-122.315643998</v>
      </c>
      <c r="Q24966">
        <v>47.681190039999997</v>
      </c>
    </row>
    <row r="24967" spans="1:17" x14ac:dyDescent="0.4">
      <c r="A24967" t="s">
        <v>31230</v>
      </c>
      <c r="B24967">
        <v>33074757692</v>
      </c>
      <c r="C24967" s="1">
        <v>44677.634722222225</v>
      </c>
      <c r="E24967" s="1">
        <v>44677.706377314818</v>
      </c>
      <c r="F24967" t="s">
        <v>18</v>
      </c>
      <c r="G24967" t="s">
        <v>38</v>
      </c>
      <c r="H24967" t="s">
        <v>61</v>
      </c>
      <c r="I24967" t="s">
        <v>62</v>
      </c>
      <c r="J24967" t="s">
        <v>63</v>
      </c>
      <c r="K24967" t="s">
        <v>32</v>
      </c>
      <c r="L24967" t="s">
        <v>69</v>
      </c>
      <c r="M24967" t="s">
        <v>154</v>
      </c>
      <c r="N24967" t="s">
        <v>187</v>
      </c>
      <c r="O24967" t="s">
        <v>1466</v>
      </c>
      <c r="P24967">
        <v>-122.369692489</v>
      </c>
      <c r="Q24967">
        <v>47.661468169999999</v>
      </c>
    </row>
    <row r="24968" spans="1:17" x14ac:dyDescent="0.4">
      <c r="A24968" t="s">
        <v>31231</v>
      </c>
      <c r="B24968">
        <v>33074948024</v>
      </c>
      <c r="C24968" s="1">
        <v>44674</v>
      </c>
      <c r="E24968" s="1">
        <v>44677.707453703704</v>
      </c>
      <c r="F24968" t="s">
        <v>18</v>
      </c>
      <c r="G24968" t="s">
        <v>38</v>
      </c>
      <c r="H24968" t="s">
        <v>39</v>
      </c>
      <c r="I24968" t="s">
        <v>40</v>
      </c>
      <c r="J24968">
        <v>290</v>
      </c>
      <c r="K24968" t="s">
        <v>32</v>
      </c>
      <c r="L24968" t="s">
        <v>41</v>
      </c>
      <c r="M24968" t="s">
        <v>42</v>
      </c>
      <c r="N24968" t="s">
        <v>43</v>
      </c>
      <c r="O24968" t="s">
        <v>20406</v>
      </c>
      <c r="P24968">
        <v>-122.312586686</v>
      </c>
      <c r="Q24968">
        <v>47.71669627</v>
      </c>
    </row>
    <row r="24969" spans="1:17" x14ac:dyDescent="0.4">
      <c r="A24969" t="s">
        <v>31232</v>
      </c>
      <c r="B24969">
        <v>33078395767</v>
      </c>
      <c r="C24969" s="1">
        <v>44677.541666666664</v>
      </c>
      <c r="D24969" s="1">
        <v>44677.597222222219</v>
      </c>
      <c r="E24969" s="1">
        <v>44677.708391203705</v>
      </c>
      <c r="F24969" t="s">
        <v>18</v>
      </c>
      <c r="G24969" t="s">
        <v>38</v>
      </c>
      <c r="H24969" t="s">
        <v>203</v>
      </c>
      <c r="I24969" t="s">
        <v>204</v>
      </c>
      <c r="J24969" t="s">
        <v>205</v>
      </c>
      <c r="K24969" t="s">
        <v>23</v>
      </c>
      <c r="L24969" t="s">
        <v>50</v>
      </c>
      <c r="M24969" t="s">
        <v>58</v>
      </c>
      <c r="N24969" t="s">
        <v>59</v>
      </c>
      <c r="P24969">
        <v>0</v>
      </c>
      <c r="Q24969">
        <v>0</v>
      </c>
    </row>
    <row r="24970" spans="1:17" x14ac:dyDescent="0.4">
      <c r="A24970" t="s">
        <v>31233</v>
      </c>
      <c r="B24970">
        <v>33076987575</v>
      </c>
      <c r="C24970" s="1">
        <v>44677.7</v>
      </c>
      <c r="E24970" s="1">
        <v>44677.728425925925</v>
      </c>
      <c r="F24970" t="s">
        <v>18</v>
      </c>
      <c r="G24970" t="s">
        <v>38</v>
      </c>
      <c r="H24970" t="s">
        <v>61</v>
      </c>
      <c r="I24970" t="s">
        <v>89</v>
      </c>
      <c r="J24970" t="s">
        <v>90</v>
      </c>
      <c r="K24970" t="s">
        <v>32</v>
      </c>
      <c r="L24970" t="s">
        <v>41</v>
      </c>
      <c r="M24970" t="s">
        <v>242</v>
      </c>
      <c r="N24970" t="s">
        <v>107</v>
      </c>
      <c r="O24970" t="s">
        <v>243</v>
      </c>
      <c r="P24970">
        <v>-122.324615158</v>
      </c>
      <c r="Q24970">
        <v>47.708602800000001</v>
      </c>
    </row>
    <row r="24971" spans="1:17" x14ac:dyDescent="0.4">
      <c r="A24971" t="s">
        <v>31234</v>
      </c>
      <c r="B24971">
        <v>33078360870</v>
      </c>
      <c r="C24971" s="1">
        <v>44677.375</v>
      </c>
      <c r="D24971" s="1">
        <v>44677.458333333336</v>
      </c>
      <c r="E24971" s="1">
        <v>44677.744560185187</v>
      </c>
      <c r="F24971" t="s">
        <v>18</v>
      </c>
      <c r="G24971" t="s">
        <v>38</v>
      </c>
      <c r="H24971" t="s">
        <v>56</v>
      </c>
      <c r="I24971" t="s">
        <v>57</v>
      </c>
      <c r="J24971">
        <v>240</v>
      </c>
      <c r="K24971" t="s">
        <v>91</v>
      </c>
      <c r="L24971" t="s">
        <v>92</v>
      </c>
      <c r="M24971" t="s">
        <v>217</v>
      </c>
      <c r="N24971" t="s">
        <v>218</v>
      </c>
      <c r="O24971" t="s">
        <v>31235</v>
      </c>
      <c r="P24971">
        <v>-122.305366015</v>
      </c>
      <c r="Q24971">
        <v>47.578956910000002</v>
      </c>
    </row>
    <row r="24972" spans="1:17" x14ac:dyDescent="0.4">
      <c r="A24972" t="s">
        <v>31236</v>
      </c>
      <c r="B24972">
        <v>33102124811</v>
      </c>
      <c r="C24972" s="1">
        <v>44677.470833333333</v>
      </c>
      <c r="E24972" s="1">
        <v>44677.754513888889</v>
      </c>
      <c r="F24972" t="s">
        <v>18</v>
      </c>
      <c r="G24972" t="s">
        <v>19</v>
      </c>
      <c r="H24972" t="s">
        <v>20</v>
      </c>
      <c r="I24972" t="s">
        <v>471</v>
      </c>
      <c r="J24972" t="s">
        <v>472</v>
      </c>
      <c r="K24972" t="s">
        <v>32</v>
      </c>
      <c r="L24972" t="s">
        <v>41</v>
      </c>
      <c r="M24972" t="s">
        <v>451</v>
      </c>
      <c r="N24972" t="s">
        <v>43</v>
      </c>
      <c r="P24972">
        <v>0</v>
      </c>
      <c r="Q24972">
        <v>0</v>
      </c>
    </row>
    <row r="24973" spans="1:17" x14ac:dyDescent="0.4">
      <c r="A24973" t="s">
        <v>31236</v>
      </c>
      <c r="B24973">
        <v>33102492742</v>
      </c>
      <c r="C24973" s="1">
        <v>44676.470833333333</v>
      </c>
      <c r="E24973" s="1">
        <v>44677.754513888889</v>
      </c>
      <c r="F24973" t="s">
        <v>18</v>
      </c>
      <c r="G24973" t="s">
        <v>19</v>
      </c>
      <c r="H24973" t="s">
        <v>20</v>
      </c>
      <c r="I24973" t="s">
        <v>21</v>
      </c>
      <c r="J24973" t="s">
        <v>22</v>
      </c>
      <c r="K24973" t="s">
        <v>32</v>
      </c>
      <c r="L24973" t="s">
        <v>41</v>
      </c>
      <c r="M24973" t="s">
        <v>451</v>
      </c>
      <c r="N24973" t="s">
        <v>43</v>
      </c>
      <c r="P24973">
        <v>0</v>
      </c>
      <c r="Q24973">
        <v>0</v>
      </c>
    </row>
    <row r="24974" spans="1:17" x14ac:dyDescent="0.4">
      <c r="A24974" t="s">
        <v>31237</v>
      </c>
      <c r="B24974">
        <v>33079419860</v>
      </c>
      <c r="C24974" s="1">
        <v>44677.708333333336</v>
      </c>
      <c r="D24974" s="1">
        <v>44677.757638888892</v>
      </c>
      <c r="E24974" s="1">
        <v>44677.756180555552</v>
      </c>
      <c r="F24974" t="s">
        <v>18</v>
      </c>
      <c r="G24974" t="s">
        <v>38</v>
      </c>
      <c r="H24974" t="s">
        <v>61</v>
      </c>
      <c r="I24974" t="s">
        <v>163</v>
      </c>
      <c r="J24974" t="s">
        <v>164</v>
      </c>
      <c r="K24974" t="s">
        <v>45</v>
      </c>
      <c r="L24974" t="s">
        <v>45</v>
      </c>
      <c r="M24974" t="s">
        <v>46</v>
      </c>
      <c r="N24974" t="s">
        <v>47</v>
      </c>
      <c r="O24974" t="s">
        <v>13070</v>
      </c>
      <c r="P24974">
        <v>-122.325314834</v>
      </c>
      <c r="Q24974">
        <v>47.623713549999998</v>
      </c>
    </row>
    <row r="24975" spans="1:17" x14ac:dyDescent="0.4">
      <c r="A24975" t="s">
        <v>31238</v>
      </c>
      <c r="B24975">
        <v>33080710229</v>
      </c>
      <c r="C24975" s="1">
        <v>44677.6875</v>
      </c>
      <c r="E24975" s="1">
        <v>44677.767604166664</v>
      </c>
      <c r="F24975" t="s">
        <v>18</v>
      </c>
      <c r="G24975" t="s">
        <v>38</v>
      </c>
      <c r="H24975" t="s">
        <v>61</v>
      </c>
      <c r="I24975" t="s">
        <v>298</v>
      </c>
      <c r="J24975" t="s">
        <v>299</v>
      </c>
      <c r="K24975" t="s">
        <v>32</v>
      </c>
      <c r="L24975" t="s">
        <v>33</v>
      </c>
      <c r="M24975" t="s">
        <v>34</v>
      </c>
      <c r="N24975" t="s">
        <v>134</v>
      </c>
      <c r="O24975" t="s">
        <v>10586</v>
      </c>
      <c r="P24975">
        <v>-122.281542887</v>
      </c>
      <c r="Q24975">
        <v>47.66778472</v>
      </c>
    </row>
    <row r="24976" spans="1:17" x14ac:dyDescent="0.4">
      <c r="A24976" t="s">
        <v>31239</v>
      </c>
      <c r="B24976">
        <v>33080771806</v>
      </c>
      <c r="C24976" s="1">
        <v>44677.520833333336</v>
      </c>
      <c r="D24976" s="1">
        <v>44677.527777777781</v>
      </c>
      <c r="E24976" s="1">
        <v>44677.767905092594</v>
      </c>
      <c r="F24976" t="s">
        <v>18</v>
      </c>
      <c r="G24976" t="s">
        <v>19</v>
      </c>
      <c r="H24976" t="s">
        <v>20</v>
      </c>
      <c r="I24976" t="s">
        <v>77</v>
      </c>
      <c r="J24976" t="s">
        <v>78</v>
      </c>
      <c r="K24976" t="s">
        <v>91</v>
      </c>
      <c r="L24976" t="s">
        <v>91</v>
      </c>
      <c r="M24976" t="s">
        <v>97</v>
      </c>
      <c r="N24976" t="s">
        <v>190</v>
      </c>
      <c r="O24976" t="s">
        <v>12020</v>
      </c>
      <c r="P24976">
        <v>-122.272185904</v>
      </c>
      <c r="Q24976">
        <v>47.541584159999999</v>
      </c>
    </row>
    <row r="24977" spans="1:17" x14ac:dyDescent="0.4">
      <c r="A24977" t="s">
        <v>31240</v>
      </c>
      <c r="B24977">
        <v>33084889611</v>
      </c>
      <c r="C24977" s="1">
        <v>44676.916666666664</v>
      </c>
      <c r="D24977" s="1">
        <v>44677.291666666664</v>
      </c>
      <c r="E24977" s="1">
        <v>44677.768703703703</v>
      </c>
      <c r="F24977" t="s">
        <v>18</v>
      </c>
      <c r="G24977" t="s">
        <v>38</v>
      </c>
      <c r="H24977" t="s">
        <v>56</v>
      </c>
      <c r="I24977" t="s">
        <v>57</v>
      </c>
      <c r="J24977">
        <v>240</v>
      </c>
      <c r="K24977" t="s">
        <v>23</v>
      </c>
      <c r="L24977" t="s">
        <v>24</v>
      </c>
      <c r="M24977" t="s">
        <v>25</v>
      </c>
      <c r="N24977" t="s">
        <v>26</v>
      </c>
      <c r="O24977" t="s">
        <v>31241</v>
      </c>
      <c r="P24977">
        <v>-122.375430538</v>
      </c>
      <c r="Q24977">
        <v>47.520165849999998</v>
      </c>
    </row>
    <row r="24978" spans="1:17" x14ac:dyDescent="0.4">
      <c r="A24978" t="s">
        <v>31242</v>
      </c>
      <c r="B24978">
        <v>33081856954</v>
      </c>
      <c r="C24978" s="1">
        <v>44677.527777777781</v>
      </c>
      <c r="D24978" s="1">
        <v>44677.145833333336</v>
      </c>
      <c r="E24978" s="1">
        <v>44677.776678240742</v>
      </c>
      <c r="F24978" t="s">
        <v>18</v>
      </c>
      <c r="G24978" t="s">
        <v>38</v>
      </c>
      <c r="H24978" t="s">
        <v>56</v>
      </c>
      <c r="I24978" t="s">
        <v>57</v>
      </c>
      <c r="J24978">
        <v>240</v>
      </c>
      <c r="K24978" t="s">
        <v>32</v>
      </c>
      <c r="L24978" t="s">
        <v>32</v>
      </c>
      <c r="M24978" t="s">
        <v>223</v>
      </c>
      <c r="N24978" t="s">
        <v>332</v>
      </c>
      <c r="O24978" t="s">
        <v>22608</v>
      </c>
      <c r="P24978">
        <v>-122.347050164</v>
      </c>
      <c r="Q24978">
        <v>47.734128849999998</v>
      </c>
    </row>
    <row r="24979" spans="1:17" x14ac:dyDescent="0.4">
      <c r="A24979" t="s">
        <v>31242</v>
      </c>
      <c r="B24979">
        <v>33130049703</v>
      </c>
      <c r="C24979" s="1">
        <v>44677.527777777781</v>
      </c>
      <c r="D24979" s="1">
        <v>44677.145833333336</v>
      </c>
      <c r="E24979" s="1">
        <v>44677.776678240742</v>
      </c>
      <c r="F24979" t="s">
        <v>18</v>
      </c>
      <c r="G24979" t="s">
        <v>38</v>
      </c>
      <c r="H24979" t="s">
        <v>61</v>
      </c>
      <c r="I24979" t="s">
        <v>215</v>
      </c>
      <c r="J24979" t="s">
        <v>216</v>
      </c>
      <c r="K24979" t="s">
        <v>32</v>
      </c>
      <c r="L24979" t="s">
        <v>32</v>
      </c>
      <c r="M24979" t="s">
        <v>223</v>
      </c>
      <c r="N24979" t="s">
        <v>332</v>
      </c>
      <c r="O24979" t="s">
        <v>22608</v>
      </c>
      <c r="P24979">
        <v>-122.347050164</v>
      </c>
      <c r="Q24979">
        <v>47.734128849999998</v>
      </c>
    </row>
    <row r="24980" spans="1:17" x14ac:dyDescent="0.4">
      <c r="A24980" t="s">
        <v>31243</v>
      </c>
      <c r="B24980">
        <v>33081276485</v>
      </c>
      <c r="C24980" s="1">
        <v>44677.730555555558</v>
      </c>
      <c r="D24980" s="1">
        <v>44677.753472222219</v>
      </c>
      <c r="E24980" s="1">
        <v>44677.777025462965</v>
      </c>
      <c r="F24980" t="s">
        <v>69</v>
      </c>
      <c r="G24980" t="s">
        <v>29</v>
      </c>
      <c r="H24980" t="s">
        <v>137</v>
      </c>
      <c r="I24980" t="s">
        <v>138</v>
      </c>
      <c r="J24980" t="s">
        <v>139</v>
      </c>
      <c r="K24980" t="s">
        <v>45</v>
      </c>
      <c r="L24980" t="s">
        <v>45</v>
      </c>
      <c r="M24980" t="s">
        <v>74</v>
      </c>
      <c r="N24980" t="s">
        <v>47</v>
      </c>
      <c r="O24980" t="s">
        <v>13892</v>
      </c>
      <c r="P24980">
        <v>-122.31678462399999</v>
      </c>
      <c r="Q24980">
        <v>47.613496499999997</v>
      </c>
    </row>
    <row r="24981" spans="1:17" x14ac:dyDescent="0.4">
      <c r="A24981" t="s">
        <v>31244</v>
      </c>
      <c r="B24981">
        <v>33081955025</v>
      </c>
      <c r="C24981" s="1">
        <v>44673.888888888891</v>
      </c>
      <c r="D24981" s="1">
        <v>44673.895833333336</v>
      </c>
      <c r="E24981" s="1">
        <v>44677.778622685182</v>
      </c>
      <c r="F24981" t="s">
        <v>18</v>
      </c>
      <c r="G24981" t="s">
        <v>38</v>
      </c>
      <c r="H24981" t="s">
        <v>61</v>
      </c>
      <c r="I24981" t="s">
        <v>215</v>
      </c>
      <c r="J24981" t="s">
        <v>216</v>
      </c>
      <c r="K24981" t="s">
        <v>50</v>
      </c>
      <c r="L24981" t="s">
        <v>111</v>
      </c>
      <c r="M24981" t="s">
        <v>131</v>
      </c>
      <c r="N24981" t="s">
        <v>132</v>
      </c>
      <c r="P24981">
        <v>0</v>
      </c>
      <c r="Q24981">
        <v>0</v>
      </c>
    </row>
    <row r="24982" spans="1:17" x14ac:dyDescent="0.4">
      <c r="A24982" t="s">
        <v>31245</v>
      </c>
      <c r="B24982">
        <v>33081955049</v>
      </c>
      <c r="C24982" s="1">
        <v>44677.722222222219</v>
      </c>
      <c r="D24982" s="1">
        <v>44677.726388888892</v>
      </c>
      <c r="E24982" s="1">
        <v>44677.782083333332</v>
      </c>
      <c r="F24982" t="s">
        <v>18</v>
      </c>
      <c r="G24982" t="s">
        <v>19</v>
      </c>
      <c r="H24982" t="s">
        <v>531</v>
      </c>
      <c r="I24982" t="s">
        <v>532</v>
      </c>
      <c r="J24982">
        <v>100</v>
      </c>
      <c r="K24982" t="s">
        <v>23</v>
      </c>
      <c r="L24982" t="s">
        <v>24</v>
      </c>
      <c r="M24982" t="s">
        <v>356</v>
      </c>
      <c r="N24982" t="s">
        <v>788</v>
      </c>
      <c r="P24982">
        <v>0</v>
      </c>
      <c r="Q24982">
        <v>0</v>
      </c>
    </row>
    <row r="24983" spans="1:17" x14ac:dyDescent="0.4">
      <c r="A24983" t="s">
        <v>31245</v>
      </c>
      <c r="B24983">
        <v>33082677457</v>
      </c>
      <c r="C24983" s="1">
        <v>44677.5</v>
      </c>
      <c r="D24983" s="1">
        <v>44677.5</v>
      </c>
      <c r="E24983" s="1">
        <v>44677.782083333332</v>
      </c>
      <c r="F24983" t="s">
        <v>18</v>
      </c>
      <c r="G24983" t="s">
        <v>19</v>
      </c>
      <c r="H24983" t="s">
        <v>20</v>
      </c>
      <c r="I24983" t="s">
        <v>21</v>
      </c>
      <c r="J24983" t="s">
        <v>22</v>
      </c>
      <c r="K24983" t="s">
        <v>23</v>
      </c>
      <c r="L24983" t="s">
        <v>24</v>
      </c>
      <c r="M24983" t="s">
        <v>356</v>
      </c>
      <c r="N24983" t="s">
        <v>338</v>
      </c>
      <c r="P24983">
        <v>0</v>
      </c>
      <c r="Q24983">
        <v>0</v>
      </c>
    </row>
    <row r="24984" spans="1:17" x14ac:dyDescent="0.4">
      <c r="A24984" t="s">
        <v>31246</v>
      </c>
      <c r="B24984">
        <v>33083197169</v>
      </c>
      <c r="C24984" s="1">
        <v>44677.744444444441</v>
      </c>
      <c r="D24984" s="1">
        <v>44677.75</v>
      </c>
      <c r="E24984" s="1">
        <v>44677.785543981481</v>
      </c>
      <c r="F24984" t="s">
        <v>69</v>
      </c>
      <c r="G24984" t="s">
        <v>29</v>
      </c>
      <c r="H24984" t="s">
        <v>137</v>
      </c>
      <c r="I24984" t="s">
        <v>138</v>
      </c>
      <c r="J24984" t="s">
        <v>139</v>
      </c>
      <c r="K24984" t="s">
        <v>32</v>
      </c>
      <c r="L24984" t="s">
        <v>41</v>
      </c>
      <c r="M24984" t="s">
        <v>451</v>
      </c>
      <c r="N24984" t="s">
        <v>43</v>
      </c>
      <c r="O24984" t="s">
        <v>477</v>
      </c>
      <c r="P24984">
        <v>-122.294696918</v>
      </c>
      <c r="Q24984">
        <v>47.720185069999999</v>
      </c>
    </row>
    <row r="24985" spans="1:17" x14ac:dyDescent="0.4">
      <c r="A24985" t="s">
        <v>31247</v>
      </c>
      <c r="B24985">
        <v>33087463561</v>
      </c>
      <c r="C24985" s="1">
        <v>44677.665972222225</v>
      </c>
      <c r="E24985" s="1">
        <v>44677.797152777777</v>
      </c>
      <c r="F24985" t="s">
        <v>18</v>
      </c>
      <c r="G24985" t="s">
        <v>19</v>
      </c>
      <c r="H24985" t="s">
        <v>20</v>
      </c>
      <c r="I24985" t="s">
        <v>77</v>
      </c>
      <c r="J24985" t="s">
        <v>78</v>
      </c>
      <c r="K24985" t="s">
        <v>23</v>
      </c>
      <c r="L24985" t="s">
        <v>50</v>
      </c>
      <c r="M24985" t="s">
        <v>58</v>
      </c>
      <c r="N24985" t="s">
        <v>59</v>
      </c>
      <c r="P24985">
        <v>0</v>
      </c>
      <c r="Q24985">
        <v>0</v>
      </c>
    </row>
    <row r="24986" spans="1:17" x14ac:dyDescent="0.4">
      <c r="A24986" t="s">
        <v>31247</v>
      </c>
      <c r="B24986">
        <v>33087734116</v>
      </c>
      <c r="C24986" s="1">
        <v>44677.665972222225</v>
      </c>
      <c r="E24986" s="1">
        <v>44677.797152777777</v>
      </c>
      <c r="F24986" t="s">
        <v>18</v>
      </c>
      <c r="G24986" t="s">
        <v>19</v>
      </c>
      <c r="H24986" t="s">
        <v>531</v>
      </c>
      <c r="I24986" t="s">
        <v>532</v>
      </c>
      <c r="J24986">
        <v>100</v>
      </c>
      <c r="K24986" t="s">
        <v>23</v>
      </c>
      <c r="L24986" t="s">
        <v>50</v>
      </c>
      <c r="M24986" t="s">
        <v>58</v>
      </c>
      <c r="N24986" t="s">
        <v>59</v>
      </c>
      <c r="P24986">
        <v>0</v>
      </c>
      <c r="Q24986">
        <v>0</v>
      </c>
    </row>
    <row r="24987" spans="1:17" x14ac:dyDescent="0.4">
      <c r="A24987" t="s">
        <v>31248</v>
      </c>
      <c r="B24987">
        <v>33083921645</v>
      </c>
      <c r="C24987" s="1">
        <v>44675.5</v>
      </c>
      <c r="E24987" s="1">
        <v>44677.797974537039</v>
      </c>
      <c r="F24987" t="s">
        <v>18</v>
      </c>
      <c r="G24987" t="s">
        <v>29</v>
      </c>
      <c r="H24987" t="s">
        <v>618</v>
      </c>
      <c r="I24987" t="s">
        <v>619</v>
      </c>
      <c r="J24987">
        <v>370</v>
      </c>
      <c r="K24987" t="s">
        <v>91</v>
      </c>
      <c r="L24987" t="s">
        <v>92</v>
      </c>
      <c r="M24987" t="s">
        <v>293</v>
      </c>
      <c r="N24987" t="s">
        <v>294</v>
      </c>
      <c r="O24987" t="s">
        <v>16512</v>
      </c>
      <c r="P24987">
        <v>-122.284455048</v>
      </c>
      <c r="Q24987">
        <v>47.558653229999997</v>
      </c>
    </row>
    <row r="24988" spans="1:17" x14ac:dyDescent="0.4">
      <c r="A24988" t="s">
        <v>31249</v>
      </c>
      <c r="B24988">
        <v>33536330752</v>
      </c>
      <c r="C24988" s="1">
        <v>44667</v>
      </c>
      <c r="D24988" s="1">
        <v>44669.999305555553</v>
      </c>
      <c r="E24988" s="1">
        <v>44677.809814814813</v>
      </c>
      <c r="F24988" t="s">
        <v>18</v>
      </c>
      <c r="G24988" t="s">
        <v>19</v>
      </c>
      <c r="H24988" t="s">
        <v>20</v>
      </c>
      <c r="I24988" t="s">
        <v>471</v>
      </c>
      <c r="J24988" t="s">
        <v>472</v>
      </c>
      <c r="K24988" t="s">
        <v>50</v>
      </c>
      <c r="L24988" t="s">
        <v>111</v>
      </c>
      <c r="M24988" t="s">
        <v>112</v>
      </c>
      <c r="N24988" t="s">
        <v>113</v>
      </c>
      <c r="O24988" t="s">
        <v>7299</v>
      </c>
      <c r="P24988">
        <v>-122.333040381</v>
      </c>
      <c r="Q24988">
        <v>47.60455383</v>
      </c>
    </row>
    <row r="24989" spans="1:17" x14ac:dyDescent="0.4">
      <c r="A24989" t="s">
        <v>31250</v>
      </c>
      <c r="B24989">
        <v>33083931943</v>
      </c>
      <c r="C24989" s="1">
        <v>44677.615277777775</v>
      </c>
      <c r="D24989" s="1">
        <v>44677.615277777775</v>
      </c>
      <c r="E24989" s="1">
        <v>44677.810254629629</v>
      </c>
      <c r="F24989" t="s">
        <v>18</v>
      </c>
      <c r="G24989" t="s">
        <v>19</v>
      </c>
      <c r="H24989" t="s">
        <v>20</v>
      </c>
      <c r="I24989" t="s">
        <v>77</v>
      </c>
      <c r="J24989" t="s">
        <v>78</v>
      </c>
      <c r="K24989" t="s">
        <v>50</v>
      </c>
      <c r="L24989" t="s">
        <v>51</v>
      </c>
      <c r="M24989" t="s">
        <v>206</v>
      </c>
      <c r="N24989" t="s">
        <v>207</v>
      </c>
      <c r="O24989" t="s">
        <v>2183</v>
      </c>
      <c r="P24989">
        <v>-122.376154128</v>
      </c>
      <c r="Q24989">
        <v>47.639655920000003</v>
      </c>
    </row>
    <row r="24990" spans="1:17" x14ac:dyDescent="0.4">
      <c r="A24990" t="s">
        <v>31251</v>
      </c>
      <c r="B24990">
        <v>33083897378</v>
      </c>
      <c r="C24990" s="1">
        <v>44677.768055555556</v>
      </c>
      <c r="D24990" s="1">
        <v>44677.768750000003</v>
      </c>
      <c r="E24990" s="1">
        <v>44677.8124537037</v>
      </c>
      <c r="F24990" t="s">
        <v>18</v>
      </c>
      <c r="G24990" t="s">
        <v>19</v>
      </c>
      <c r="H24990" t="s">
        <v>20</v>
      </c>
      <c r="I24990" t="s">
        <v>77</v>
      </c>
      <c r="J24990" t="s">
        <v>78</v>
      </c>
      <c r="K24990" t="s">
        <v>50</v>
      </c>
      <c r="L24990" t="s">
        <v>146</v>
      </c>
      <c r="M24990" t="s">
        <v>171</v>
      </c>
      <c r="N24990" t="s">
        <v>113</v>
      </c>
      <c r="O24990" t="s">
        <v>21547</v>
      </c>
      <c r="P24990">
        <v>-122.33643018799999</v>
      </c>
      <c r="Q24990">
        <v>47.608259709999999</v>
      </c>
    </row>
    <row r="24991" spans="1:17" x14ac:dyDescent="0.4">
      <c r="A24991" t="s">
        <v>31252</v>
      </c>
      <c r="B24991">
        <v>33084178500</v>
      </c>
      <c r="C24991" s="1">
        <v>44671</v>
      </c>
      <c r="D24991" s="1">
        <v>44677.75</v>
      </c>
      <c r="E24991" s="1">
        <v>44677.812662037039</v>
      </c>
      <c r="F24991" t="s">
        <v>18</v>
      </c>
      <c r="G24991" t="s">
        <v>38</v>
      </c>
      <c r="H24991" t="s">
        <v>120</v>
      </c>
      <c r="I24991" t="s">
        <v>121</v>
      </c>
      <c r="J24991">
        <v>220</v>
      </c>
      <c r="K24991" t="s">
        <v>50</v>
      </c>
      <c r="L24991" t="s">
        <v>111</v>
      </c>
      <c r="M24991" t="s">
        <v>150</v>
      </c>
      <c r="N24991" t="s">
        <v>151</v>
      </c>
      <c r="O24991" t="s">
        <v>688</v>
      </c>
      <c r="P24991">
        <v>-122.328966299</v>
      </c>
      <c r="Q24991">
        <v>47.59961646</v>
      </c>
    </row>
    <row r="24992" spans="1:17" x14ac:dyDescent="0.4">
      <c r="A24992" t="s">
        <v>31253</v>
      </c>
      <c r="B24992">
        <v>33084083498</v>
      </c>
      <c r="C24992" s="1">
        <v>44677.774305555555</v>
      </c>
      <c r="D24992" s="1">
        <v>44677.777777777781</v>
      </c>
      <c r="E24992" s="1">
        <v>44677.81422453704</v>
      </c>
      <c r="F24992" t="s">
        <v>18</v>
      </c>
      <c r="G24992" t="s">
        <v>38</v>
      </c>
      <c r="H24992" t="s">
        <v>61</v>
      </c>
      <c r="I24992" t="s">
        <v>89</v>
      </c>
      <c r="J24992" t="s">
        <v>90</v>
      </c>
      <c r="K24992" t="s">
        <v>32</v>
      </c>
      <c r="L24992" t="s">
        <v>33</v>
      </c>
      <c r="M24992" t="s">
        <v>34</v>
      </c>
      <c r="N24992" t="s">
        <v>35</v>
      </c>
      <c r="O24992" t="s">
        <v>1825</v>
      </c>
      <c r="P24992">
        <v>-122.298411</v>
      </c>
      <c r="Q24992">
        <v>47.663322999999998</v>
      </c>
    </row>
    <row r="24993" spans="1:17" x14ac:dyDescent="0.4">
      <c r="A24993" t="s">
        <v>31254</v>
      </c>
      <c r="B24993">
        <v>33084440323</v>
      </c>
      <c r="C24993" s="1">
        <v>44676.75</v>
      </c>
      <c r="D24993" s="1">
        <v>44677.375</v>
      </c>
      <c r="E24993" s="1">
        <v>44677.817523148151</v>
      </c>
      <c r="F24993" t="s">
        <v>18</v>
      </c>
      <c r="G24993" t="s">
        <v>38</v>
      </c>
      <c r="H24993" t="s">
        <v>56</v>
      </c>
      <c r="I24993" t="s">
        <v>57</v>
      </c>
      <c r="J24993">
        <v>240</v>
      </c>
      <c r="K24993" t="s">
        <v>50</v>
      </c>
      <c r="L24993" t="s">
        <v>51</v>
      </c>
      <c r="M24993" t="s">
        <v>206</v>
      </c>
      <c r="N24993" t="s">
        <v>207</v>
      </c>
      <c r="O24993" t="s">
        <v>3910</v>
      </c>
      <c r="P24993">
        <v>-122.398965043</v>
      </c>
      <c r="Q24993">
        <v>47.64052899</v>
      </c>
    </row>
    <row r="24994" spans="1:17" x14ac:dyDescent="0.4">
      <c r="A24994" t="s">
        <v>31254</v>
      </c>
      <c r="B24994">
        <v>33921655309</v>
      </c>
      <c r="C24994" s="1">
        <v>44677.375</v>
      </c>
      <c r="D24994" s="1">
        <v>44700.848611111112</v>
      </c>
      <c r="E24994" s="1">
        <v>44677.817523148151</v>
      </c>
      <c r="F24994" t="s">
        <v>18</v>
      </c>
      <c r="G24994" t="s">
        <v>38</v>
      </c>
      <c r="H24994" t="s">
        <v>61</v>
      </c>
      <c r="I24994" t="s">
        <v>62</v>
      </c>
      <c r="J24994" t="s">
        <v>63</v>
      </c>
      <c r="K24994" t="s">
        <v>50</v>
      </c>
      <c r="L24994" t="s">
        <v>51</v>
      </c>
      <c r="M24994" t="s">
        <v>206</v>
      </c>
      <c r="N24994" t="s">
        <v>207</v>
      </c>
      <c r="O24994" t="s">
        <v>3910</v>
      </c>
      <c r="P24994">
        <v>-122.398965043</v>
      </c>
      <c r="Q24994">
        <v>47.64052899</v>
      </c>
    </row>
    <row r="24995" spans="1:17" x14ac:dyDescent="0.4">
      <c r="A24995" t="s">
        <v>31255</v>
      </c>
      <c r="B24995">
        <v>33084282352</v>
      </c>
      <c r="C24995" s="1">
        <v>44677.079861111109</v>
      </c>
      <c r="D24995" s="1">
        <v>44677.111111111109</v>
      </c>
      <c r="E24995" s="1">
        <v>44677.817719907405</v>
      </c>
      <c r="F24995" t="s">
        <v>18</v>
      </c>
      <c r="G24995" t="s">
        <v>38</v>
      </c>
      <c r="H24995" t="s">
        <v>120</v>
      </c>
      <c r="I24995" t="s">
        <v>121</v>
      </c>
      <c r="J24995">
        <v>220</v>
      </c>
      <c r="K24995" t="s">
        <v>50</v>
      </c>
      <c r="L24995" t="s">
        <v>111</v>
      </c>
      <c r="M24995" t="s">
        <v>150</v>
      </c>
      <c r="N24995" t="s">
        <v>151</v>
      </c>
      <c r="O24995" t="s">
        <v>622</v>
      </c>
      <c r="P24995">
        <v>-122.327680646</v>
      </c>
      <c r="Q24995">
        <v>47.596655380000001</v>
      </c>
    </row>
    <row r="24996" spans="1:17" x14ac:dyDescent="0.4">
      <c r="A24996" t="s">
        <v>31256</v>
      </c>
      <c r="B24996">
        <v>33084470250</v>
      </c>
      <c r="C24996" s="1">
        <v>44665</v>
      </c>
      <c r="D24996" s="1">
        <v>44673</v>
      </c>
      <c r="E24996" s="1">
        <v>44677.817835648151</v>
      </c>
      <c r="F24996" t="s">
        <v>18</v>
      </c>
      <c r="G24996" t="s">
        <v>38</v>
      </c>
      <c r="H24996" t="s">
        <v>61</v>
      </c>
      <c r="I24996" t="s">
        <v>298</v>
      </c>
      <c r="J24996" t="s">
        <v>299</v>
      </c>
      <c r="K24996" t="s">
        <v>91</v>
      </c>
      <c r="L24996" t="s">
        <v>115</v>
      </c>
      <c r="M24996" t="s">
        <v>456</v>
      </c>
      <c r="N24996" t="s">
        <v>457</v>
      </c>
      <c r="O24996" t="s">
        <v>2117</v>
      </c>
      <c r="P24996">
        <v>-122.322909032</v>
      </c>
      <c r="Q24996">
        <v>47.542940559999998</v>
      </c>
    </row>
    <row r="24997" spans="1:17" x14ac:dyDescent="0.4">
      <c r="A24997" t="s">
        <v>31257</v>
      </c>
      <c r="B24997">
        <v>33089296830</v>
      </c>
      <c r="C24997" s="1">
        <v>44676.739583333336</v>
      </c>
      <c r="D24997" s="1">
        <v>44677.75</v>
      </c>
      <c r="E24997" s="1">
        <v>44677.818993055553</v>
      </c>
      <c r="F24997" t="s">
        <v>18</v>
      </c>
      <c r="G24997" t="s">
        <v>19</v>
      </c>
      <c r="H24997" t="s">
        <v>20</v>
      </c>
      <c r="I24997" t="s">
        <v>21</v>
      </c>
      <c r="J24997" t="s">
        <v>22</v>
      </c>
      <c r="K24997" t="s">
        <v>50</v>
      </c>
      <c r="L24997" t="s">
        <v>146</v>
      </c>
      <c r="M24997" t="s">
        <v>147</v>
      </c>
      <c r="N24997" t="s">
        <v>53</v>
      </c>
      <c r="O24997" t="s">
        <v>9908</v>
      </c>
      <c r="P24997">
        <v>-122.339173567</v>
      </c>
      <c r="Q24997">
        <v>47.613727070000003</v>
      </c>
    </row>
    <row r="24998" spans="1:17" x14ac:dyDescent="0.4">
      <c r="A24998" t="s">
        <v>31258</v>
      </c>
      <c r="B24998">
        <v>33084380530</v>
      </c>
      <c r="C24998" s="1">
        <v>44677.816666666666</v>
      </c>
      <c r="E24998" s="1">
        <v>44677.821597222224</v>
      </c>
      <c r="F24998" t="s">
        <v>18</v>
      </c>
      <c r="G24998" t="s">
        <v>38</v>
      </c>
      <c r="H24998" t="s">
        <v>61</v>
      </c>
      <c r="I24998" t="s">
        <v>89</v>
      </c>
      <c r="J24998" t="s">
        <v>90</v>
      </c>
      <c r="K24998" t="s">
        <v>32</v>
      </c>
      <c r="L24998" t="s">
        <v>41</v>
      </c>
      <c r="M24998" t="s">
        <v>242</v>
      </c>
      <c r="N24998" t="s">
        <v>107</v>
      </c>
      <c r="O24998" t="s">
        <v>243</v>
      </c>
      <c r="P24998">
        <v>-122.324615158</v>
      </c>
      <c r="Q24998">
        <v>47.708602800000001</v>
      </c>
    </row>
    <row r="24999" spans="1:17" x14ac:dyDescent="0.4">
      <c r="A24999" t="s">
        <v>31258</v>
      </c>
      <c r="B24999">
        <v>33448615883</v>
      </c>
      <c r="C24999" s="1">
        <v>44677.816666666666</v>
      </c>
      <c r="E24999" s="1">
        <v>44677.821597222224</v>
      </c>
      <c r="F24999" t="s">
        <v>18</v>
      </c>
      <c r="G24999" t="s">
        <v>29</v>
      </c>
      <c r="H24999" t="s">
        <v>30</v>
      </c>
      <c r="I24999" t="s">
        <v>31</v>
      </c>
      <c r="J24999">
        <v>520</v>
      </c>
      <c r="K24999" t="s">
        <v>32</v>
      </c>
      <c r="L24999" t="s">
        <v>41</v>
      </c>
      <c r="M24999" t="s">
        <v>242</v>
      </c>
      <c r="N24999" t="s">
        <v>107</v>
      </c>
      <c r="O24999" t="s">
        <v>243</v>
      </c>
      <c r="P24999">
        <v>-122.324615158</v>
      </c>
      <c r="Q24999">
        <v>47.708602800000001</v>
      </c>
    </row>
    <row r="25000" spans="1:17" x14ac:dyDescent="0.4">
      <c r="A25000" t="s">
        <v>31259</v>
      </c>
      <c r="B25000">
        <v>33085058936</v>
      </c>
      <c r="C25000" s="1">
        <v>44677.816666666666</v>
      </c>
      <c r="D25000" s="1">
        <v>44677.819444444445</v>
      </c>
      <c r="E25000" s="1">
        <v>44677.83388888889</v>
      </c>
      <c r="F25000" t="s">
        <v>18</v>
      </c>
      <c r="G25000" t="s">
        <v>38</v>
      </c>
      <c r="H25000" t="s">
        <v>61</v>
      </c>
      <c r="I25000" t="s">
        <v>89</v>
      </c>
      <c r="J25000" t="s">
        <v>90</v>
      </c>
      <c r="K25000" t="s">
        <v>32</v>
      </c>
      <c r="L25000" t="s">
        <v>33</v>
      </c>
      <c r="M25000" t="s">
        <v>34</v>
      </c>
      <c r="N25000" t="s">
        <v>134</v>
      </c>
      <c r="O25000" t="s">
        <v>15272</v>
      </c>
      <c r="P25000">
        <v>-122.2849305</v>
      </c>
      <c r="Q25000">
        <v>47.676693540000002</v>
      </c>
    </row>
    <row r="25001" spans="1:17" x14ac:dyDescent="0.4">
      <c r="A25001" t="s">
        <v>31260</v>
      </c>
      <c r="B25001">
        <v>33085337896</v>
      </c>
      <c r="C25001" s="1">
        <v>44677.805555555555</v>
      </c>
      <c r="D25001" s="1">
        <v>44677.8125</v>
      </c>
      <c r="E25001" s="1">
        <v>44677.83666666667</v>
      </c>
      <c r="F25001" t="s">
        <v>18</v>
      </c>
      <c r="G25001" t="s">
        <v>38</v>
      </c>
      <c r="H25001" t="s">
        <v>61</v>
      </c>
      <c r="I25001" t="s">
        <v>215</v>
      </c>
      <c r="J25001" t="s">
        <v>216</v>
      </c>
      <c r="K25001" t="s">
        <v>45</v>
      </c>
      <c r="L25001" t="s">
        <v>124</v>
      </c>
      <c r="M25001" t="s">
        <v>125</v>
      </c>
      <c r="N25001" t="s">
        <v>635</v>
      </c>
      <c r="O25001" t="s">
        <v>19235</v>
      </c>
      <c r="P25001">
        <v>-122.291685044</v>
      </c>
      <c r="Q25001">
        <v>47.626529009999999</v>
      </c>
    </row>
    <row r="25002" spans="1:17" x14ac:dyDescent="0.4">
      <c r="A25002" t="s">
        <v>31261</v>
      </c>
      <c r="B25002">
        <v>33086534450</v>
      </c>
      <c r="C25002" s="1">
        <v>44676.75</v>
      </c>
      <c r="D25002" s="1">
        <v>44677.75</v>
      </c>
      <c r="E25002" s="1">
        <v>44677.857395833336</v>
      </c>
      <c r="F25002" t="s">
        <v>18</v>
      </c>
      <c r="G25002" t="s">
        <v>38</v>
      </c>
      <c r="H25002" t="s">
        <v>120</v>
      </c>
      <c r="I25002" t="s">
        <v>121</v>
      </c>
      <c r="J25002">
        <v>220</v>
      </c>
      <c r="K25002" t="s">
        <v>50</v>
      </c>
      <c r="L25002" t="s">
        <v>146</v>
      </c>
      <c r="M25002" t="s">
        <v>376</v>
      </c>
      <c r="N25002" t="s">
        <v>113</v>
      </c>
      <c r="O25002" t="s">
        <v>17388</v>
      </c>
      <c r="P25002">
        <v>-122.33764190399999</v>
      </c>
      <c r="Q25002">
        <v>47.607067039999997</v>
      </c>
    </row>
    <row r="25003" spans="1:17" x14ac:dyDescent="0.4">
      <c r="A25003" t="s">
        <v>31262</v>
      </c>
      <c r="B25003">
        <v>33086854245</v>
      </c>
      <c r="C25003" s="1">
        <v>44674.833333333336</v>
      </c>
      <c r="D25003" s="1">
        <v>44677.729166666664</v>
      </c>
      <c r="E25003" s="1">
        <v>44677.86513888889</v>
      </c>
      <c r="F25003" t="s">
        <v>18</v>
      </c>
      <c r="G25003" t="s">
        <v>38</v>
      </c>
      <c r="H25003" t="s">
        <v>56</v>
      </c>
      <c r="I25003" t="s">
        <v>57</v>
      </c>
      <c r="J25003">
        <v>240</v>
      </c>
      <c r="K25003" t="s">
        <v>50</v>
      </c>
      <c r="L25003" t="s">
        <v>84</v>
      </c>
      <c r="M25003" t="s">
        <v>165</v>
      </c>
      <c r="N25003" t="s">
        <v>67</v>
      </c>
      <c r="O25003" t="s">
        <v>11517</v>
      </c>
      <c r="P25003">
        <v>-122.344274614</v>
      </c>
      <c r="Q25003">
        <v>47.639951179999997</v>
      </c>
    </row>
    <row r="25004" spans="1:17" x14ac:dyDescent="0.4">
      <c r="A25004" t="s">
        <v>31262</v>
      </c>
      <c r="B25004">
        <v>33239805160</v>
      </c>
      <c r="C25004" s="1">
        <v>44674.833333333336</v>
      </c>
      <c r="D25004" s="1">
        <v>44680.550694444442</v>
      </c>
      <c r="E25004" s="1">
        <v>44677.86513888889</v>
      </c>
      <c r="F25004" t="s">
        <v>18</v>
      </c>
      <c r="G25004" t="s">
        <v>38</v>
      </c>
      <c r="H25004" t="s">
        <v>61</v>
      </c>
      <c r="I25004" t="s">
        <v>62</v>
      </c>
      <c r="J25004" t="s">
        <v>63</v>
      </c>
      <c r="K25004" t="s">
        <v>50</v>
      </c>
      <c r="L25004" t="s">
        <v>84</v>
      </c>
      <c r="M25004" t="s">
        <v>165</v>
      </c>
      <c r="N25004" t="s">
        <v>67</v>
      </c>
      <c r="O25004" t="s">
        <v>11517</v>
      </c>
      <c r="P25004">
        <v>-122.344274614</v>
      </c>
      <c r="Q25004">
        <v>47.639951179999997</v>
      </c>
    </row>
    <row r="25005" spans="1:17" x14ac:dyDescent="0.4">
      <c r="A25005" t="s">
        <v>31263</v>
      </c>
      <c r="B25005">
        <v>33147855250</v>
      </c>
      <c r="C25005" s="1">
        <v>44677.75</v>
      </c>
      <c r="D25005" s="1">
        <v>44678.714583333334</v>
      </c>
      <c r="E25005" s="1">
        <v>44677.865833333337</v>
      </c>
      <c r="F25005" t="s">
        <v>18</v>
      </c>
      <c r="G25005" t="s">
        <v>38</v>
      </c>
      <c r="H25005" t="s">
        <v>61</v>
      </c>
      <c r="I25005" t="s">
        <v>62</v>
      </c>
      <c r="J25005" t="s">
        <v>63</v>
      </c>
      <c r="K25005" t="s">
        <v>23</v>
      </c>
      <c r="L25005" t="s">
        <v>50</v>
      </c>
      <c r="M25005" t="s">
        <v>58</v>
      </c>
      <c r="N25005" t="s">
        <v>237</v>
      </c>
      <c r="O25005" t="s">
        <v>31264</v>
      </c>
      <c r="P25005">
        <v>-122.388519516</v>
      </c>
      <c r="Q25005">
        <v>47.552131750000001</v>
      </c>
    </row>
    <row r="25006" spans="1:17" x14ac:dyDescent="0.4">
      <c r="A25006" t="s">
        <v>31263</v>
      </c>
      <c r="B25006">
        <v>33086978526</v>
      </c>
      <c r="C25006" s="1">
        <v>44675.770833333336</v>
      </c>
      <c r="D25006" s="1">
        <v>44677.75</v>
      </c>
      <c r="E25006" s="1">
        <v>44677.865833333337</v>
      </c>
      <c r="F25006" t="s">
        <v>18</v>
      </c>
      <c r="G25006" t="s">
        <v>38</v>
      </c>
      <c r="H25006" t="s">
        <v>56</v>
      </c>
      <c r="I25006" t="s">
        <v>57</v>
      </c>
      <c r="J25006">
        <v>240</v>
      </c>
      <c r="K25006" t="s">
        <v>23</v>
      </c>
      <c r="L25006" t="s">
        <v>50</v>
      </c>
      <c r="M25006" t="s">
        <v>58</v>
      </c>
      <c r="N25006" t="s">
        <v>237</v>
      </c>
      <c r="O25006" t="s">
        <v>31264</v>
      </c>
      <c r="P25006">
        <v>-122.388519516</v>
      </c>
      <c r="Q25006">
        <v>47.552131750000001</v>
      </c>
    </row>
    <row r="25007" spans="1:17" x14ac:dyDescent="0.4">
      <c r="A25007" t="s">
        <v>31265</v>
      </c>
      <c r="B25007">
        <v>33087279095</v>
      </c>
      <c r="C25007" s="1">
        <v>44676.736805555556</v>
      </c>
      <c r="D25007" s="1">
        <v>44677.872916666667</v>
      </c>
      <c r="E25007" s="1">
        <v>44677.872939814813</v>
      </c>
      <c r="F25007" t="s">
        <v>18</v>
      </c>
      <c r="G25007" t="s">
        <v>19</v>
      </c>
      <c r="H25007" t="s">
        <v>20</v>
      </c>
      <c r="I25007" t="s">
        <v>21</v>
      </c>
      <c r="J25007" t="s">
        <v>22</v>
      </c>
      <c r="K25007" t="s">
        <v>50</v>
      </c>
      <c r="L25007" t="s">
        <v>146</v>
      </c>
      <c r="M25007" t="s">
        <v>147</v>
      </c>
      <c r="N25007" t="s">
        <v>53</v>
      </c>
      <c r="O25007" t="s">
        <v>1256</v>
      </c>
      <c r="P25007">
        <v>-122.340683</v>
      </c>
      <c r="Q25007">
        <v>47.613447000000001</v>
      </c>
    </row>
    <row r="25008" spans="1:17" x14ac:dyDescent="0.4">
      <c r="A25008" t="s">
        <v>31266</v>
      </c>
      <c r="B25008">
        <v>33087415246</v>
      </c>
      <c r="C25008" s="1">
        <v>44677.834722222222</v>
      </c>
      <c r="E25008" s="1">
        <v>44677.873402777775</v>
      </c>
      <c r="F25008" t="s">
        <v>18</v>
      </c>
      <c r="G25008" t="s">
        <v>38</v>
      </c>
      <c r="H25008" t="s">
        <v>39</v>
      </c>
      <c r="I25008" t="s">
        <v>40</v>
      </c>
      <c r="J25008">
        <v>290</v>
      </c>
      <c r="K25008" t="s">
        <v>23</v>
      </c>
      <c r="L25008" t="s">
        <v>24</v>
      </c>
      <c r="M25008" t="s">
        <v>356</v>
      </c>
      <c r="N25008" t="s">
        <v>788</v>
      </c>
      <c r="O25008" t="s">
        <v>17035</v>
      </c>
      <c r="P25008">
        <v>-122.37102518499999</v>
      </c>
      <c r="Q25008">
        <v>47.547657340000001</v>
      </c>
    </row>
    <row r="25009" spans="1:17" x14ac:dyDescent="0.4">
      <c r="A25009" t="s">
        <v>31267</v>
      </c>
      <c r="B25009">
        <v>33087587832</v>
      </c>
      <c r="C25009" s="1">
        <v>44677.631944444445</v>
      </c>
      <c r="E25009" s="1">
        <v>44677.875451388885</v>
      </c>
      <c r="F25009" t="s">
        <v>18</v>
      </c>
      <c r="G25009" t="s">
        <v>38</v>
      </c>
      <c r="H25009" t="s">
        <v>61</v>
      </c>
      <c r="I25009" t="s">
        <v>89</v>
      </c>
      <c r="J25009" t="s">
        <v>90</v>
      </c>
      <c r="K25009" t="s">
        <v>23</v>
      </c>
      <c r="L25009" t="s">
        <v>24</v>
      </c>
      <c r="M25009" t="s">
        <v>25</v>
      </c>
      <c r="N25009" t="s">
        <v>26</v>
      </c>
      <c r="O25009" t="s">
        <v>1713</v>
      </c>
      <c r="P25009">
        <v>-122.367311993</v>
      </c>
      <c r="Q25009">
        <v>47.521027580000002</v>
      </c>
    </row>
    <row r="25010" spans="1:17" x14ac:dyDescent="0.4">
      <c r="A25010" t="s">
        <v>31268</v>
      </c>
      <c r="B25010">
        <v>33088002005</v>
      </c>
      <c r="C25010" s="1">
        <v>44676.458333333336</v>
      </c>
      <c r="E25010" s="1">
        <v>44677.883194444446</v>
      </c>
      <c r="F25010" t="s">
        <v>18</v>
      </c>
      <c r="G25010" t="s">
        <v>38</v>
      </c>
      <c r="H25010" t="s">
        <v>39</v>
      </c>
      <c r="I25010" t="s">
        <v>40</v>
      </c>
      <c r="J25010">
        <v>290</v>
      </c>
      <c r="K25010" t="s">
        <v>32</v>
      </c>
      <c r="L25010" t="s">
        <v>33</v>
      </c>
      <c r="M25010" t="s">
        <v>281</v>
      </c>
      <c r="N25010" t="s">
        <v>200</v>
      </c>
      <c r="O25010" t="s">
        <v>14014</v>
      </c>
      <c r="P25010">
        <v>-122.31522862</v>
      </c>
      <c r="Q25010">
        <v>47.665681329999998</v>
      </c>
    </row>
    <row r="25011" spans="1:17" x14ac:dyDescent="0.4">
      <c r="A25011" t="s">
        <v>31269</v>
      </c>
      <c r="B25011">
        <v>33088255709</v>
      </c>
      <c r="C25011" s="1">
        <v>44677.6875</v>
      </c>
      <c r="E25011" s="1">
        <v>44677.889699074076</v>
      </c>
      <c r="F25011" t="s">
        <v>18</v>
      </c>
      <c r="G25011" t="s">
        <v>19</v>
      </c>
      <c r="H25011" t="s">
        <v>20</v>
      </c>
      <c r="I25011" t="s">
        <v>471</v>
      </c>
      <c r="J25011" t="s">
        <v>472</v>
      </c>
      <c r="K25011" t="s">
        <v>50</v>
      </c>
      <c r="L25011" t="s">
        <v>146</v>
      </c>
      <c r="M25011" t="s">
        <v>171</v>
      </c>
      <c r="N25011" t="s">
        <v>113</v>
      </c>
      <c r="O25011" t="s">
        <v>1071</v>
      </c>
      <c r="P25011">
        <v>-122.33834830399999</v>
      </c>
      <c r="Q25011">
        <v>47.609517439999998</v>
      </c>
    </row>
    <row r="25012" spans="1:17" x14ac:dyDescent="0.4">
      <c r="A25012" t="s">
        <v>31269</v>
      </c>
      <c r="B25012">
        <v>33098219073</v>
      </c>
      <c r="C25012" s="1">
        <v>44677.6875</v>
      </c>
      <c r="E25012" s="1">
        <v>44677.889699074076</v>
      </c>
      <c r="F25012" t="s">
        <v>69</v>
      </c>
      <c r="G25012" t="s">
        <v>29</v>
      </c>
      <c r="H25012" t="s">
        <v>137</v>
      </c>
      <c r="I25012" t="s">
        <v>138</v>
      </c>
      <c r="J25012" t="s">
        <v>139</v>
      </c>
      <c r="K25012" t="s">
        <v>50</v>
      </c>
      <c r="L25012" t="s">
        <v>146</v>
      </c>
      <c r="M25012" t="s">
        <v>171</v>
      </c>
      <c r="N25012" t="s">
        <v>113</v>
      </c>
      <c r="O25012" t="s">
        <v>1071</v>
      </c>
      <c r="P25012">
        <v>-122.33834830399999</v>
      </c>
      <c r="Q25012">
        <v>47.609517439999998</v>
      </c>
    </row>
    <row r="25013" spans="1:17" x14ac:dyDescent="0.4">
      <c r="A25013" t="s">
        <v>31269</v>
      </c>
      <c r="B25013">
        <v>33088314818</v>
      </c>
      <c r="C25013" s="1">
        <v>44677.6875</v>
      </c>
      <c r="E25013" s="1">
        <v>44677.889699074076</v>
      </c>
      <c r="F25013" t="s">
        <v>18</v>
      </c>
      <c r="G25013" t="s">
        <v>19</v>
      </c>
      <c r="H25013" t="s">
        <v>20</v>
      </c>
      <c r="I25013" t="s">
        <v>21</v>
      </c>
      <c r="J25013" t="s">
        <v>22</v>
      </c>
      <c r="K25013" t="s">
        <v>50</v>
      </c>
      <c r="L25013" t="s">
        <v>146</v>
      </c>
      <c r="M25013" t="s">
        <v>171</v>
      </c>
      <c r="N25013" t="s">
        <v>113</v>
      </c>
      <c r="O25013" t="s">
        <v>1071</v>
      </c>
      <c r="P25013">
        <v>-122.33834830399999</v>
      </c>
      <c r="Q25013">
        <v>47.609517439999998</v>
      </c>
    </row>
    <row r="25014" spans="1:17" x14ac:dyDescent="0.4">
      <c r="A25014" t="s">
        <v>31270</v>
      </c>
      <c r="B25014">
        <v>33088640728</v>
      </c>
      <c r="C25014" s="1">
        <v>44677.402777777781</v>
      </c>
      <c r="E25014" s="1">
        <v>44677.894502314812</v>
      </c>
      <c r="F25014" t="s">
        <v>18</v>
      </c>
      <c r="G25014" t="s">
        <v>38</v>
      </c>
      <c r="H25014" t="s">
        <v>61</v>
      </c>
      <c r="I25014" t="s">
        <v>62</v>
      </c>
      <c r="J25014" t="s">
        <v>63</v>
      </c>
      <c r="K25014" t="s">
        <v>45</v>
      </c>
      <c r="L25014" t="s">
        <v>45</v>
      </c>
      <c r="M25014" t="s">
        <v>228</v>
      </c>
      <c r="N25014" t="s">
        <v>47</v>
      </c>
      <c r="O25014" t="s">
        <v>10592</v>
      </c>
      <c r="P25014">
        <v>-122.323942041</v>
      </c>
      <c r="Q25014">
        <v>47.612986919999997</v>
      </c>
    </row>
    <row r="25015" spans="1:17" x14ac:dyDescent="0.4">
      <c r="A25015" t="s">
        <v>31271</v>
      </c>
      <c r="B25015">
        <v>33088774147</v>
      </c>
      <c r="C25015" s="1">
        <v>44677.833333333336</v>
      </c>
      <c r="E25015" s="1">
        <v>44677.895150462966</v>
      </c>
      <c r="F25015" t="s">
        <v>18</v>
      </c>
      <c r="G25015" t="s">
        <v>38</v>
      </c>
      <c r="H25015" t="s">
        <v>61</v>
      </c>
      <c r="I25015" t="s">
        <v>62</v>
      </c>
      <c r="J25015" t="s">
        <v>63</v>
      </c>
      <c r="K25015" t="s">
        <v>23</v>
      </c>
      <c r="L25015" t="s">
        <v>50</v>
      </c>
      <c r="M25015" t="s">
        <v>321</v>
      </c>
      <c r="N25015" t="s">
        <v>338</v>
      </c>
      <c r="O25015" t="s">
        <v>31272</v>
      </c>
      <c r="P25015">
        <v>-122.36383653999999</v>
      </c>
      <c r="Q25015">
        <v>47.566537320000002</v>
      </c>
    </row>
    <row r="25016" spans="1:17" x14ac:dyDescent="0.4">
      <c r="A25016" t="s">
        <v>31273</v>
      </c>
      <c r="B25016">
        <v>33088868760</v>
      </c>
      <c r="C25016" s="1">
        <v>44655</v>
      </c>
      <c r="D25016" s="1">
        <v>44665.999305555553</v>
      </c>
      <c r="E25016" s="1">
        <v>44677.897870370369</v>
      </c>
      <c r="F25016" t="s">
        <v>18</v>
      </c>
      <c r="G25016" t="s">
        <v>38</v>
      </c>
      <c r="H25016" t="s">
        <v>203</v>
      </c>
      <c r="I25016" t="s">
        <v>204</v>
      </c>
      <c r="J25016" t="s">
        <v>205</v>
      </c>
      <c r="K25016" t="s">
        <v>32</v>
      </c>
      <c r="L25016" t="s">
        <v>32</v>
      </c>
      <c r="M25016" t="s">
        <v>331</v>
      </c>
      <c r="N25016" t="s">
        <v>332</v>
      </c>
      <c r="O25016" t="s">
        <v>21323</v>
      </c>
      <c r="P25016">
        <v>-122.35657582100001</v>
      </c>
      <c r="Q25016">
        <v>47.725055050000002</v>
      </c>
    </row>
    <row r="25017" spans="1:17" x14ac:dyDescent="0.4">
      <c r="A25017" t="s">
        <v>31274</v>
      </c>
      <c r="B25017">
        <v>33089440936</v>
      </c>
      <c r="C25017" s="1">
        <v>44677.759027777778</v>
      </c>
      <c r="D25017" s="1">
        <v>44677.759027777778</v>
      </c>
      <c r="E25017" s="1">
        <v>44677.908321759256</v>
      </c>
      <c r="F25017" t="s">
        <v>18</v>
      </c>
      <c r="G25017" t="s">
        <v>38</v>
      </c>
      <c r="H25017" t="s">
        <v>61</v>
      </c>
      <c r="I25017" t="s">
        <v>89</v>
      </c>
      <c r="J25017" t="s">
        <v>90</v>
      </c>
      <c r="K25017" t="s">
        <v>32</v>
      </c>
      <c r="L25017" t="s">
        <v>41</v>
      </c>
      <c r="M25017" t="s">
        <v>242</v>
      </c>
      <c r="N25017" t="s">
        <v>107</v>
      </c>
      <c r="O25017" t="s">
        <v>243</v>
      </c>
      <c r="P25017">
        <v>-122.324615157</v>
      </c>
      <c r="Q25017">
        <v>47.708602800000001</v>
      </c>
    </row>
    <row r="25018" spans="1:17" x14ac:dyDescent="0.4">
      <c r="A25018" t="s">
        <v>31275</v>
      </c>
      <c r="B25018">
        <v>33089431281</v>
      </c>
      <c r="C25018" s="1">
        <v>44677.84652777778</v>
      </c>
      <c r="E25018" s="1">
        <v>44677.908738425926</v>
      </c>
      <c r="F25018" t="s">
        <v>18</v>
      </c>
      <c r="G25018" t="s">
        <v>19</v>
      </c>
      <c r="H25018" t="s">
        <v>20</v>
      </c>
      <c r="I25018" t="s">
        <v>21</v>
      </c>
      <c r="J25018" t="s">
        <v>22</v>
      </c>
      <c r="K25018" t="s">
        <v>45</v>
      </c>
      <c r="L25018" t="s">
        <v>79</v>
      </c>
      <c r="M25018" t="s">
        <v>574</v>
      </c>
      <c r="N25018" t="s">
        <v>252</v>
      </c>
      <c r="O25018" t="s">
        <v>954</v>
      </c>
      <c r="P25018">
        <v>-122.3027592</v>
      </c>
      <c r="Q25018">
        <v>47.599277909999998</v>
      </c>
    </row>
    <row r="25019" spans="1:17" x14ac:dyDescent="0.4">
      <c r="A25019" t="s">
        <v>31276</v>
      </c>
      <c r="B25019">
        <v>33089595298</v>
      </c>
      <c r="C25019" s="1">
        <v>44677.762499999997</v>
      </c>
      <c r="E25019" s="1">
        <v>44677.910486111112</v>
      </c>
      <c r="F25019" t="s">
        <v>18</v>
      </c>
      <c r="G25019" t="s">
        <v>38</v>
      </c>
      <c r="H25019" t="s">
        <v>120</v>
      </c>
      <c r="I25019" t="s">
        <v>121</v>
      </c>
      <c r="J25019">
        <v>220</v>
      </c>
      <c r="K25019" t="s">
        <v>45</v>
      </c>
      <c r="L25019" t="s">
        <v>79</v>
      </c>
      <c r="M25019" t="s">
        <v>574</v>
      </c>
      <c r="N25019" t="s">
        <v>252</v>
      </c>
      <c r="O25019" t="s">
        <v>954</v>
      </c>
      <c r="P25019">
        <v>-122.3027592</v>
      </c>
      <c r="Q25019">
        <v>47.599277909999998</v>
      </c>
    </row>
    <row r="25020" spans="1:17" x14ac:dyDescent="0.4">
      <c r="A25020" t="s">
        <v>31277</v>
      </c>
      <c r="B25020">
        <v>33089421045</v>
      </c>
      <c r="C25020" s="1">
        <v>44676.916666666664</v>
      </c>
      <c r="D25020" s="1">
        <v>44677</v>
      </c>
      <c r="E25020" s="1">
        <v>44677.910555555558</v>
      </c>
      <c r="F25020" t="s">
        <v>18</v>
      </c>
      <c r="G25020" t="s">
        <v>38</v>
      </c>
      <c r="H25020" t="s">
        <v>56</v>
      </c>
      <c r="I25020" t="s">
        <v>57</v>
      </c>
      <c r="J25020">
        <v>240</v>
      </c>
      <c r="K25020" t="s">
        <v>91</v>
      </c>
      <c r="L25020" t="s">
        <v>91</v>
      </c>
      <c r="M25020" t="s">
        <v>97</v>
      </c>
      <c r="N25020" t="s">
        <v>275</v>
      </c>
      <c r="O25020" t="s">
        <v>31278</v>
      </c>
      <c r="P25020">
        <v>-122.269985988</v>
      </c>
      <c r="Q25020">
        <v>47.533661389999999</v>
      </c>
    </row>
    <row r="25021" spans="1:17" x14ac:dyDescent="0.4">
      <c r="A25021" t="s">
        <v>31279</v>
      </c>
      <c r="B25021">
        <v>33091221423</v>
      </c>
      <c r="C25021" s="1">
        <v>44677.666666666664</v>
      </c>
      <c r="D25021" s="1">
        <v>44677.729166666664</v>
      </c>
      <c r="E25021" s="1">
        <v>44677.915405092594</v>
      </c>
      <c r="F25021" t="s">
        <v>18</v>
      </c>
      <c r="G25021" t="s">
        <v>38</v>
      </c>
      <c r="H25021" t="s">
        <v>120</v>
      </c>
      <c r="I25021" t="s">
        <v>121</v>
      </c>
      <c r="J25021">
        <v>220</v>
      </c>
      <c r="K25021" t="s">
        <v>50</v>
      </c>
      <c r="L25021" t="s">
        <v>84</v>
      </c>
      <c r="M25021" t="s">
        <v>85</v>
      </c>
      <c r="N25021" t="s">
        <v>53</v>
      </c>
      <c r="O25021" t="s">
        <v>7318</v>
      </c>
      <c r="P25021">
        <v>-122.34198360000001</v>
      </c>
      <c r="Q25021">
        <v>47.614215790000003</v>
      </c>
    </row>
    <row r="25022" spans="1:17" x14ac:dyDescent="0.4">
      <c r="A25022" t="s">
        <v>31280</v>
      </c>
      <c r="B25022">
        <v>33089826336</v>
      </c>
      <c r="C25022" s="1">
        <v>44677.803472222222</v>
      </c>
      <c r="E25022" s="1">
        <v>44677.915983796294</v>
      </c>
      <c r="F25022" t="s">
        <v>18</v>
      </c>
      <c r="G25022" t="s">
        <v>38</v>
      </c>
      <c r="H25022" t="s">
        <v>61</v>
      </c>
      <c r="I25022" t="s">
        <v>89</v>
      </c>
      <c r="J25022" t="s">
        <v>90</v>
      </c>
      <c r="K25022" t="s">
        <v>32</v>
      </c>
      <c r="L25022" t="s">
        <v>41</v>
      </c>
      <c r="M25022" t="s">
        <v>242</v>
      </c>
      <c r="N25022" t="s">
        <v>107</v>
      </c>
      <c r="O25022" t="s">
        <v>243</v>
      </c>
      <c r="P25022">
        <v>-122.324615158</v>
      </c>
      <c r="Q25022">
        <v>47.708602800000001</v>
      </c>
    </row>
    <row r="25023" spans="1:17" x14ac:dyDescent="0.4">
      <c r="A25023" t="s">
        <v>31281</v>
      </c>
      <c r="B25023">
        <v>33091637371</v>
      </c>
      <c r="C25023" s="1">
        <v>44677.718055555553</v>
      </c>
      <c r="E25023" s="1">
        <v>44677.940798611111</v>
      </c>
      <c r="F25023" t="s">
        <v>18</v>
      </c>
      <c r="G25023" t="s">
        <v>29</v>
      </c>
      <c r="H25023" t="s">
        <v>1419</v>
      </c>
      <c r="I25023" t="s">
        <v>1420</v>
      </c>
      <c r="J25023" t="s">
        <v>1421</v>
      </c>
      <c r="K25023" t="s">
        <v>32</v>
      </c>
      <c r="L25023" t="s">
        <v>41</v>
      </c>
      <c r="M25023" t="s">
        <v>242</v>
      </c>
      <c r="N25023" t="s">
        <v>107</v>
      </c>
      <c r="O25023" t="s">
        <v>243</v>
      </c>
      <c r="P25023">
        <v>-122.324615158</v>
      </c>
      <c r="Q25023">
        <v>47.708602800000001</v>
      </c>
    </row>
    <row r="25024" spans="1:17" x14ac:dyDescent="0.4">
      <c r="A25024" t="s">
        <v>31282</v>
      </c>
      <c r="B25024">
        <v>33091694519</v>
      </c>
      <c r="C25024" s="1">
        <v>44677.5625</v>
      </c>
      <c r="E25024" s="1">
        <v>44677.945428240739</v>
      </c>
      <c r="F25024" t="s">
        <v>18</v>
      </c>
      <c r="G25024" t="s">
        <v>38</v>
      </c>
      <c r="H25024" t="s">
        <v>61</v>
      </c>
      <c r="I25024" t="s">
        <v>89</v>
      </c>
      <c r="J25024" t="s">
        <v>90</v>
      </c>
      <c r="K25024" t="s">
        <v>32</v>
      </c>
      <c r="L25024" t="s">
        <v>41</v>
      </c>
      <c r="M25024" t="s">
        <v>242</v>
      </c>
      <c r="N25024" t="s">
        <v>107</v>
      </c>
      <c r="O25024" t="s">
        <v>243</v>
      </c>
      <c r="P25024">
        <v>-122.324615158</v>
      </c>
      <c r="Q25024">
        <v>47.708602800000001</v>
      </c>
    </row>
    <row r="25025" spans="1:17" x14ac:dyDescent="0.4">
      <c r="A25025" t="s">
        <v>31283</v>
      </c>
      <c r="B25025">
        <v>33091625591</v>
      </c>
      <c r="C25025" s="1">
        <v>44677.5</v>
      </c>
      <c r="D25025" s="1">
        <v>44677.849305555559</v>
      </c>
      <c r="E25025" s="1">
        <v>44677.945902777778</v>
      </c>
      <c r="F25025" t="s">
        <v>18</v>
      </c>
      <c r="G25025" t="s">
        <v>38</v>
      </c>
      <c r="H25025" t="s">
        <v>120</v>
      </c>
      <c r="I25025" t="s">
        <v>121</v>
      </c>
      <c r="J25025">
        <v>220</v>
      </c>
      <c r="K25025" t="s">
        <v>32</v>
      </c>
      <c r="L25025" t="s">
        <v>41</v>
      </c>
      <c r="M25025" t="s">
        <v>242</v>
      </c>
      <c r="N25025" t="s">
        <v>107</v>
      </c>
      <c r="P25025">
        <v>0</v>
      </c>
      <c r="Q25025">
        <v>0</v>
      </c>
    </row>
    <row r="25026" spans="1:17" x14ac:dyDescent="0.4">
      <c r="A25026" t="s">
        <v>31284</v>
      </c>
      <c r="B25026">
        <v>33091805761</v>
      </c>
      <c r="C25026" s="1">
        <v>44677.835416666669</v>
      </c>
      <c r="E25026" s="1">
        <v>44677.949884259258</v>
      </c>
      <c r="F25026" t="s">
        <v>18</v>
      </c>
      <c r="G25026" t="s">
        <v>38</v>
      </c>
      <c r="H25026" t="s">
        <v>61</v>
      </c>
      <c r="I25026" t="s">
        <v>298</v>
      </c>
      <c r="J25026" t="s">
        <v>299</v>
      </c>
      <c r="K25026" t="s">
        <v>32</v>
      </c>
      <c r="L25026" t="s">
        <v>32</v>
      </c>
      <c r="M25026" t="s">
        <v>223</v>
      </c>
      <c r="N25026" t="s">
        <v>332</v>
      </c>
      <c r="O25026" t="s">
        <v>2660</v>
      </c>
      <c r="P25026">
        <v>-122.3449468</v>
      </c>
      <c r="Q25026">
        <v>47.720481990000003</v>
      </c>
    </row>
    <row r="25027" spans="1:17" x14ac:dyDescent="0.4">
      <c r="A25027" t="s">
        <v>31285</v>
      </c>
      <c r="B25027">
        <v>33909916598</v>
      </c>
      <c r="C25027" s="1">
        <v>44677.855555555558</v>
      </c>
      <c r="E25027" s="1">
        <v>44677.951319444444</v>
      </c>
      <c r="F25027" t="s">
        <v>18</v>
      </c>
      <c r="G25027" t="s">
        <v>38</v>
      </c>
      <c r="H25027" t="s">
        <v>39</v>
      </c>
      <c r="I25027" t="s">
        <v>40</v>
      </c>
      <c r="J25027">
        <v>290</v>
      </c>
      <c r="K25027" t="s">
        <v>32</v>
      </c>
      <c r="L25027" t="s">
        <v>231</v>
      </c>
      <c r="M25027" t="s">
        <v>232</v>
      </c>
      <c r="N25027" t="s">
        <v>233</v>
      </c>
      <c r="O25027" t="s">
        <v>31286</v>
      </c>
      <c r="P25027">
        <v>-122.367268981</v>
      </c>
      <c r="Q25027">
        <v>47.689879869999999</v>
      </c>
    </row>
    <row r="25028" spans="1:17" x14ac:dyDescent="0.4">
      <c r="A25028" t="s">
        <v>31287</v>
      </c>
      <c r="B25028">
        <v>33092238781</v>
      </c>
      <c r="C25028" s="1">
        <v>44677.881249999999</v>
      </c>
      <c r="E25028" s="1">
        <v>44677.956863425927</v>
      </c>
      <c r="F25028" t="s">
        <v>18</v>
      </c>
      <c r="G25028" t="s">
        <v>38</v>
      </c>
      <c r="H25028" t="s">
        <v>65</v>
      </c>
      <c r="I25028" t="s">
        <v>66</v>
      </c>
      <c r="J25028">
        <v>280</v>
      </c>
      <c r="K25028" t="s">
        <v>91</v>
      </c>
      <c r="L25028" t="s">
        <v>92</v>
      </c>
      <c r="M25028" t="s">
        <v>217</v>
      </c>
      <c r="N25028" t="s">
        <v>218</v>
      </c>
      <c r="O25028" t="s">
        <v>31288</v>
      </c>
      <c r="P25028">
        <v>-122.312690824</v>
      </c>
      <c r="Q25028">
        <v>47.565323919999997</v>
      </c>
    </row>
    <row r="25029" spans="1:17" x14ac:dyDescent="0.4">
      <c r="A25029" t="s">
        <v>31287</v>
      </c>
      <c r="B25029">
        <v>33109359872</v>
      </c>
      <c r="C25029" s="1">
        <v>44677.881249999999</v>
      </c>
      <c r="E25029" s="1">
        <v>44677.956863425927</v>
      </c>
      <c r="F25029" t="s">
        <v>18</v>
      </c>
      <c r="G25029" t="s">
        <v>29</v>
      </c>
      <c r="H25029" t="s">
        <v>1419</v>
      </c>
      <c r="I25029" t="s">
        <v>1420</v>
      </c>
      <c r="J25029" t="s">
        <v>1421</v>
      </c>
      <c r="K25029" t="s">
        <v>91</v>
      </c>
      <c r="L25029" t="s">
        <v>92</v>
      </c>
      <c r="M25029" t="s">
        <v>217</v>
      </c>
      <c r="N25029" t="s">
        <v>218</v>
      </c>
      <c r="O25029" t="s">
        <v>31288</v>
      </c>
      <c r="P25029">
        <v>-122.312690824</v>
      </c>
      <c r="Q25029">
        <v>47.565323919999997</v>
      </c>
    </row>
    <row r="25030" spans="1:17" x14ac:dyDescent="0.4">
      <c r="A25030" t="s">
        <v>31289</v>
      </c>
      <c r="B25030">
        <v>33092658262</v>
      </c>
      <c r="C25030" s="1">
        <v>44677.850694444445</v>
      </c>
      <c r="E25030" s="1">
        <v>44677.963217592594</v>
      </c>
      <c r="F25030" t="s">
        <v>18</v>
      </c>
      <c r="G25030" t="s">
        <v>38</v>
      </c>
      <c r="H25030" t="s">
        <v>61</v>
      </c>
      <c r="I25030" t="s">
        <v>89</v>
      </c>
      <c r="J25030" t="s">
        <v>90</v>
      </c>
      <c r="K25030" t="s">
        <v>32</v>
      </c>
      <c r="L25030" t="s">
        <v>41</v>
      </c>
      <c r="M25030" t="s">
        <v>242</v>
      </c>
      <c r="N25030" t="s">
        <v>107</v>
      </c>
      <c r="O25030" t="s">
        <v>243</v>
      </c>
      <c r="P25030">
        <v>-122.324615158</v>
      </c>
      <c r="Q25030">
        <v>47.708602800000001</v>
      </c>
    </row>
    <row r="25031" spans="1:17" x14ac:dyDescent="0.4">
      <c r="A25031" t="s">
        <v>31290</v>
      </c>
      <c r="B25031">
        <v>33092649611</v>
      </c>
      <c r="C25031" s="1">
        <v>44677.913194444445</v>
      </c>
      <c r="E25031" s="1">
        <v>44677.96601851852</v>
      </c>
      <c r="F25031" t="s">
        <v>18</v>
      </c>
      <c r="G25031" t="s">
        <v>19</v>
      </c>
      <c r="H25031" t="s">
        <v>20</v>
      </c>
      <c r="I25031" t="s">
        <v>21</v>
      </c>
      <c r="J25031" t="s">
        <v>22</v>
      </c>
      <c r="K25031" t="s">
        <v>50</v>
      </c>
      <c r="L25031" t="s">
        <v>111</v>
      </c>
      <c r="M25031" t="s">
        <v>131</v>
      </c>
      <c r="N25031" t="s">
        <v>113</v>
      </c>
      <c r="O25031" t="s">
        <v>1113</v>
      </c>
      <c r="P25031">
        <v>-122.33108219899999</v>
      </c>
      <c r="Q25031">
        <v>47.60241242</v>
      </c>
    </row>
    <row r="25032" spans="1:17" x14ac:dyDescent="0.4">
      <c r="A25032" t="s">
        <v>31291</v>
      </c>
      <c r="B25032">
        <v>33092874027</v>
      </c>
      <c r="C25032" s="1">
        <v>44677.929861111108</v>
      </c>
      <c r="D25032" s="1">
        <v>44677.929861111108</v>
      </c>
      <c r="E25032" s="1">
        <v>44677.969710648147</v>
      </c>
      <c r="F25032" t="s">
        <v>18</v>
      </c>
      <c r="G25032" t="s">
        <v>19</v>
      </c>
      <c r="H25032" t="s">
        <v>20</v>
      </c>
      <c r="I25032" t="s">
        <v>21</v>
      </c>
      <c r="J25032" t="s">
        <v>22</v>
      </c>
      <c r="K25032" t="s">
        <v>45</v>
      </c>
      <c r="L25032" t="s">
        <v>45</v>
      </c>
      <c r="M25032" t="s">
        <v>46</v>
      </c>
      <c r="N25032" t="s">
        <v>47</v>
      </c>
      <c r="O25032" t="s">
        <v>1573</v>
      </c>
      <c r="P25032">
        <v>-122.325296763</v>
      </c>
      <c r="Q25032">
        <v>47.62024211</v>
      </c>
    </row>
    <row r="25033" spans="1:17" x14ac:dyDescent="0.4">
      <c r="A25033" t="s">
        <v>31292</v>
      </c>
      <c r="B25033">
        <v>33093934144</v>
      </c>
      <c r="C25033" s="1">
        <v>44677.710416666669</v>
      </c>
      <c r="E25033" s="1">
        <v>44677.979513888888</v>
      </c>
      <c r="F25033" t="s">
        <v>18</v>
      </c>
      <c r="G25033" t="s">
        <v>38</v>
      </c>
      <c r="H25033" t="s">
        <v>61</v>
      </c>
      <c r="I25033" t="s">
        <v>89</v>
      </c>
      <c r="J25033" t="s">
        <v>90</v>
      </c>
      <c r="K25033" t="s">
        <v>32</v>
      </c>
      <c r="L25033" t="s">
        <v>41</v>
      </c>
      <c r="M25033" t="s">
        <v>242</v>
      </c>
      <c r="N25033" t="s">
        <v>107</v>
      </c>
      <c r="O25033" t="s">
        <v>243</v>
      </c>
      <c r="P25033">
        <v>-122.324615158</v>
      </c>
      <c r="Q25033">
        <v>47.708602800000001</v>
      </c>
    </row>
    <row r="25034" spans="1:17" x14ac:dyDescent="0.4">
      <c r="A25034" t="s">
        <v>31293</v>
      </c>
      <c r="B25034">
        <v>33093775137</v>
      </c>
      <c r="C25034" s="1">
        <v>44677.70416666667</v>
      </c>
      <c r="E25034" s="1">
        <v>44677.984814814816</v>
      </c>
      <c r="F25034" t="s">
        <v>18</v>
      </c>
      <c r="G25034" t="s">
        <v>38</v>
      </c>
      <c r="H25034" t="s">
        <v>61</v>
      </c>
      <c r="I25034" t="s">
        <v>89</v>
      </c>
      <c r="J25034" t="s">
        <v>90</v>
      </c>
      <c r="K25034" t="s">
        <v>32</v>
      </c>
      <c r="L25034" t="s">
        <v>41</v>
      </c>
      <c r="M25034" t="s">
        <v>242</v>
      </c>
      <c r="N25034" t="s">
        <v>107</v>
      </c>
      <c r="O25034" t="s">
        <v>243</v>
      </c>
      <c r="P25034">
        <v>-122.324615158</v>
      </c>
      <c r="Q25034">
        <v>47.708602800000001</v>
      </c>
    </row>
    <row r="25035" spans="1:17" x14ac:dyDescent="0.4">
      <c r="A25035" t="s">
        <v>31294</v>
      </c>
      <c r="B25035">
        <v>33095285295</v>
      </c>
      <c r="C25035" s="1">
        <v>44677.896527777775</v>
      </c>
      <c r="E25035" s="1">
        <v>44677.991851851853</v>
      </c>
      <c r="F25035" t="s">
        <v>18</v>
      </c>
      <c r="G25035" t="s">
        <v>19</v>
      </c>
      <c r="H25035" t="s">
        <v>20</v>
      </c>
      <c r="I25035" t="s">
        <v>21</v>
      </c>
      <c r="J25035" t="s">
        <v>22</v>
      </c>
      <c r="K25035" t="s">
        <v>45</v>
      </c>
      <c r="L25035" t="s">
        <v>45</v>
      </c>
      <c r="M25035" t="s">
        <v>46</v>
      </c>
      <c r="N25035" t="s">
        <v>47</v>
      </c>
      <c r="O25035" t="s">
        <v>31295</v>
      </c>
      <c r="P25035">
        <v>-122.320854486</v>
      </c>
      <c r="Q25035">
        <v>47.61873954</v>
      </c>
    </row>
    <row r="25036" spans="1:17" x14ac:dyDescent="0.4">
      <c r="A25036" t="s">
        <v>31296</v>
      </c>
      <c r="B25036">
        <v>33094338230</v>
      </c>
      <c r="C25036" s="1">
        <v>44677.746527777781</v>
      </c>
      <c r="E25036" s="1">
        <v>44677.995057870372</v>
      </c>
      <c r="F25036" t="s">
        <v>18</v>
      </c>
      <c r="G25036" t="s">
        <v>38</v>
      </c>
      <c r="H25036" t="s">
        <v>61</v>
      </c>
      <c r="I25036" t="s">
        <v>89</v>
      </c>
      <c r="J25036" t="s">
        <v>90</v>
      </c>
      <c r="K25036" t="s">
        <v>32</v>
      </c>
      <c r="L25036" t="s">
        <v>41</v>
      </c>
      <c r="M25036" t="s">
        <v>242</v>
      </c>
      <c r="N25036" t="s">
        <v>107</v>
      </c>
      <c r="O25036" t="s">
        <v>243</v>
      </c>
      <c r="P25036">
        <v>-122.324615158</v>
      </c>
      <c r="Q25036">
        <v>47.708602800000001</v>
      </c>
    </row>
    <row r="25037" spans="1:17" x14ac:dyDescent="0.4">
      <c r="A25037" t="s">
        <v>31297</v>
      </c>
      <c r="B25037">
        <v>33096275388</v>
      </c>
      <c r="C25037" s="1">
        <v>44677.954861111109</v>
      </c>
      <c r="D25037" s="1">
        <v>44678.020833333336</v>
      </c>
      <c r="E25037" s="1">
        <v>44678.012881944444</v>
      </c>
      <c r="F25037" t="s">
        <v>18</v>
      </c>
      <c r="G25037" t="s">
        <v>19</v>
      </c>
      <c r="H25037" t="s">
        <v>20</v>
      </c>
      <c r="I25037" t="s">
        <v>21</v>
      </c>
      <c r="J25037" t="s">
        <v>22</v>
      </c>
      <c r="K25037" t="s">
        <v>45</v>
      </c>
      <c r="L25037" t="s">
        <v>79</v>
      </c>
      <c r="M25037" t="s">
        <v>80</v>
      </c>
      <c r="N25037" t="s">
        <v>81</v>
      </c>
      <c r="O25037" t="s">
        <v>1302</v>
      </c>
      <c r="P25037">
        <v>-122.3207386</v>
      </c>
      <c r="Q25037">
        <v>47.602196829999997</v>
      </c>
    </row>
    <row r="25038" spans="1:17" x14ac:dyDescent="0.4">
      <c r="A25038" t="s">
        <v>31298</v>
      </c>
      <c r="B25038">
        <v>33095623444</v>
      </c>
      <c r="C25038" s="1">
        <v>44677.993750000001</v>
      </c>
      <c r="E25038" s="1">
        <v>44678.012939814813</v>
      </c>
      <c r="F25038" t="s">
        <v>18</v>
      </c>
      <c r="G25038" t="s">
        <v>19</v>
      </c>
      <c r="H25038" t="s">
        <v>20</v>
      </c>
      <c r="I25038" t="s">
        <v>21</v>
      </c>
      <c r="J25038" t="s">
        <v>22</v>
      </c>
      <c r="K25038" t="s">
        <v>50</v>
      </c>
      <c r="L25038" t="s">
        <v>84</v>
      </c>
      <c r="M25038" t="s">
        <v>85</v>
      </c>
      <c r="N25038" t="s">
        <v>86</v>
      </c>
      <c r="O25038" t="s">
        <v>1459</v>
      </c>
      <c r="P25038">
        <v>-122.353992054</v>
      </c>
      <c r="Q25038">
        <v>47.617794439999997</v>
      </c>
    </row>
    <row r="25039" spans="1:17" x14ac:dyDescent="0.4">
      <c r="A25039" t="s">
        <v>31299</v>
      </c>
      <c r="B25039">
        <v>33095926635</v>
      </c>
      <c r="C25039" s="1">
        <v>44677.936111111114</v>
      </c>
      <c r="E25039" s="1">
        <v>44678.014780092592</v>
      </c>
      <c r="F25039" t="s">
        <v>18</v>
      </c>
      <c r="G25039" t="s">
        <v>19</v>
      </c>
      <c r="H25039" t="s">
        <v>20</v>
      </c>
      <c r="I25039" t="s">
        <v>77</v>
      </c>
      <c r="J25039" t="s">
        <v>78</v>
      </c>
      <c r="K25039" t="s">
        <v>50</v>
      </c>
      <c r="L25039" t="s">
        <v>111</v>
      </c>
      <c r="M25039" t="s">
        <v>150</v>
      </c>
      <c r="N25039" t="s">
        <v>132</v>
      </c>
      <c r="O25039" t="s">
        <v>2239</v>
      </c>
      <c r="P25039">
        <v>-122.33112414</v>
      </c>
      <c r="Q25039">
        <v>47.601717579999999</v>
      </c>
    </row>
    <row r="25040" spans="1:17" x14ac:dyDescent="0.4">
      <c r="A25040" t="s">
        <v>31300</v>
      </c>
      <c r="B25040">
        <v>33096431044</v>
      </c>
      <c r="C25040" s="1">
        <v>44677.90902777778</v>
      </c>
      <c r="E25040" s="1">
        <v>44678.017916666664</v>
      </c>
      <c r="F25040" t="s">
        <v>18</v>
      </c>
      <c r="G25040" t="s">
        <v>19</v>
      </c>
      <c r="H25040" t="s">
        <v>20</v>
      </c>
      <c r="I25040" t="s">
        <v>77</v>
      </c>
      <c r="J25040" t="s">
        <v>78</v>
      </c>
      <c r="K25040" t="s">
        <v>50</v>
      </c>
      <c r="L25040" t="s">
        <v>146</v>
      </c>
      <c r="M25040" t="s">
        <v>171</v>
      </c>
      <c r="N25040" t="s">
        <v>113</v>
      </c>
      <c r="O25040" t="s">
        <v>17784</v>
      </c>
      <c r="P25040">
        <v>-122.334866324</v>
      </c>
      <c r="Q25040">
        <v>47.608227919999997</v>
      </c>
    </row>
    <row r="25041" spans="1:17" x14ac:dyDescent="0.4">
      <c r="A25041" t="s">
        <v>31301</v>
      </c>
      <c r="B25041">
        <v>33097382589</v>
      </c>
      <c r="E25041" s="1">
        <v>44678.037847222222</v>
      </c>
      <c r="F25041" t="s">
        <v>18</v>
      </c>
      <c r="G25041" t="s">
        <v>19</v>
      </c>
      <c r="H25041" t="s">
        <v>176</v>
      </c>
      <c r="I25041" t="s">
        <v>177</v>
      </c>
      <c r="J25041" t="s">
        <v>178</v>
      </c>
      <c r="K25041" t="s">
        <v>32</v>
      </c>
      <c r="L25041" t="s">
        <v>33</v>
      </c>
      <c r="M25041" t="s">
        <v>281</v>
      </c>
      <c r="N25041" t="s">
        <v>35</v>
      </c>
      <c r="P25041">
        <v>0</v>
      </c>
      <c r="Q25041">
        <v>0</v>
      </c>
    </row>
    <row r="25042" spans="1:17" x14ac:dyDescent="0.4">
      <c r="A25042" t="s">
        <v>31302</v>
      </c>
      <c r="B25042">
        <v>34197671103</v>
      </c>
      <c r="C25042" s="1">
        <v>44678.027777777781</v>
      </c>
      <c r="D25042" s="1">
        <v>44678.027777777781</v>
      </c>
      <c r="E25042" s="1">
        <v>44678.044999999998</v>
      </c>
      <c r="F25042" t="s">
        <v>18</v>
      </c>
      <c r="G25042" t="s">
        <v>19</v>
      </c>
      <c r="H25042" t="s">
        <v>20</v>
      </c>
      <c r="I25042" t="s">
        <v>21</v>
      </c>
      <c r="J25042" t="s">
        <v>22</v>
      </c>
      <c r="K25042" t="s">
        <v>32</v>
      </c>
      <c r="L25042" t="s">
        <v>32</v>
      </c>
      <c r="M25042" t="s">
        <v>331</v>
      </c>
      <c r="N25042" t="s">
        <v>332</v>
      </c>
      <c r="O25042" t="s">
        <v>21323</v>
      </c>
      <c r="P25042">
        <v>-122.35657582100001</v>
      </c>
      <c r="Q25042">
        <v>47.725055050000002</v>
      </c>
    </row>
    <row r="25043" spans="1:17" x14ac:dyDescent="0.4">
      <c r="A25043" t="s">
        <v>31303</v>
      </c>
      <c r="B25043">
        <v>33098092830</v>
      </c>
      <c r="C25043" s="1">
        <v>44677.333333333336</v>
      </c>
      <c r="E25043" s="1">
        <v>44678.048784722225</v>
      </c>
      <c r="F25043" t="s">
        <v>18</v>
      </c>
      <c r="G25043" t="s">
        <v>38</v>
      </c>
      <c r="H25043" t="s">
        <v>203</v>
      </c>
      <c r="I25043" t="s">
        <v>302</v>
      </c>
      <c r="J25043" t="s">
        <v>303</v>
      </c>
      <c r="K25043" t="s">
        <v>91</v>
      </c>
      <c r="L25043" t="s">
        <v>92</v>
      </c>
      <c r="M25043" t="s">
        <v>293</v>
      </c>
      <c r="N25043" t="s">
        <v>756</v>
      </c>
      <c r="O25043" t="s">
        <v>31304</v>
      </c>
      <c r="P25043">
        <v>-122.268800364</v>
      </c>
      <c r="Q25043">
        <v>47.560639960000003</v>
      </c>
    </row>
    <row r="25044" spans="1:17" x14ac:dyDescent="0.4">
      <c r="A25044" t="s">
        <v>31305</v>
      </c>
      <c r="B25044">
        <v>33098987915</v>
      </c>
      <c r="C25044" s="1">
        <v>44677.982638888891</v>
      </c>
      <c r="D25044" s="1">
        <v>44678.058333333334</v>
      </c>
      <c r="E25044" s="1">
        <v>44678.058159722219</v>
      </c>
      <c r="F25044" t="s">
        <v>18</v>
      </c>
      <c r="G25044" t="s">
        <v>38</v>
      </c>
      <c r="H25044" t="s">
        <v>2621</v>
      </c>
      <c r="I25044" t="s">
        <v>2622</v>
      </c>
      <c r="J25044">
        <v>210</v>
      </c>
      <c r="K25044" t="s">
        <v>32</v>
      </c>
      <c r="L25044" t="s">
        <v>231</v>
      </c>
      <c r="M25044" t="s">
        <v>232</v>
      </c>
      <c r="N25044" t="s">
        <v>314</v>
      </c>
      <c r="O25044" t="s">
        <v>31306</v>
      </c>
      <c r="P25044">
        <v>-122.355300304</v>
      </c>
      <c r="Q25044">
        <v>47.688027669999997</v>
      </c>
    </row>
    <row r="25045" spans="1:17" x14ac:dyDescent="0.4">
      <c r="A25045" t="s">
        <v>31307</v>
      </c>
      <c r="B25045">
        <v>33099759662</v>
      </c>
      <c r="C25045" s="1">
        <v>44677.815972222219</v>
      </c>
      <c r="E25045" s="1">
        <v>44678.079699074071</v>
      </c>
      <c r="F25045" t="s">
        <v>18</v>
      </c>
      <c r="G25045" t="s">
        <v>38</v>
      </c>
      <c r="H25045" t="s">
        <v>61</v>
      </c>
      <c r="I25045" t="s">
        <v>89</v>
      </c>
      <c r="J25045" t="s">
        <v>90</v>
      </c>
      <c r="K25045" t="s">
        <v>91</v>
      </c>
      <c r="L25045" t="s">
        <v>92</v>
      </c>
      <c r="M25045" t="s">
        <v>93</v>
      </c>
      <c r="N25045" t="s">
        <v>94</v>
      </c>
      <c r="O25045" t="s">
        <v>95</v>
      </c>
      <c r="P25045">
        <v>-122.289921964</v>
      </c>
      <c r="Q25045">
        <v>47.568881159999997</v>
      </c>
    </row>
    <row r="25046" spans="1:17" x14ac:dyDescent="0.4">
      <c r="A25046" t="s">
        <v>31308</v>
      </c>
      <c r="B25046">
        <v>33100156421</v>
      </c>
      <c r="C25046" s="1">
        <v>44678.038194444445</v>
      </c>
      <c r="E25046" s="1">
        <v>44678.087418981479</v>
      </c>
      <c r="F25046" t="s">
        <v>18</v>
      </c>
      <c r="G25046" t="s">
        <v>19</v>
      </c>
      <c r="H25046" t="s">
        <v>20</v>
      </c>
      <c r="I25046" t="s">
        <v>21</v>
      </c>
      <c r="J25046" t="s">
        <v>22</v>
      </c>
      <c r="K25046" t="s">
        <v>32</v>
      </c>
      <c r="L25046" t="s">
        <v>41</v>
      </c>
      <c r="M25046" t="s">
        <v>42</v>
      </c>
      <c r="N25046" t="s">
        <v>107</v>
      </c>
      <c r="O25046" t="s">
        <v>21561</v>
      </c>
      <c r="P25046">
        <v>-122.323568679</v>
      </c>
      <c r="Q25046">
        <v>47.722577170000001</v>
      </c>
    </row>
    <row r="25047" spans="1:17" x14ac:dyDescent="0.4">
      <c r="A25047" t="s">
        <v>31309</v>
      </c>
      <c r="B25047">
        <v>33101765527</v>
      </c>
      <c r="C25047" s="1">
        <v>44678.06527777778</v>
      </c>
      <c r="E25047" s="1">
        <v>44678.103819444441</v>
      </c>
      <c r="F25047" t="s">
        <v>18</v>
      </c>
      <c r="G25047" t="s">
        <v>38</v>
      </c>
      <c r="H25047" t="s">
        <v>120</v>
      </c>
      <c r="I25047" t="s">
        <v>121</v>
      </c>
      <c r="J25047">
        <v>220</v>
      </c>
      <c r="K25047" t="s">
        <v>45</v>
      </c>
      <c r="L25047" t="s">
        <v>124</v>
      </c>
      <c r="M25047" t="s">
        <v>125</v>
      </c>
      <c r="N25047" t="s">
        <v>126</v>
      </c>
      <c r="O25047" t="s">
        <v>31310</v>
      </c>
      <c r="P25047">
        <v>-122.308832162</v>
      </c>
      <c r="Q25047">
        <v>47.618058339999997</v>
      </c>
    </row>
    <row r="25048" spans="1:17" x14ac:dyDescent="0.4">
      <c r="A25048" t="s">
        <v>31311</v>
      </c>
      <c r="B25048">
        <v>33101389193</v>
      </c>
      <c r="C25048" s="1">
        <v>44655</v>
      </c>
      <c r="E25048" s="1">
        <v>44678.11041666667</v>
      </c>
      <c r="F25048" t="s">
        <v>18</v>
      </c>
      <c r="G25048" t="s">
        <v>19</v>
      </c>
      <c r="H25048" t="s">
        <v>20</v>
      </c>
      <c r="I25048" t="s">
        <v>21</v>
      </c>
      <c r="J25048" t="s">
        <v>22</v>
      </c>
      <c r="K25048" t="s">
        <v>50</v>
      </c>
      <c r="L25048" t="s">
        <v>146</v>
      </c>
      <c r="M25048" t="s">
        <v>171</v>
      </c>
      <c r="N25048" t="s">
        <v>113</v>
      </c>
      <c r="O25048" t="s">
        <v>1434</v>
      </c>
      <c r="P25048">
        <v>-122.337792916</v>
      </c>
      <c r="Q25048">
        <v>47.609749729999997</v>
      </c>
    </row>
    <row r="25049" spans="1:17" x14ac:dyDescent="0.4">
      <c r="A25049" t="s">
        <v>31312</v>
      </c>
      <c r="B25049">
        <v>33101811185</v>
      </c>
      <c r="C25049" s="1">
        <v>44678.013888888891</v>
      </c>
      <c r="D25049" s="1">
        <v>44678.015972222223</v>
      </c>
      <c r="E25049" s="1">
        <v>44678.116087962961</v>
      </c>
      <c r="F25049" t="s">
        <v>18</v>
      </c>
      <c r="G25049" t="s">
        <v>19</v>
      </c>
      <c r="H25049" t="s">
        <v>20</v>
      </c>
      <c r="I25049" t="s">
        <v>77</v>
      </c>
      <c r="J25049" t="s">
        <v>78</v>
      </c>
      <c r="K25049" t="s">
        <v>32</v>
      </c>
      <c r="L25049" t="s">
        <v>32</v>
      </c>
      <c r="M25049" t="s">
        <v>223</v>
      </c>
      <c r="N25049" t="s">
        <v>107</v>
      </c>
      <c r="O25049" t="s">
        <v>5517</v>
      </c>
      <c r="P25049">
        <v>-122.3449719</v>
      </c>
      <c r="Q25049">
        <v>47.722756709999999</v>
      </c>
    </row>
    <row r="25050" spans="1:17" x14ac:dyDescent="0.4">
      <c r="A25050" t="s">
        <v>31313</v>
      </c>
      <c r="B25050">
        <v>33102158873</v>
      </c>
      <c r="C25050" s="1">
        <v>44678.090277777781</v>
      </c>
      <c r="D25050" s="1">
        <v>44678.090277777781</v>
      </c>
      <c r="E25050" s="1">
        <v>44678.119791666664</v>
      </c>
      <c r="F25050" t="s">
        <v>18</v>
      </c>
      <c r="G25050" t="s">
        <v>38</v>
      </c>
      <c r="H25050" t="s">
        <v>56</v>
      </c>
      <c r="I25050" t="s">
        <v>57</v>
      </c>
      <c r="J25050">
        <v>240</v>
      </c>
      <c r="K25050" t="s">
        <v>23</v>
      </c>
      <c r="L25050" t="s">
        <v>24</v>
      </c>
      <c r="M25050" t="s">
        <v>356</v>
      </c>
      <c r="N25050" t="s">
        <v>338</v>
      </c>
      <c r="O25050" t="s">
        <v>31314</v>
      </c>
      <c r="P25050">
        <v>-122.35829061</v>
      </c>
      <c r="Q25050">
        <v>47.554511069999997</v>
      </c>
    </row>
    <row r="25051" spans="1:17" x14ac:dyDescent="0.4">
      <c r="A25051" t="s">
        <v>31315</v>
      </c>
      <c r="B25051">
        <v>33102910584</v>
      </c>
      <c r="C25051" s="1">
        <v>44678.088888888888</v>
      </c>
      <c r="E25051" s="1">
        <v>44678.128425925926</v>
      </c>
      <c r="F25051" t="s">
        <v>18</v>
      </c>
      <c r="G25051" t="s">
        <v>19</v>
      </c>
      <c r="H25051" t="s">
        <v>176</v>
      </c>
      <c r="I25051" t="s">
        <v>2450</v>
      </c>
      <c r="J25051" t="s">
        <v>2451</v>
      </c>
      <c r="K25051" t="s">
        <v>45</v>
      </c>
      <c r="L25051" t="s">
        <v>45</v>
      </c>
      <c r="M25051" t="s">
        <v>74</v>
      </c>
      <c r="N25051" t="s">
        <v>47</v>
      </c>
      <c r="P25051">
        <v>0</v>
      </c>
      <c r="Q25051">
        <v>0</v>
      </c>
    </row>
    <row r="25052" spans="1:17" x14ac:dyDescent="0.4">
      <c r="A25052" t="s">
        <v>31315</v>
      </c>
      <c r="B25052">
        <v>33167359749</v>
      </c>
      <c r="C25052" s="1">
        <v>44678.088888888888</v>
      </c>
      <c r="E25052" s="1">
        <v>44678.128425925926</v>
      </c>
      <c r="F25052" t="s">
        <v>18</v>
      </c>
      <c r="G25052" t="s">
        <v>19</v>
      </c>
      <c r="H25052" t="s">
        <v>176</v>
      </c>
      <c r="I25052" t="s">
        <v>177</v>
      </c>
      <c r="J25052" t="s">
        <v>178</v>
      </c>
      <c r="K25052" t="s">
        <v>45</v>
      </c>
      <c r="L25052" t="s">
        <v>45</v>
      </c>
      <c r="M25052" t="s">
        <v>74</v>
      </c>
      <c r="N25052" t="s">
        <v>47</v>
      </c>
      <c r="P25052">
        <v>0</v>
      </c>
      <c r="Q25052">
        <v>0</v>
      </c>
    </row>
    <row r="25053" spans="1:17" x14ac:dyDescent="0.4">
      <c r="A25053" t="s">
        <v>31316</v>
      </c>
      <c r="B25053">
        <v>33104218713</v>
      </c>
      <c r="C25053" s="1">
        <v>44678.120138888888</v>
      </c>
      <c r="E25053" s="1">
        <v>44678.158912037034</v>
      </c>
      <c r="F25053" t="s">
        <v>18</v>
      </c>
      <c r="G25053" t="s">
        <v>38</v>
      </c>
      <c r="H25053" t="s">
        <v>120</v>
      </c>
      <c r="I25053" t="s">
        <v>121</v>
      </c>
      <c r="J25053">
        <v>220</v>
      </c>
      <c r="K25053" t="s">
        <v>91</v>
      </c>
      <c r="L25053" t="s">
        <v>92</v>
      </c>
      <c r="M25053" t="s">
        <v>293</v>
      </c>
      <c r="N25053" t="s">
        <v>1228</v>
      </c>
      <c r="O25053" t="s">
        <v>4060</v>
      </c>
      <c r="P25053">
        <v>-122.288011</v>
      </c>
      <c r="Q25053">
        <v>47.56345666</v>
      </c>
    </row>
    <row r="25054" spans="1:17" x14ac:dyDescent="0.4">
      <c r="A25054" t="s">
        <v>31317</v>
      </c>
      <c r="B25054">
        <v>33106743665</v>
      </c>
      <c r="C25054" s="1">
        <v>44678.036805555559</v>
      </c>
      <c r="E25054" s="1">
        <v>44678.197256944448</v>
      </c>
      <c r="F25054" t="s">
        <v>69</v>
      </c>
      <c r="G25054" t="s">
        <v>29</v>
      </c>
      <c r="H25054" t="s">
        <v>137</v>
      </c>
      <c r="I25054" t="s">
        <v>138</v>
      </c>
      <c r="J25054" t="s">
        <v>139</v>
      </c>
      <c r="K25054" t="s">
        <v>32</v>
      </c>
      <c r="L25054" t="s">
        <v>41</v>
      </c>
      <c r="M25054" t="s">
        <v>451</v>
      </c>
      <c r="N25054" t="s">
        <v>43</v>
      </c>
      <c r="O25054" t="s">
        <v>4810</v>
      </c>
      <c r="P25054">
        <v>-122.29249362100001</v>
      </c>
      <c r="Q25054">
        <v>47.721007489999998</v>
      </c>
    </row>
    <row r="25055" spans="1:17" x14ac:dyDescent="0.4">
      <c r="A25055" t="s">
        <v>31318</v>
      </c>
      <c r="B25055">
        <v>33106827804</v>
      </c>
      <c r="C25055" s="1">
        <v>44678.173611111109</v>
      </c>
      <c r="E25055" s="1">
        <v>44678.200729166667</v>
      </c>
      <c r="F25055" t="s">
        <v>18</v>
      </c>
      <c r="G25055" t="s">
        <v>38</v>
      </c>
      <c r="H25055" t="s">
        <v>120</v>
      </c>
      <c r="I25055" t="s">
        <v>121</v>
      </c>
      <c r="J25055">
        <v>220</v>
      </c>
      <c r="K25055" t="s">
        <v>50</v>
      </c>
      <c r="L25055" t="s">
        <v>111</v>
      </c>
      <c r="M25055" t="s">
        <v>150</v>
      </c>
      <c r="N25055" t="s">
        <v>151</v>
      </c>
      <c r="O25055" t="s">
        <v>688</v>
      </c>
      <c r="P25055">
        <v>-122.328966299</v>
      </c>
      <c r="Q25055">
        <v>47.59961646</v>
      </c>
    </row>
    <row r="25056" spans="1:17" x14ac:dyDescent="0.4">
      <c r="A25056" t="s">
        <v>31319</v>
      </c>
      <c r="B25056">
        <v>33108149430</v>
      </c>
      <c r="C25056" s="1">
        <v>44678.177777777775</v>
      </c>
      <c r="E25056" s="1">
        <v>44678.224907407406</v>
      </c>
      <c r="F25056" t="s">
        <v>18</v>
      </c>
      <c r="G25056" t="s">
        <v>38</v>
      </c>
      <c r="H25056" t="s">
        <v>120</v>
      </c>
      <c r="I25056" t="s">
        <v>121</v>
      </c>
      <c r="J25056">
        <v>220</v>
      </c>
      <c r="K25056" t="s">
        <v>32</v>
      </c>
      <c r="L25056" t="s">
        <v>41</v>
      </c>
      <c r="M25056" t="s">
        <v>451</v>
      </c>
      <c r="N25056" t="s">
        <v>43</v>
      </c>
      <c r="O25056" t="s">
        <v>31320</v>
      </c>
      <c r="P25056">
        <v>-122.29999225900001</v>
      </c>
      <c r="Q25056">
        <v>47.711232099999997</v>
      </c>
    </row>
    <row r="25057" spans="1:17" x14ac:dyDescent="0.4">
      <c r="A25057" t="s">
        <v>31321</v>
      </c>
      <c r="B25057">
        <v>33108049823</v>
      </c>
      <c r="C25057" s="1">
        <v>44678.188888888886</v>
      </c>
      <c r="D25057" s="1">
        <v>44678.196527777778</v>
      </c>
      <c r="E25057" s="1">
        <v>44678.225138888891</v>
      </c>
      <c r="F25057" t="s">
        <v>18</v>
      </c>
      <c r="G25057" t="s">
        <v>38</v>
      </c>
      <c r="H25057" t="s">
        <v>120</v>
      </c>
      <c r="I25057" t="s">
        <v>121</v>
      </c>
      <c r="J25057">
        <v>220</v>
      </c>
      <c r="K25057" t="s">
        <v>32</v>
      </c>
      <c r="L25057" t="s">
        <v>69</v>
      </c>
      <c r="M25057" t="s">
        <v>212</v>
      </c>
      <c r="N25057" t="s">
        <v>155</v>
      </c>
      <c r="O25057" t="s">
        <v>30470</v>
      </c>
      <c r="P25057">
        <v>-122.34340845600001</v>
      </c>
      <c r="Q25057">
        <v>47.648636789999998</v>
      </c>
    </row>
    <row r="25058" spans="1:17" x14ac:dyDescent="0.4">
      <c r="A25058" t="s">
        <v>31322</v>
      </c>
      <c r="B25058">
        <v>33109755138</v>
      </c>
      <c r="C25058" s="1">
        <v>44678.20416666667</v>
      </c>
      <c r="D25058" s="1">
        <v>44678.217361111114</v>
      </c>
      <c r="E25058" s="1">
        <v>44678.23265046296</v>
      </c>
      <c r="F25058" t="s">
        <v>18</v>
      </c>
      <c r="G25058" t="s">
        <v>38</v>
      </c>
      <c r="H25058" t="s">
        <v>61</v>
      </c>
      <c r="I25058" t="s">
        <v>215</v>
      </c>
      <c r="J25058" t="s">
        <v>216</v>
      </c>
      <c r="K25058" t="s">
        <v>32</v>
      </c>
      <c r="L25058" t="s">
        <v>32</v>
      </c>
      <c r="M25058" t="s">
        <v>223</v>
      </c>
      <c r="N25058" t="s">
        <v>107</v>
      </c>
      <c r="P25058">
        <v>0</v>
      </c>
      <c r="Q25058">
        <v>0</v>
      </c>
    </row>
    <row r="25059" spans="1:17" x14ac:dyDescent="0.4">
      <c r="A25059" t="s">
        <v>31323</v>
      </c>
      <c r="B25059">
        <v>33109518459</v>
      </c>
      <c r="C25059" s="1">
        <v>44677.46875</v>
      </c>
      <c r="D25059" s="1">
        <v>44677.493055555555</v>
      </c>
      <c r="E25059" s="1">
        <v>44678.253310185188</v>
      </c>
      <c r="F25059" t="s">
        <v>18</v>
      </c>
      <c r="G25059" t="s">
        <v>38</v>
      </c>
      <c r="H25059" t="s">
        <v>61</v>
      </c>
      <c r="I25059" t="s">
        <v>89</v>
      </c>
      <c r="J25059" t="s">
        <v>90</v>
      </c>
      <c r="K25059" t="s">
        <v>32</v>
      </c>
      <c r="L25059" t="s">
        <v>231</v>
      </c>
      <c r="M25059" t="s">
        <v>313</v>
      </c>
      <c r="N25059" t="s">
        <v>233</v>
      </c>
      <c r="O25059" t="s">
        <v>2258</v>
      </c>
      <c r="P25059">
        <v>-122.37680400000001</v>
      </c>
      <c r="Q25059">
        <v>47.691519</v>
      </c>
    </row>
    <row r="25060" spans="1:17" x14ac:dyDescent="0.4">
      <c r="A25060" t="s">
        <v>31324</v>
      </c>
      <c r="B25060">
        <v>33109525977</v>
      </c>
      <c r="C25060" s="1">
        <v>44677</v>
      </c>
      <c r="D25060" s="1">
        <v>44677.041666666664</v>
      </c>
      <c r="E25060" s="1">
        <v>44678.253472222219</v>
      </c>
      <c r="F25060" t="s">
        <v>18</v>
      </c>
      <c r="G25060" t="s">
        <v>38</v>
      </c>
      <c r="H25060" t="s">
        <v>61</v>
      </c>
      <c r="I25060" t="s">
        <v>62</v>
      </c>
      <c r="J25060" t="s">
        <v>63</v>
      </c>
      <c r="K25060" t="s">
        <v>32</v>
      </c>
      <c r="L25060" t="s">
        <v>32</v>
      </c>
      <c r="M25060" t="s">
        <v>331</v>
      </c>
      <c r="N25060" t="s">
        <v>332</v>
      </c>
      <c r="O25060" t="s">
        <v>599</v>
      </c>
      <c r="P25060">
        <v>-122.35550139999999</v>
      </c>
      <c r="Q25060">
        <v>47.711436939999999</v>
      </c>
    </row>
    <row r="25061" spans="1:17" x14ac:dyDescent="0.4">
      <c r="A25061" t="s">
        <v>31325</v>
      </c>
      <c r="B25061">
        <v>33109541867</v>
      </c>
      <c r="C25061" s="1">
        <v>44677.607638888891</v>
      </c>
      <c r="D25061" s="1">
        <v>44677.607638888891</v>
      </c>
      <c r="E25061" s="1">
        <v>44678.253738425927</v>
      </c>
      <c r="F25061" t="s">
        <v>18</v>
      </c>
      <c r="G25061" t="s">
        <v>38</v>
      </c>
      <c r="H25061" t="s">
        <v>61</v>
      </c>
      <c r="I25061" t="s">
        <v>215</v>
      </c>
      <c r="J25061" t="s">
        <v>216</v>
      </c>
      <c r="K25061" t="s">
        <v>50</v>
      </c>
      <c r="L25061" t="s">
        <v>84</v>
      </c>
      <c r="M25061" t="s">
        <v>140</v>
      </c>
      <c r="N25061" t="s">
        <v>53</v>
      </c>
      <c r="O25061" t="s">
        <v>309</v>
      </c>
      <c r="P25061">
        <v>-122.337822925</v>
      </c>
      <c r="Q25061">
        <v>47.6197029</v>
      </c>
    </row>
    <row r="25062" spans="1:17" x14ac:dyDescent="0.4">
      <c r="A25062" t="s">
        <v>31326</v>
      </c>
      <c r="B25062">
        <v>33109897783</v>
      </c>
      <c r="C25062" s="1">
        <v>44665.666666666664</v>
      </c>
      <c r="D25062" s="1">
        <v>44673.75</v>
      </c>
      <c r="E25062" s="1">
        <v>44678.259837962964</v>
      </c>
      <c r="F25062" t="s">
        <v>18</v>
      </c>
      <c r="G25062" t="s">
        <v>38</v>
      </c>
      <c r="H25062" t="s">
        <v>39</v>
      </c>
      <c r="I25062" t="s">
        <v>40</v>
      </c>
      <c r="J25062">
        <v>290</v>
      </c>
      <c r="K25062" t="s">
        <v>32</v>
      </c>
      <c r="L25062" t="s">
        <v>33</v>
      </c>
      <c r="M25062" t="s">
        <v>281</v>
      </c>
      <c r="N25062" t="s">
        <v>35</v>
      </c>
      <c r="O25062" t="s">
        <v>7066</v>
      </c>
      <c r="P25062">
        <v>-122.317449748</v>
      </c>
      <c r="Q25062">
        <v>47.681208400000003</v>
      </c>
    </row>
    <row r="25063" spans="1:17" x14ac:dyDescent="0.4">
      <c r="A25063" t="s">
        <v>31327</v>
      </c>
      <c r="B25063">
        <v>33109905523</v>
      </c>
      <c r="C25063" s="1">
        <v>44625.100694444445</v>
      </c>
      <c r="D25063" s="1">
        <v>44677.600694444445</v>
      </c>
      <c r="E25063" s="1">
        <v>44678.26</v>
      </c>
      <c r="F25063" t="s">
        <v>18</v>
      </c>
      <c r="G25063" t="s">
        <v>38</v>
      </c>
      <c r="H25063" t="s">
        <v>61</v>
      </c>
      <c r="I25063" t="s">
        <v>163</v>
      </c>
      <c r="J25063" t="s">
        <v>164</v>
      </c>
      <c r="K25063" t="s">
        <v>45</v>
      </c>
      <c r="L25063" t="s">
        <v>45</v>
      </c>
      <c r="M25063" t="s">
        <v>74</v>
      </c>
      <c r="N25063" t="s">
        <v>47</v>
      </c>
      <c r="O25063" t="s">
        <v>11083</v>
      </c>
      <c r="P25063">
        <v>-122.314869159</v>
      </c>
      <c r="Q25063">
        <v>47.613624559999998</v>
      </c>
    </row>
    <row r="25064" spans="1:17" x14ac:dyDescent="0.4">
      <c r="A25064" t="s">
        <v>31328</v>
      </c>
      <c r="B25064">
        <v>33109912002</v>
      </c>
      <c r="C25064" s="1">
        <v>44677.5625</v>
      </c>
      <c r="D25064" s="1">
        <v>44677.590277777781</v>
      </c>
      <c r="E25064" s="1">
        <v>44678.260115740741</v>
      </c>
      <c r="F25064" t="s">
        <v>18</v>
      </c>
      <c r="G25064" t="s">
        <v>38</v>
      </c>
      <c r="H25064" t="s">
        <v>61</v>
      </c>
      <c r="I25064" t="s">
        <v>163</v>
      </c>
      <c r="J25064" t="s">
        <v>164</v>
      </c>
      <c r="K25064" t="s">
        <v>32</v>
      </c>
      <c r="L25064" t="s">
        <v>41</v>
      </c>
      <c r="M25064" t="s">
        <v>42</v>
      </c>
      <c r="N25064" t="s">
        <v>43</v>
      </c>
      <c r="O25064" t="s">
        <v>257</v>
      </c>
      <c r="P25064">
        <v>-122.311397625</v>
      </c>
      <c r="Q25064">
        <v>47.733936470000003</v>
      </c>
    </row>
    <row r="25065" spans="1:17" x14ac:dyDescent="0.4">
      <c r="A25065" t="s">
        <v>31329</v>
      </c>
      <c r="B25065">
        <v>33109917851</v>
      </c>
      <c r="C25065" s="1">
        <v>44677.489583333336</v>
      </c>
      <c r="D25065" s="1">
        <v>44677.572916666664</v>
      </c>
      <c r="E25065" s="1">
        <v>44678.260243055556</v>
      </c>
      <c r="F25065" t="s">
        <v>18</v>
      </c>
      <c r="G25065" t="s">
        <v>38</v>
      </c>
      <c r="H25065" t="s">
        <v>61</v>
      </c>
      <c r="I25065" t="s">
        <v>215</v>
      </c>
      <c r="J25065" t="s">
        <v>216</v>
      </c>
      <c r="K25065" t="s">
        <v>32</v>
      </c>
      <c r="L25065" t="s">
        <v>231</v>
      </c>
      <c r="M25065" t="s">
        <v>232</v>
      </c>
      <c r="N25065" t="s">
        <v>233</v>
      </c>
      <c r="O25065" t="s">
        <v>31330</v>
      </c>
      <c r="P25065">
        <v>-122.38759810400001</v>
      </c>
      <c r="Q25065">
        <v>47.690575449999997</v>
      </c>
    </row>
    <row r="25066" spans="1:17" x14ac:dyDescent="0.4">
      <c r="A25066" t="s">
        <v>31331</v>
      </c>
      <c r="B25066">
        <v>33109933501</v>
      </c>
      <c r="C25066" s="1">
        <v>44659.708333333336</v>
      </c>
      <c r="D25066" s="1">
        <v>44662.333333333336</v>
      </c>
      <c r="E25066" s="1">
        <v>44678.260474537034</v>
      </c>
      <c r="F25066" t="s">
        <v>18</v>
      </c>
      <c r="G25066" t="s">
        <v>38</v>
      </c>
      <c r="H25066" t="s">
        <v>61</v>
      </c>
      <c r="I25066" t="s">
        <v>215</v>
      </c>
      <c r="J25066" t="s">
        <v>216</v>
      </c>
      <c r="K25066" t="s">
        <v>32</v>
      </c>
      <c r="L25066" t="s">
        <v>33</v>
      </c>
      <c r="M25066" t="s">
        <v>281</v>
      </c>
      <c r="N25066" t="s">
        <v>35</v>
      </c>
      <c r="O25066" t="s">
        <v>31332</v>
      </c>
      <c r="P25066">
        <v>-122.302959057</v>
      </c>
      <c r="Q25066">
        <v>47.684860620000002</v>
      </c>
    </row>
    <row r="25067" spans="1:17" x14ac:dyDescent="0.4">
      <c r="A25067" t="s">
        <v>31333</v>
      </c>
      <c r="B25067">
        <v>33110334898</v>
      </c>
      <c r="C25067" s="1">
        <v>44676.458333333336</v>
      </c>
      <c r="D25067" s="1">
        <v>44677.333333333336</v>
      </c>
      <c r="E25067" s="1">
        <v>44678.266875000001</v>
      </c>
      <c r="F25067" t="s">
        <v>18</v>
      </c>
      <c r="G25067" t="s">
        <v>38</v>
      </c>
      <c r="H25067" t="s">
        <v>61</v>
      </c>
      <c r="I25067" t="s">
        <v>62</v>
      </c>
      <c r="J25067" t="s">
        <v>63</v>
      </c>
      <c r="K25067" t="s">
        <v>23</v>
      </c>
      <c r="L25067" t="s">
        <v>50</v>
      </c>
      <c r="M25067" t="s">
        <v>321</v>
      </c>
      <c r="N25067" t="s">
        <v>365</v>
      </c>
      <c r="O25067" t="s">
        <v>31334</v>
      </c>
      <c r="P25067">
        <v>-122.38939555100001</v>
      </c>
      <c r="Q25067">
        <v>47.576423749999996</v>
      </c>
    </row>
    <row r="25068" spans="1:17" x14ac:dyDescent="0.4">
      <c r="A25068" t="s">
        <v>31335</v>
      </c>
      <c r="B25068">
        <v>33110342974</v>
      </c>
      <c r="C25068" s="1">
        <v>44674.128472222219</v>
      </c>
      <c r="D25068" s="1">
        <v>44674.136111111111</v>
      </c>
      <c r="E25068" s="1">
        <v>44678.26699074074</v>
      </c>
      <c r="F25068" t="s">
        <v>18</v>
      </c>
      <c r="G25068" t="s">
        <v>38</v>
      </c>
      <c r="H25068" t="s">
        <v>61</v>
      </c>
      <c r="I25068" t="s">
        <v>215</v>
      </c>
      <c r="J25068" t="s">
        <v>216</v>
      </c>
      <c r="K25068" t="s">
        <v>45</v>
      </c>
      <c r="L25068" t="s">
        <v>45</v>
      </c>
      <c r="M25068" t="s">
        <v>74</v>
      </c>
      <c r="N25068" t="s">
        <v>47</v>
      </c>
      <c r="O25068" t="s">
        <v>413</v>
      </c>
      <c r="P25068">
        <v>-122.320845163</v>
      </c>
      <c r="Q25068">
        <v>47.61815541</v>
      </c>
    </row>
    <row r="25069" spans="1:17" x14ac:dyDescent="0.4">
      <c r="A25069" t="s">
        <v>31336</v>
      </c>
      <c r="B25069">
        <v>33110352233</v>
      </c>
      <c r="C25069" s="1">
        <v>44676.583333333336</v>
      </c>
      <c r="D25069" s="1">
        <v>44676.583333333336</v>
      </c>
      <c r="E25069" s="1">
        <v>44678.267175925925</v>
      </c>
      <c r="F25069" t="s">
        <v>18</v>
      </c>
      <c r="G25069" t="s">
        <v>38</v>
      </c>
      <c r="H25069" t="s">
        <v>61</v>
      </c>
      <c r="I25069" t="s">
        <v>215</v>
      </c>
      <c r="J25069" t="s">
        <v>216</v>
      </c>
      <c r="K25069" t="s">
        <v>32</v>
      </c>
      <c r="L25069" t="s">
        <v>33</v>
      </c>
      <c r="M25069" t="s">
        <v>34</v>
      </c>
      <c r="N25069" t="s">
        <v>134</v>
      </c>
      <c r="O25069" t="s">
        <v>1426</v>
      </c>
      <c r="P25069">
        <v>-122.259542977</v>
      </c>
      <c r="Q25069">
        <v>47.68213841</v>
      </c>
    </row>
    <row r="25070" spans="1:17" x14ac:dyDescent="0.4">
      <c r="A25070" t="s">
        <v>31337</v>
      </c>
      <c r="B25070">
        <v>33110360235</v>
      </c>
      <c r="C25070" s="1">
        <v>44676.847222222219</v>
      </c>
      <c r="D25070" s="1">
        <v>44677.527777777781</v>
      </c>
      <c r="E25070" s="1">
        <v>44678.267337962963</v>
      </c>
      <c r="F25070" t="s">
        <v>18</v>
      </c>
      <c r="G25070" t="s">
        <v>38</v>
      </c>
      <c r="H25070" t="s">
        <v>61</v>
      </c>
      <c r="I25070" t="s">
        <v>215</v>
      </c>
      <c r="J25070" t="s">
        <v>216</v>
      </c>
      <c r="K25070" t="s">
        <v>45</v>
      </c>
      <c r="L25070" t="s">
        <v>79</v>
      </c>
      <c r="M25070" t="s">
        <v>80</v>
      </c>
      <c r="N25070" t="s">
        <v>81</v>
      </c>
      <c r="O25070" t="s">
        <v>7725</v>
      </c>
      <c r="P25070">
        <v>-122.318758027</v>
      </c>
      <c r="Q25070">
        <v>47.604359039999999</v>
      </c>
    </row>
    <row r="25071" spans="1:17" x14ac:dyDescent="0.4">
      <c r="A25071" t="s">
        <v>31338</v>
      </c>
      <c r="B25071">
        <v>33110364579</v>
      </c>
      <c r="C25071" s="1">
        <v>44676.916666666664</v>
      </c>
      <c r="D25071" s="1">
        <v>44677.291666666664</v>
      </c>
      <c r="E25071" s="1">
        <v>44678.267453703702</v>
      </c>
      <c r="F25071" t="s">
        <v>18</v>
      </c>
      <c r="G25071" t="s">
        <v>38</v>
      </c>
      <c r="H25071" t="s">
        <v>61</v>
      </c>
      <c r="I25071" t="s">
        <v>215</v>
      </c>
      <c r="J25071" t="s">
        <v>216</v>
      </c>
      <c r="K25071" t="s">
        <v>275</v>
      </c>
      <c r="L25071" t="s">
        <v>275</v>
      </c>
      <c r="M25071" t="s">
        <v>275</v>
      </c>
      <c r="N25071" t="s">
        <v>275</v>
      </c>
      <c r="O25071" t="s">
        <v>31339</v>
      </c>
      <c r="P25071">
        <v>-122.333774417</v>
      </c>
      <c r="Q25071">
        <v>47.693130600000003</v>
      </c>
    </row>
    <row r="25072" spans="1:17" x14ac:dyDescent="0.4">
      <c r="A25072" t="s">
        <v>31340</v>
      </c>
      <c r="B25072">
        <v>33110372513</v>
      </c>
      <c r="C25072" s="1">
        <v>44677.663194444445</v>
      </c>
      <c r="D25072" s="1">
        <v>44677.663194444445</v>
      </c>
      <c r="E25072" s="1">
        <v>44678.267557870371</v>
      </c>
      <c r="F25072" t="s">
        <v>18</v>
      </c>
      <c r="G25072" t="s">
        <v>38</v>
      </c>
      <c r="H25072" t="s">
        <v>39</v>
      </c>
      <c r="I25072" t="s">
        <v>40</v>
      </c>
      <c r="J25072">
        <v>290</v>
      </c>
      <c r="K25072" t="s">
        <v>32</v>
      </c>
      <c r="L25072" t="s">
        <v>231</v>
      </c>
      <c r="M25072" t="s">
        <v>313</v>
      </c>
      <c r="N25072" t="s">
        <v>233</v>
      </c>
      <c r="O25072" t="s">
        <v>31341</v>
      </c>
      <c r="P25072">
        <v>-122.374104016</v>
      </c>
      <c r="Q25072">
        <v>47.692436440000002</v>
      </c>
    </row>
    <row r="25073" spans="1:17" x14ac:dyDescent="0.4">
      <c r="A25073" t="s">
        <v>31342</v>
      </c>
      <c r="B25073">
        <v>33111778452</v>
      </c>
      <c r="C25073" s="1">
        <v>44677.666666666664</v>
      </c>
      <c r="D25073" s="1">
        <v>44678.239583333336</v>
      </c>
      <c r="E25073" s="1">
        <v>44678.270520833335</v>
      </c>
      <c r="F25073" t="s">
        <v>18</v>
      </c>
      <c r="G25073" t="s">
        <v>38</v>
      </c>
      <c r="H25073" t="s">
        <v>61</v>
      </c>
      <c r="I25073" t="s">
        <v>215</v>
      </c>
      <c r="J25073" t="s">
        <v>216</v>
      </c>
      <c r="K25073" t="s">
        <v>50</v>
      </c>
      <c r="L25073" t="s">
        <v>84</v>
      </c>
      <c r="M25073" t="s">
        <v>165</v>
      </c>
      <c r="N25073" t="s">
        <v>53</v>
      </c>
      <c r="O25073" t="s">
        <v>31343</v>
      </c>
      <c r="P25073">
        <v>-122.34624571499999</v>
      </c>
      <c r="Q25073">
        <v>47.617908380000003</v>
      </c>
    </row>
    <row r="25074" spans="1:17" x14ac:dyDescent="0.4">
      <c r="A25074" t="s">
        <v>31344</v>
      </c>
      <c r="B25074">
        <v>33110761677</v>
      </c>
      <c r="C25074" s="1">
        <v>44675.538194444445</v>
      </c>
      <c r="D25074" s="1">
        <v>44677.165277777778</v>
      </c>
      <c r="E25074" s="1">
        <v>44678.274155092593</v>
      </c>
      <c r="F25074" t="s">
        <v>18</v>
      </c>
      <c r="G25074" t="s">
        <v>38</v>
      </c>
      <c r="H25074" t="s">
        <v>120</v>
      </c>
      <c r="I25074" t="s">
        <v>121</v>
      </c>
      <c r="J25074">
        <v>220</v>
      </c>
      <c r="K25074" t="s">
        <v>50</v>
      </c>
      <c r="L25074" t="s">
        <v>84</v>
      </c>
      <c r="M25074" t="s">
        <v>140</v>
      </c>
      <c r="N25074" t="s">
        <v>53</v>
      </c>
      <c r="O25074" t="s">
        <v>141</v>
      </c>
      <c r="P25074">
        <v>-122.3312087</v>
      </c>
      <c r="Q25074">
        <v>47.617224999999998</v>
      </c>
    </row>
    <row r="25075" spans="1:17" x14ac:dyDescent="0.4">
      <c r="A25075" t="s">
        <v>31345</v>
      </c>
      <c r="B25075">
        <v>33110769710</v>
      </c>
      <c r="C25075" s="1">
        <v>44676.84375</v>
      </c>
      <c r="D25075" s="1">
        <v>44676.847222222219</v>
      </c>
      <c r="E25075" s="1">
        <v>44678.274270833332</v>
      </c>
      <c r="F25075" t="s">
        <v>18</v>
      </c>
      <c r="G25075" t="s">
        <v>38</v>
      </c>
      <c r="H25075" t="s">
        <v>61</v>
      </c>
      <c r="I25075" t="s">
        <v>992</v>
      </c>
      <c r="J25075" t="s">
        <v>993</v>
      </c>
      <c r="K25075" t="s">
        <v>91</v>
      </c>
      <c r="L25075" t="s">
        <v>91</v>
      </c>
      <c r="M25075" t="s">
        <v>501</v>
      </c>
      <c r="N25075" t="s">
        <v>591</v>
      </c>
      <c r="O25075" t="s">
        <v>592</v>
      </c>
      <c r="P25075">
        <v>-122.28234489</v>
      </c>
      <c r="Q25075">
        <v>47.537044029999997</v>
      </c>
    </row>
    <row r="25076" spans="1:17" x14ac:dyDescent="0.4">
      <c r="A25076" t="s">
        <v>31346</v>
      </c>
      <c r="B25076">
        <v>33110776630</v>
      </c>
      <c r="C25076" s="1">
        <v>44677.1875</v>
      </c>
      <c r="D25076" s="1">
        <v>44677.194444444445</v>
      </c>
      <c r="E25076" s="1">
        <v>44678.274398148147</v>
      </c>
      <c r="F25076" t="s">
        <v>18</v>
      </c>
      <c r="G25076" t="s">
        <v>38</v>
      </c>
      <c r="H25076" t="s">
        <v>61</v>
      </c>
      <c r="I25076" t="s">
        <v>62</v>
      </c>
      <c r="J25076" t="s">
        <v>63</v>
      </c>
      <c r="K25076" t="s">
        <v>32</v>
      </c>
      <c r="L25076" t="s">
        <v>231</v>
      </c>
      <c r="M25076" t="s">
        <v>441</v>
      </c>
      <c r="N25076" t="s">
        <v>35</v>
      </c>
      <c r="O25076" t="s">
        <v>24122</v>
      </c>
      <c r="P25076">
        <v>-122.32546658699999</v>
      </c>
      <c r="Q25076">
        <v>47.673985899999998</v>
      </c>
    </row>
    <row r="25077" spans="1:17" x14ac:dyDescent="0.4">
      <c r="A25077" t="s">
        <v>31347</v>
      </c>
      <c r="B25077">
        <v>33110791885</v>
      </c>
      <c r="C25077" s="1">
        <v>44675.708333333336</v>
      </c>
      <c r="D25077" s="1">
        <v>44678.274305555555</v>
      </c>
      <c r="E25077" s="1">
        <v>44678.274641203701</v>
      </c>
      <c r="F25077" t="s">
        <v>18</v>
      </c>
      <c r="G25077" t="s">
        <v>38</v>
      </c>
      <c r="H25077" t="s">
        <v>39</v>
      </c>
      <c r="I25077" t="s">
        <v>40</v>
      </c>
      <c r="J25077">
        <v>290</v>
      </c>
      <c r="K25077" t="s">
        <v>32</v>
      </c>
      <c r="L25077" t="s">
        <v>69</v>
      </c>
      <c r="M25077" t="s">
        <v>186</v>
      </c>
      <c r="N25077" t="s">
        <v>187</v>
      </c>
      <c r="O25077" t="s">
        <v>31348</v>
      </c>
      <c r="P25077">
        <v>-122.37888443200001</v>
      </c>
      <c r="Q25077">
        <v>47.66828306</v>
      </c>
    </row>
    <row r="25078" spans="1:17" x14ac:dyDescent="0.4">
      <c r="A25078" t="s">
        <v>31349</v>
      </c>
      <c r="B25078">
        <v>33110801320</v>
      </c>
      <c r="C25078" s="1">
        <v>44659.708333333336</v>
      </c>
      <c r="D25078" s="1">
        <v>44660.4375</v>
      </c>
      <c r="E25078" s="1">
        <v>44678.274826388886</v>
      </c>
      <c r="F25078" t="s">
        <v>18</v>
      </c>
      <c r="G25078" t="s">
        <v>38</v>
      </c>
      <c r="H25078" t="s">
        <v>61</v>
      </c>
      <c r="I25078" t="s">
        <v>62</v>
      </c>
      <c r="J25078" t="s">
        <v>63</v>
      </c>
      <c r="K25078" t="s">
        <v>32</v>
      </c>
      <c r="L25078" t="s">
        <v>32</v>
      </c>
      <c r="M25078" t="s">
        <v>331</v>
      </c>
      <c r="N25078" t="s">
        <v>332</v>
      </c>
      <c r="O25078" t="s">
        <v>599</v>
      </c>
      <c r="P25078">
        <v>-122.355501405</v>
      </c>
      <c r="Q25078">
        <v>47.711436939999999</v>
      </c>
    </row>
    <row r="25079" spans="1:17" x14ac:dyDescent="0.4">
      <c r="A25079" t="s">
        <v>31350</v>
      </c>
      <c r="B25079">
        <v>33111129976</v>
      </c>
      <c r="C25079" s="1">
        <v>44674.75</v>
      </c>
      <c r="D25079" s="1">
        <v>44674.916666666664</v>
      </c>
      <c r="E25079" s="1">
        <v>44678.28052083333</v>
      </c>
      <c r="F25079" t="s">
        <v>18</v>
      </c>
      <c r="G25079" t="s">
        <v>38</v>
      </c>
      <c r="H25079" t="s">
        <v>61</v>
      </c>
      <c r="I25079" t="s">
        <v>163</v>
      </c>
      <c r="J25079" t="s">
        <v>164</v>
      </c>
      <c r="K25079" t="s">
        <v>32</v>
      </c>
      <c r="L25079" t="s">
        <v>32</v>
      </c>
      <c r="M25079" t="s">
        <v>106</v>
      </c>
      <c r="N25079" t="s">
        <v>107</v>
      </c>
      <c r="O25079" t="s">
        <v>9600</v>
      </c>
      <c r="P25079">
        <v>-122.34330423</v>
      </c>
      <c r="Q25079">
        <v>47.701426619999999</v>
      </c>
    </row>
    <row r="25080" spans="1:17" x14ac:dyDescent="0.4">
      <c r="A25080" t="s">
        <v>31351</v>
      </c>
      <c r="B25080">
        <v>33111136576</v>
      </c>
      <c r="C25080" s="1">
        <v>44672.417361111111</v>
      </c>
      <c r="D25080" s="1">
        <v>44672.75</v>
      </c>
      <c r="E25080" s="1">
        <v>44678.280671296299</v>
      </c>
      <c r="F25080" t="s">
        <v>18</v>
      </c>
      <c r="G25080" t="s">
        <v>38</v>
      </c>
      <c r="H25080" t="s">
        <v>120</v>
      </c>
      <c r="I25080" t="s">
        <v>121</v>
      </c>
      <c r="J25080">
        <v>220</v>
      </c>
      <c r="K25080" t="s">
        <v>23</v>
      </c>
      <c r="L25080" t="s">
        <v>24</v>
      </c>
      <c r="M25080" t="s">
        <v>101</v>
      </c>
      <c r="N25080" t="s">
        <v>102</v>
      </c>
      <c r="O25080" t="s">
        <v>103</v>
      </c>
      <c r="P25080">
        <v>-122.33327312900001</v>
      </c>
      <c r="Q25080">
        <v>47.518672700000003</v>
      </c>
    </row>
    <row r="25081" spans="1:17" x14ac:dyDescent="0.4">
      <c r="A25081" t="s">
        <v>31352</v>
      </c>
      <c r="B25081">
        <v>33111152836</v>
      </c>
      <c r="C25081" s="1">
        <v>44676.998611111114</v>
      </c>
      <c r="D25081" s="1">
        <v>44676.999305555553</v>
      </c>
      <c r="E25081" s="1">
        <v>44678.280925925923</v>
      </c>
      <c r="F25081" t="s">
        <v>18</v>
      </c>
      <c r="G25081" t="s">
        <v>38</v>
      </c>
      <c r="H25081" t="s">
        <v>61</v>
      </c>
      <c r="I25081" t="s">
        <v>62</v>
      </c>
      <c r="J25081" t="s">
        <v>63</v>
      </c>
      <c r="K25081" t="s">
        <v>23</v>
      </c>
      <c r="L25081" t="s">
        <v>24</v>
      </c>
      <c r="M25081" t="s">
        <v>25</v>
      </c>
      <c r="N25081" t="s">
        <v>26</v>
      </c>
      <c r="O25081" t="s">
        <v>2303</v>
      </c>
      <c r="P25081">
        <v>-122.376730708</v>
      </c>
      <c r="Q25081">
        <v>47.521965559999998</v>
      </c>
    </row>
    <row r="25082" spans="1:17" x14ac:dyDescent="0.4">
      <c r="A25082" t="s">
        <v>31353</v>
      </c>
      <c r="B25082">
        <v>33111158314</v>
      </c>
      <c r="C25082" s="1">
        <v>44676.09375</v>
      </c>
      <c r="D25082" s="1">
        <v>44676.09375</v>
      </c>
      <c r="E25082" s="1">
        <v>44678.281099537038</v>
      </c>
      <c r="F25082" t="s">
        <v>18</v>
      </c>
      <c r="G25082" t="s">
        <v>38</v>
      </c>
      <c r="H25082" t="s">
        <v>39</v>
      </c>
      <c r="I25082" t="s">
        <v>40</v>
      </c>
      <c r="J25082">
        <v>290</v>
      </c>
      <c r="K25082" t="s">
        <v>45</v>
      </c>
      <c r="L25082" t="s">
        <v>124</v>
      </c>
      <c r="M25082" t="s">
        <v>324</v>
      </c>
      <c r="N25082" t="s">
        <v>126</v>
      </c>
      <c r="O25082" t="s">
        <v>325</v>
      </c>
      <c r="P25082">
        <v>-122.302589</v>
      </c>
      <c r="Q25082">
        <v>47.618026</v>
      </c>
    </row>
    <row r="25083" spans="1:17" x14ac:dyDescent="0.4">
      <c r="A25083" t="s">
        <v>31354</v>
      </c>
      <c r="B25083">
        <v>33111436584</v>
      </c>
      <c r="C25083" s="1">
        <v>44678.225694444445</v>
      </c>
      <c r="D25083" s="1">
        <v>44678.232638888891</v>
      </c>
      <c r="E25083" s="1">
        <v>44678.284120370372</v>
      </c>
      <c r="F25083" t="s">
        <v>18</v>
      </c>
      <c r="G25083" t="s">
        <v>38</v>
      </c>
      <c r="H25083" t="s">
        <v>169</v>
      </c>
      <c r="I25083" t="s">
        <v>170</v>
      </c>
      <c r="J25083">
        <v>120</v>
      </c>
      <c r="K25083" t="s">
        <v>45</v>
      </c>
      <c r="L25083" t="s">
        <v>45</v>
      </c>
      <c r="M25083" t="s">
        <v>46</v>
      </c>
      <c r="N25083" t="s">
        <v>47</v>
      </c>
      <c r="O25083" t="s">
        <v>193</v>
      </c>
      <c r="P25083">
        <v>-122.3209152</v>
      </c>
      <c r="Q25083">
        <v>47.622558499999997</v>
      </c>
    </row>
    <row r="25084" spans="1:17" x14ac:dyDescent="0.4">
      <c r="A25084" t="s">
        <v>31355</v>
      </c>
      <c r="B25084">
        <v>33111486104</v>
      </c>
      <c r="C25084" s="1">
        <v>44677.454861111109</v>
      </c>
      <c r="D25084" s="1">
        <v>44677.461805555555</v>
      </c>
      <c r="E25084" s="1">
        <v>44678.287453703706</v>
      </c>
      <c r="F25084" t="s">
        <v>18</v>
      </c>
      <c r="G25084" t="s">
        <v>38</v>
      </c>
      <c r="H25084" t="s">
        <v>39</v>
      </c>
      <c r="I25084" t="s">
        <v>40</v>
      </c>
      <c r="J25084">
        <v>290</v>
      </c>
      <c r="K25084" t="s">
        <v>50</v>
      </c>
      <c r="L25084" t="s">
        <v>146</v>
      </c>
      <c r="M25084" t="s">
        <v>376</v>
      </c>
      <c r="N25084" t="s">
        <v>113</v>
      </c>
      <c r="O25084" t="s">
        <v>826</v>
      </c>
      <c r="P25084">
        <v>-122.340013422</v>
      </c>
      <c r="Q25084">
        <v>47.608820960000003</v>
      </c>
    </row>
    <row r="25085" spans="1:17" x14ac:dyDescent="0.4">
      <c r="A25085" t="s">
        <v>31356</v>
      </c>
      <c r="B25085">
        <v>33111494099</v>
      </c>
      <c r="C25085" s="1">
        <v>44677.378472222219</v>
      </c>
      <c r="D25085" s="1">
        <v>44677.795138888891</v>
      </c>
      <c r="E25085" s="1">
        <v>44678.287592592591</v>
      </c>
      <c r="F25085" t="s">
        <v>18</v>
      </c>
      <c r="G25085" t="s">
        <v>38</v>
      </c>
      <c r="H25085" t="s">
        <v>203</v>
      </c>
      <c r="I25085" t="s">
        <v>1659</v>
      </c>
      <c r="J25085" t="s">
        <v>1660</v>
      </c>
      <c r="K25085" t="s">
        <v>32</v>
      </c>
      <c r="L25085" t="s">
        <v>231</v>
      </c>
      <c r="M25085" t="s">
        <v>232</v>
      </c>
      <c r="N25085" t="s">
        <v>314</v>
      </c>
      <c r="O25085" t="s">
        <v>31357</v>
      </c>
      <c r="P25085">
        <v>-122.35663685900001</v>
      </c>
      <c r="Q25085">
        <v>47.686941189999999</v>
      </c>
    </row>
    <row r="25086" spans="1:17" x14ac:dyDescent="0.4">
      <c r="A25086" t="s">
        <v>31358</v>
      </c>
      <c r="B25086">
        <v>33111498220</v>
      </c>
      <c r="C25086" s="1">
        <v>44672.908333333333</v>
      </c>
      <c r="D25086" s="1">
        <v>44672.90902777778</v>
      </c>
      <c r="E25086" s="1">
        <v>44678.287708333337</v>
      </c>
      <c r="F25086" t="s">
        <v>18</v>
      </c>
      <c r="G25086" t="s">
        <v>38</v>
      </c>
      <c r="H25086" t="s">
        <v>61</v>
      </c>
      <c r="I25086" t="s">
        <v>163</v>
      </c>
      <c r="J25086" t="s">
        <v>164</v>
      </c>
      <c r="K25086" t="s">
        <v>91</v>
      </c>
      <c r="L25086" t="s">
        <v>92</v>
      </c>
      <c r="M25086" t="s">
        <v>93</v>
      </c>
      <c r="N25086" t="s">
        <v>94</v>
      </c>
      <c r="O25086" t="s">
        <v>9670</v>
      </c>
      <c r="P25086">
        <v>-122.29467305199999</v>
      </c>
      <c r="Q25086">
        <v>47.578346590000002</v>
      </c>
    </row>
    <row r="25087" spans="1:17" x14ac:dyDescent="0.4">
      <c r="A25087" t="s">
        <v>31359</v>
      </c>
      <c r="B25087">
        <v>33111506014</v>
      </c>
      <c r="C25087" s="1">
        <v>44676</v>
      </c>
      <c r="D25087" s="1">
        <v>44677.458333333336</v>
      </c>
      <c r="E25087" s="1">
        <v>44678.287824074076</v>
      </c>
      <c r="F25087" t="s">
        <v>18</v>
      </c>
      <c r="G25087" t="s">
        <v>38</v>
      </c>
      <c r="H25087" t="s">
        <v>61</v>
      </c>
      <c r="I25087" t="s">
        <v>163</v>
      </c>
      <c r="J25087" t="s">
        <v>164</v>
      </c>
      <c r="K25087" t="s">
        <v>32</v>
      </c>
      <c r="L25087" t="s">
        <v>41</v>
      </c>
      <c r="M25087" t="s">
        <v>242</v>
      </c>
      <c r="N25087" t="s">
        <v>107</v>
      </c>
      <c r="O25087" t="s">
        <v>31360</v>
      </c>
      <c r="P25087">
        <v>-122.31626838</v>
      </c>
      <c r="Q25087">
        <v>47.699461810000003</v>
      </c>
    </row>
    <row r="25088" spans="1:17" x14ac:dyDescent="0.4">
      <c r="A25088" t="s">
        <v>31361</v>
      </c>
      <c r="B25088">
        <v>33111513984</v>
      </c>
      <c r="C25088" s="1">
        <v>44677.951388888891</v>
      </c>
      <c r="D25088" s="1">
        <v>44677.951388888891</v>
      </c>
      <c r="E25088" s="1">
        <v>44678.287939814814</v>
      </c>
      <c r="F25088" t="s">
        <v>18</v>
      </c>
      <c r="G25088" t="s">
        <v>38</v>
      </c>
      <c r="H25088" t="s">
        <v>61</v>
      </c>
      <c r="I25088" t="s">
        <v>163</v>
      </c>
      <c r="J25088" t="s">
        <v>164</v>
      </c>
      <c r="K25088" t="s">
        <v>50</v>
      </c>
      <c r="L25088" t="s">
        <v>84</v>
      </c>
      <c r="M25088" t="s">
        <v>140</v>
      </c>
      <c r="N25088" t="s">
        <v>53</v>
      </c>
      <c r="O25088" t="s">
        <v>1535</v>
      </c>
      <c r="P25088">
        <v>-122.33505479999999</v>
      </c>
      <c r="Q25088">
        <v>47.623195979999998</v>
      </c>
    </row>
    <row r="25089" spans="1:17" x14ac:dyDescent="0.4">
      <c r="A25089" t="s">
        <v>31362</v>
      </c>
      <c r="B25089">
        <v>33111522117</v>
      </c>
      <c r="C25089" s="1">
        <v>44626.720138888886</v>
      </c>
      <c r="D25089" s="1">
        <v>44626.727083333331</v>
      </c>
      <c r="E25089" s="1">
        <v>44678.288055555553</v>
      </c>
      <c r="F25089" t="s">
        <v>18</v>
      </c>
      <c r="G25089" t="s">
        <v>38</v>
      </c>
      <c r="H25089" t="s">
        <v>61</v>
      </c>
      <c r="I25089" t="s">
        <v>89</v>
      </c>
      <c r="J25089" t="s">
        <v>90</v>
      </c>
      <c r="K25089" t="s">
        <v>32</v>
      </c>
      <c r="L25089" t="s">
        <v>231</v>
      </c>
      <c r="M25089" t="s">
        <v>232</v>
      </c>
      <c r="N25089" t="s">
        <v>233</v>
      </c>
      <c r="O25089" t="s">
        <v>1621</v>
      </c>
      <c r="P25089">
        <v>-122.376802782</v>
      </c>
      <c r="Q25089">
        <v>47.689666729999999</v>
      </c>
    </row>
    <row r="25090" spans="1:17" x14ac:dyDescent="0.4">
      <c r="A25090" t="s">
        <v>31363</v>
      </c>
      <c r="B25090">
        <v>33112052167</v>
      </c>
      <c r="C25090" s="1">
        <v>44678.263194444444</v>
      </c>
      <c r="E25090" s="1">
        <v>44678.288657407407</v>
      </c>
      <c r="F25090" t="s">
        <v>18</v>
      </c>
      <c r="G25090" t="s">
        <v>19</v>
      </c>
      <c r="H25090" t="s">
        <v>20</v>
      </c>
      <c r="I25090" t="s">
        <v>471</v>
      </c>
      <c r="J25090" t="s">
        <v>472</v>
      </c>
      <c r="K25090" t="s">
        <v>23</v>
      </c>
      <c r="L25090" t="s">
        <v>24</v>
      </c>
      <c r="M25090" t="s">
        <v>25</v>
      </c>
      <c r="N25090" t="s">
        <v>26</v>
      </c>
      <c r="O25090" t="s">
        <v>583</v>
      </c>
      <c r="P25090">
        <v>-122.365221006</v>
      </c>
      <c r="Q25090">
        <v>47.521022539999997</v>
      </c>
    </row>
    <row r="25091" spans="1:17" x14ac:dyDescent="0.4">
      <c r="A25091" t="s">
        <v>31364</v>
      </c>
      <c r="B25091">
        <v>33111858176</v>
      </c>
      <c r="C25091" s="1">
        <v>44676.954861111109</v>
      </c>
      <c r="D25091" s="1">
        <v>44677.371527777781</v>
      </c>
      <c r="E25091" s="1">
        <v>44678.294062499997</v>
      </c>
      <c r="F25091" t="s">
        <v>18</v>
      </c>
      <c r="G25091" t="s">
        <v>38</v>
      </c>
      <c r="H25091" t="s">
        <v>61</v>
      </c>
      <c r="I25091" t="s">
        <v>215</v>
      </c>
      <c r="J25091" t="s">
        <v>216</v>
      </c>
      <c r="K25091" t="s">
        <v>32</v>
      </c>
      <c r="L25091" t="s">
        <v>33</v>
      </c>
      <c r="M25091" t="s">
        <v>281</v>
      </c>
      <c r="N25091" t="s">
        <v>134</v>
      </c>
      <c r="O25091" t="s">
        <v>31365</v>
      </c>
      <c r="P25091">
        <v>-122.305443024</v>
      </c>
      <c r="Q25091">
        <v>47.69211164</v>
      </c>
    </row>
    <row r="25092" spans="1:17" x14ac:dyDescent="0.4">
      <c r="A25092" t="s">
        <v>31366</v>
      </c>
      <c r="B25092">
        <v>33111867062</v>
      </c>
      <c r="C25092" s="1">
        <v>44669.993055555555</v>
      </c>
      <c r="D25092" s="1">
        <v>44674.993055555555</v>
      </c>
      <c r="E25092" s="1">
        <v>44678.294189814813</v>
      </c>
      <c r="F25092" t="s">
        <v>18</v>
      </c>
      <c r="G25092" t="s">
        <v>38</v>
      </c>
      <c r="H25092" t="s">
        <v>61</v>
      </c>
      <c r="I25092" t="s">
        <v>62</v>
      </c>
      <c r="J25092" t="s">
        <v>63</v>
      </c>
      <c r="K25092" t="s">
        <v>23</v>
      </c>
      <c r="L25092" t="s">
        <v>50</v>
      </c>
      <c r="M25092" t="s">
        <v>236</v>
      </c>
      <c r="N25092" t="s">
        <v>237</v>
      </c>
      <c r="O25092" t="s">
        <v>31063</v>
      </c>
      <c r="P25092">
        <v>-122.39109245900001</v>
      </c>
      <c r="Q25092">
        <v>47.538820549999997</v>
      </c>
    </row>
    <row r="25093" spans="1:17" x14ac:dyDescent="0.4">
      <c r="A25093" t="s">
        <v>31367</v>
      </c>
      <c r="B25093">
        <v>33111876744</v>
      </c>
      <c r="C25093" s="1">
        <v>44677.916666666664</v>
      </c>
      <c r="D25093" s="1">
        <v>44677.916666666664</v>
      </c>
      <c r="E25093" s="1">
        <v>44678.294363425928</v>
      </c>
      <c r="F25093" t="s">
        <v>18</v>
      </c>
      <c r="G25093" t="s">
        <v>38</v>
      </c>
      <c r="H25093" t="s">
        <v>61</v>
      </c>
      <c r="I25093" t="s">
        <v>215</v>
      </c>
      <c r="J25093" t="s">
        <v>216</v>
      </c>
      <c r="K25093" t="s">
        <v>45</v>
      </c>
      <c r="L25093" t="s">
        <v>45</v>
      </c>
      <c r="M25093" t="s">
        <v>228</v>
      </c>
      <c r="N25093" t="s">
        <v>47</v>
      </c>
      <c r="O25093" t="s">
        <v>3974</v>
      </c>
      <c r="P25093">
        <v>-122.327915389</v>
      </c>
      <c r="Q25093">
        <v>47.614577599999997</v>
      </c>
    </row>
    <row r="25094" spans="1:17" x14ac:dyDescent="0.4">
      <c r="A25094" t="s">
        <v>31368</v>
      </c>
      <c r="B25094">
        <v>33111884847</v>
      </c>
      <c r="C25094" s="1">
        <v>44626.665277777778</v>
      </c>
      <c r="D25094" s="1">
        <v>44626.672222222223</v>
      </c>
      <c r="E25094" s="1">
        <v>44678.294525462959</v>
      </c>
      <c r="F25094" t="s">
        <v>18</v>
      </c>
      <c r="G25094" t="s">
        <v>38</v>
      </c>
      <c r="H25094" t="s">
        <v>61</v>
      </c>
      <c r="I25094" t="s">
        <v>89</v>
      </c>
      <c r="J25094" t="s">
        <v>90</v>
      </c>
      <c r="K25094" t="s">
        <v>45</v>
      </c>
      <c r="L25094" t="s">
        <v>124</v>
      </c>
      <c r="M25094" t="s">
        <v>245</v>
      </c>
      <c r="N25094" t="s">
        <v>47</v>
      </c>
      <c r="O25094" t="s">
        <v>246</v>
      </c>
      <c r="P25094">
        <v>-122.3139102</v>
      </c>
      <c r="Q25094">
        <v>47.61995898</v>
      </c>
    </row>
    <row r="25095" spans="1:17" x14ac:dyDescent="0.4">
      <c r="A25095" t="s">
        <v>31369</v>
      </c>
      <c r="B25095">
        <v>33111895894</v>
      </c>
      <c r="C25095" s="1">
        <v>44627.797222222223</v>
      </c>
      <c r="D25095" s="1">
        <v>44627.804166666669</v>
      </c>
      <c r="E25095" s="1">
        <v>44678.294675925928</v>
      </c>
      <c r="F25095" t="s">
        <v>18</v>
      </c>
      <c r="G25095" t="s">
        <v>38</v>
      </c>
      <c r="H25095" t="s">
        <v>61</v>
      </c>
      <c r="I25095" t="s">
        <v>89</v>
      </c>
      <c r="J25095" t="s">
        <v>90</v>
      </c>
      <c r="K25095" t="s">
        <v>91</v>
      </c>
      <c r="L25095" t="s">
        <v>92</v>
      </c>
      <c r="M25095" t="s">
        <v>93</v>
      </c>
      <c r="N25095" t="s">
        <v>94</v>
      </c>
      <c r="O25095" t="s">
        <v>95</v>
      </c>
      <c r="P25095">
        <v>-122.289921964</v>
      </c>
      <c r="Q25095">
        <v>47.568881159999997</v>
      </c>
    </row>
    <row r="25096" spans="1:17" x14ac:dyDescent="0.4">
      <c r="A25096" t="s">
        <v>31370</v>
      </c>
      <c r="B25096">
        <v>33111902558</v>
      </c>
      <c r="C25096" s="1">
        <v>44678.020833333336</v>
      </c>
      <c r="D25096" s="1">
        <v>44678.024305555555</v>
      </c>
      <c r="E25096" s="1">
        <v>44678.29482638889</v>
      </c>
      <c r="F25096" t="s">
        <v>18</v>
      </c>
      <c r="G25096" t="s">
        <v>38</v>
      </c>
      <c r="H25096" t="s">
        <v>61</v>
      </c>
      <c r="I25096" t="s">
        <v>163</v>
      </c>
      <c r="J25096" t="s">
        <v>164</v>
      </c>
      <c r="K25096" t="s">
        <v>45</v>
      </c>
      <c r="L25096" t="s">
        <v>79</v>
      </c>
      <c r="M25096" t="s">
        <v>80</v>
      </c>
      <c r="N25096" t="s">
        <v>81</v>
      </c>
      <c r="O25096" t="s">
        <v>17604</v>
      </c>
      <c r="P25096">
        <v>-122.314818043</v>
      </c>
      <c r="Q25096">
        <v>47.606194719999998</v>
      </c>
    </row>
    <row r="25097" spans="1:17" x14ac:dyDescent="0.4">
      <c r="A25097" t="s">
        <v>31371</v>
      </c>
      <c r="B25097">
        <v>33112268227</v>
      </c>
      <c r="C25097" s="1">
        <v>44677.555555555555</v>
      </c>
      <c r="D25097" s="1">
        <v>44677.5625</v>
      </c>
      <c r="E25097" s="1">
        <v>44678.301516203705</v>
      </c>
      <c r="F25097" t="s">
        <v>18</v>
      </c>
      <c r="G25097" t="s">
        <v>38</v>
      </c>
      <c r="H25097" t="s">
        <v>61</v>
      </c>
      <c r="I25097" t="s">
        <v>163</v>
      </c>
      <c r="J25097" t="s">
        <v>164</v>
      </c>
      <c r="K25097" t="s">
        <v>32</v>
      </c>
      <c r="L25097" t="s">
        <v>231</v>
      </c>
      <c r="M25097" t="s">
        <v>232</v>
      </c>
      <c r="N25097" t="s">
        <v>233</v>
      </c>
      <c r="O25097" t="s">
        <v>31372</v>
      </c>
      <c r="P25097">
        <v>-122.390844218</v>
      </c>
      <c r="Q25097">
        <v>47.684033139999997</v>
      </c>
    </row>
    <row r="25098" spans="1:17" x14ac:dyDescent="0.4">
      <c r="A25098" t="s">
        <v>31373</v>
      </c>
      <c r="B25098">
        <v>33112274229</v>
      </c>
      <c r="C25098" s="1">
        <v>41755.253472222219</v>
      </c>
      <c r="D25098" s="1">
        <v>44677.253472222219</v>
      </c>
      <c r="E25098" s="1">
        <v>44678.301631944443</v>
      </c>
      <c r="F25098" t="s">
        <v>18</v>
      </c>
      <c r="G25098" t="s">
        <v>38</v>
      </c>
      <c r="H25098" t="s">
        <v>61</v>
      </c>
      <c r="I25098" t="s">
        <v>62</v>
      </c>
      <c r="J25098" t="s">
        <v>63</v>
      </c>
      <c r="K25098" t="s">
        <v>23</v>
      </c>
      <c r="L25098" t="s">
        <v>50</v>
      </c>
      <c r="M25098" t="s">
        <v>236</v>
      </c>
      <c r="N25098" t="s">
        <v>237</v>
      </c>
      <c r="O25098" t="s">
        <v>31374</v>
      </c>
      <c r="P25098">
        <v>-122.383311225</v>
      </c>
      <c r="Q25098">
        <v>47.53431406</v>
      </c>
    </row>
    <row r="25099" spans="1:17" x14ac:dyDescent="0.4">
      <c r="A25099" t="s">
        <v>31375</v>
      </c>
      <c r="B25099">
        <v>33112984529</v>
      </c>
      <c r="C25099" s="1">
        <v>44678.293749999997</v>
      </c>
      <c r="D25099" s="1">
        <v>44678.3125</v>
      </c>
      <c r="E25099" s="1">
        <v>44678.311724537038</v>
      </c>
      <c r="F25099" t="s">
        <v>69</v>
      </c>
      <c r="G25099" t="s">
        <v>29</v>
      </c>
      <c r="H25099" t="s">
        <v>137</v>
      </c>
      <c r="I25099" t="s">
        <v>138</v>
      </c>
      <c r="J25099" t="s">
        <v>139</v>
      </c>
      <c r="K25099" t="s">
        <v>32</v>
      </c>
      <c r="L25099" t="s">
        <v>41</v>
      </c>
      <c r="M25099" t="s">
        <v>451</v>
      </c>
      <c r="N25099" t="s">
        <v>43</v>
      </c>
      <c r="O25099" t="s">
        <v>4810</v>
      </c>
      <c r="P25099">
        <v>-122.29249362100001</v>
      </c>
      <c r="Q25099">
        <v>47.721007489999998</v>
      </c>
    </row>
    <row r="25100" spans="1:17" x14ac:dyDescent="0.4">
      <c r="A25100" t="s">
        <v>31376</v>
      </c>
      <c r="B25100">
        <v>33112976368</v>
      </c>
      <c r="C25100" s="1">
        <v>44669.755555555559</v>
      </c>
      <c r="D25100" s="1">
        <v>44669.773611111108</v>
      </c>
      <c r="E25100" s="1">
        <v>44678.314756944441</v>
      </c>
      <c r="F25100" t="s">
        <v>18</v>
      </c>
      <c r="G25100" t="s">
        <v>38</v>
      </c>
      <c r="H25100" t="s">
        <v>120</v>
      </c>
      <c r="I25100" t="s">
        <v>121</v>
      </c>
      <c r="J25100">
        <v>220</v>
      </c>
      <c r="K25100" t="s">
        <v>50</v>
      </c>
      <c r="L25100" t="s">
        <v>146</v>
      </c>
      <c r="M25100" t="s">
        <v>147</v>
      </c>
      <c r="N25100" t="s">
        <v>113</v>
      </c>
      <c r="O25100" t="s">
        <v>938</v>
      </c>
      <c r="P25100">
        <v>-122.33732042299999</v>
      </c>
      <c r="Q25100">
        <v>47.611321240000002</v>
      </c>
    </row>
    <row r="25101" spans="1:17" x14ac:dyDescent="0.4">
      <c r="A25101" t="s">
        <v>31377</v>
      </c>
      <c r="B25101">
        <v>33112982951</v>
      </c>
      <c r="C25101" s="1">
        <v>44676.440972222219</v>
      </c>
      <c r="D25101" s="1">
        <v>44676.488194444442</v>
      </c>
      <c r="E25101" s="1">
        <v>44678.31490740741</v>
      </c>
      <c r="F25101" t="s">
        <v>18</v>
      </c>
      <c r="G25101" t="s">
        <v>38</v>
      </c>
      <c r="H25101" t="s">
        <v>120</v>
      </c>
      <c r="I25101" t="s">
        <v>121</v>
      </c>
      <c r="J25101">
        <v>220</v>
      </c>
      <c r="K25101" t="s">
        <v>50</v>
      </c>
      <c r="L25101" t="s">
        <v>146</v>
      </c>
      <c r="M25101" t="s">
        <v>147</v>
      </c>
      <c r="N25101" t="s">
        <v>113</v>
      </c>
      <c r="O25101" t="s">
        <v>938</v>
      </c>
      <c r="P25101">
        <v>-122.33732042299999</v>
      </c>
      <c r="Q25101">
        <v>47.611321240000002</v>
      </c>
    </row>
    <row r="25102" spans="1:17" x14ac:dyDescent="0.4">
      <c r="A25102" t="s">
        <v>31378</v>
      </c>
      <c r="B25102">
        <v>33113379576</v>
      </c>
      <c r="C25102" s="1">
        <v>44678</v>
      </c>
      <c r="D25102" s="1">
        <v>44678</v>
      </c>
      <c r="E25102" s="1">
        <v>44678.319953703707</v>
      </c>
      <c r="F25102" t="s">
        <v>18</v>
      </c>
      <c r="G25102" t="s">
        <v>38</v>
      </c>
      <c r="H25102" t="s">
        <v>61</v>
      </c>
      <c r="I25102" t="s">
        <v>163</v>
      </c>
      <c r="J25102" t="s">
        <v>164</v>
      </c>
      <c r="K25102" t="s">
        <v>32</v>
      </c>
      <c r="L25102" t="s">
        <v>69</v>
      </c>
      <c r="M25102" t="s">
        <v>212</v>
      </c>
      <c r="N25102" t="s">
        <v>288</v>
      </c>
      <c r="O25102" t="s">
        <v>30921</v>
      </c>
      <c r="P25102">
        <v>-122.33203324900001</v>
      </c>
      <c r="Q25102">
        <v>47.655579179999997</v>
      </c>
    </row>
    <row r="25103" spans="1:17" x14ac:dyDescent="0.4">
      <c r="A25103" t="s">
        <v>31379</v>
      </c>
      <c r="B25103">
        <v>33113384257</v>
      </c>
      <c r="C25103" s="1">
        <v>44621.940972222219</v>
      </c>
      <c r="D25103" s="1">
        <v>44621.947916666664</v>
      </c>
      <c r="E25103" s="1">
        <v>44678.321666666663</v>
      </c>
      <c r="F25103" t="s">
        <v>18</v>
      </c>
      <c r="G25103" t="s">
        <v>38</v>
      </c>
      <c r="H25103" t="s">
        <v>61</v>
      </c>
      <c r="I25103" t="s">
        <v>89</v>
      </c>
      <c r="J25103" t="s">
        <v>90</v>
      </c>
      <c r="K25103" t="s">
        <v>275</v>
      </c>
      <c r="L25103" t="s">
        <v>275</v>
      </c>
      <c r="M25103" t="s">
        <v>275</v>
      </c>
      <c r="N25103" t="s">
        <v>275</v>
      </c>
      <c r="P25103">
        <v>0</v>
      </c>
      <c r="Q25103">
        <v>0</v>
      </c>
    </row>
    <row r="25104" spans="1:17" x14ac:dyDescent="0.4">
      <c r="A25104" t="s">
        <v>31380</v>
      </c>
      <c r="B25104">
        <v>33113391478</v>
      </c>
      <c r="C25104" s="1">
        <v>44621.965277777781</v>
      </c>
      <c r="D25104" s="1">
        <v>44621.972222222219</v>
      </c>
      <c r="E25104" s="1">
        <v>44678.321817129632</v>
      </c>
      <c r="F25104" t="s">
        <v>18</v>
      </c>
      <c r="G25104" t="s">
        <v>38</v>
      </c>
      <c r="H25104" t="s">
        <v>61</v>
      </c>
      <c r="I25104" t="s">
        <v>89</v>
      </c>
      <c r="J25104" t="s">
        <v>90</v>
      </c>
      <c r="K25104" t="s">
        <v>45</v>
      </c>
      <c r="L25104" t="s">
        <v>124</v>
      </c>
      <c r="M25104" t="s">
        <v>245</v>
      </c>
      <c r="N25104" t="s">
        <v>47</v>
      </c>
      <c r="O25104" t="s">
        <v>246</v>
      </c>
      <c r="P25104">
        <v>-122.3139102</v>
      </c>
      <c r="Q25104">
        <v>47.61995898</v>
      </c>
    </row>
    <row r="25105" spans="1:17" x14ac:dyDescent="0.4">
      <c r="A25105" t="s">
        <v>31381</v>
      </c>
      <c r="B25105">
        <v>33113398978</v>
      </c>
      <c r="C25105" s="1">
        <v>44621.940972222219</v>
      </c>
      <c r="D25105" s="1">
        <v>44621.947916666664</v>
      </c>
      <c r="E25105" s="1">
        <v>44678.321944444448</v>
      </c>
      <c r="F25105" t="s">
        <v>18</v>
      </c>
      <c r="G25105" t="s">
        <v>38</v>
      </c>
      <c r="H25105" t="s">
        <v>61</v>
      </c>
      <c r="I25105" t="s">
        <v>89</v>
      </c>
      <c r="J25105" t="s">
        <v>90</v>
      </c>
      <c r="K25105" t="s">
        <v>45</v>
      </c>
      <c r="L25105" t="s">
        <v>124</v>
      </c>
      <c r="M25105" t="s">
        <v>245</v>
      </c>
      <c r="N25105" t="s">
        <v>47</v>
      </c>
      <c r="O25105" t="s">
        <v>246</v>
      </c>
      <c r="P25105">
        <v>-122.3139102</v>
      </c>
      <c r="Q25105">
        <v>47.61995898</v>
      </c>
    </row>
    <row r="25106" spans="1:17" x14ac:dyDescent="0.4">
      <c r="A25106" t="s">
        <v>31382</v>
      </c>
      <c r="B25106">
        <v>33113404157</v>
      </c>
      <c r="C25106" s="1">
        <v>44677.538194444445</v>
      </c>
      <c r="D25106" s="1">
        <v>44677.563194444447</v>
      </c>
      <c r="E25106" s="1">
        <v>44678.322060185186</v>
      </c>
      <c r="F25106" t="s">
        <v>18</v>
      </c>
      <c r="G25106" t="s">
        <v>38</v>
      </c>
      <c r="H25106" t="s">
        <v>61</v>
      </c>
      <c r="I25106" t="s">
        <v>89</v>
      </c>
      <c r="J25106" t="s">
        <v>90</v>
      </c>
      <c r="K25106" t="s">
        <v>50</v>
      </c>
      <c r="L25106" t="s">
        <v>146</v>
      </c>
      <c r="M25106" t="s">
        <v>147</v>
      </c>
      <c r="N25106" t="s">
        <v>113</v>
      </c>
      <c r="O25106" t="s">
        <v>938</v>
      </c>
      <c r="P25106">
        <v>-122.33732042299999</v>
      </c>
      <c r="Q25106">
        <v>47.611321240000002</v>
      </c>
    </row>
    <row r="25107" spans="1:17" x14ac:dyDescent="0.4">
      <c r="A25107" t="s">
        <v>31383</v>
      </c>
      <c r="B25107">
        <v>33113754605</v>
      </c>
      <c r="C25107" s="1">
        <v>44678.308333333334</v>
      </c>
      <c r="E25107" s="1">
        <v>44678.325115740743</v>
      </c>
      <c r="F25107" t="s">
        <v>18</v>
      </c>
      <c r="G25107" t="s">
        <v>38</v>
      </c>
      <c r="H25107" t="s">
        <v>61</v>
      </c>
      <c r="I25107" t="s">
        <v>89</v>
      </c>
      <c r="J25107" t="s">
        <v>90</v>
      </c>
      <c r="K25107" t="s">
        <v>50</v>
      </c>
      <c r="L25107" t="s">
        <v>51</v>
      </c>
      <c r="M25107" t="s">
        <v>52</v>
      </c>
      <c r="N25107" t="s">
        <v>67</v>
      </c>
      <c r="O25107" t="s">
        <v>1596</v>
      </c>
      <c r="P25107">
        <v>-122.367024915</v>
      </c>
      <c r="Q25107">
        <v>47.625593670000001</v>
      </c>
    </row>
    <row r="25108" spans="1:17" x14ac:dyDescent="0.4">
      <c r="A25108" t="s">
        <v>31384</v>
      </c>
      <c r="B25108">
        <v>33114019954</v>
      </c>
      <c r="C25108" s="1">
        <v>44677.791666666664</v>
      </c>
      <c r="D25108" s="1">
        <v>44678.031944444447</v>
      </c>
      <c r="E25108" s="1">
        <v>44678.32880787037</v>
      </c>
      <c r="F25108" t="s">
        <v>18</v>
      </c>
      <c r="G25108" t="s">
        <v>38</v>
      </c>
      <c r="H25108" t="s">
        <v>61</v>
      </c>
      <c r="I25108" t="s">
        <v>215</v>
      </c>
      <c r="J25108" t="s">
        <v>216</v>
      </c>
      <c r="K25108" t="s">
        <v>32</v>
      </c>
      <c r="L25108" t="s">
        <v>41</v>
      </c>
      <c r="M25108" t="s">
        <v>451</v>
      </c>
      <c r="N25108" t="s">
        <v>43</v>
      </c>
      <c r="O25108" t="s">
        <v>1245</v>
      </c>
      <c r="P25108">
        <v>-122.295233057</v>
      </c>
      <c r="Q25108">
        <v>47.719278750000001</v>
      </c>
    </row>
    <row r="25109" spans="1:17" x14ac:dyDescent="0.4">
      <c r="A25109" t="s">
        <v>31385</v>
      </c>
      <c r="B25109">
        <v>33113746786</v>
      </c>
      <c r="C25109" s="1">
        <v>44672.431250000001</v>
      </c>
      <c r="D25109" s="1">
        <v>44672.431250000001</v>
      </c>
      <c r="E25109" s="1">
        <v>44678.32880787037</v>
      </c>
      <c r="F25109" t="s">
        <v>18</v>
      </c>
      <c r="G25109" t="s">
        <v>38</v>
      </c>
      <c r="H25109" t="s">
        <v>61</v>
      </c>
      <c r="I25109" t="s">
        <v>89</v>
      </c>
      <c r="J25109" t="s">
        <v>90</v>
      </c>
      <c r="K25109" t="s">
        <v>275</v>
      </c>
      <c r="L25109" t="s">
        <v>275</v>
      </c>
      <c r="M25109" t="s">
        <v>275</v>
      </c>
      <c r="N25109" t="s">
        <v>275</v>
      </c>
      <c r="P25109">
        <v>0</v>
      </c>
      <c r="Q25109">
        <v>0</v>
      </c>
    </row>
    <row r="25110" spans="1:17" x14ac:dyDescent="0.4">
      <c r="A25110" t="s">
        <v>31386</v>
      </c>
      <c r="B25110">
        <v>33113755373</v>
      </c>
      <c r="C25110" s="1">
        <v>44621.868055555555</v>
      </c>
      <c r="D25110" s="1">
        <v>44621.875</v>
      </c>
      <c r="E25110" s="1">
        <v>44678.328993055555</v>
      </c>
      <c r="F25110" t="s">
        <v>18</v>
      </c>
      <c r="G25110" t="s">
        <v>38</v>
      </c>
      <c r="H25110" t="s">
        <v>61</v>
      </c>
      <c r="I25110" t="s">
        <v>163</v>
      </c>
      <c r="J25110" t="s">
        <v>164</v>
      </c>
      <c r="K25110" t="s">
        <v>275</v>
      </c>
      <c r="L25110" t="s">
        <v>275</v>
      </c>
      <c r="M25110" t="s">
        <v>275</v>
      </c>
      <c r="N25110" t="s">
        <v>275</v>
      </c>
      <c r="P25110">
        <v>0</v>
      </c>
      <c r="Q25110">
        <v>0</v>
      </c>
    </row>
    <row r="25111" spans="1:17" x14ac:dyDescent="0.4">
      <c r="A25111" t="s">
        <v>31387</v>
      </c>
      <c r="B25111">
        <v>33113760016</v>
      </c>
      <c r="C25111" s="1">
        <v>44621.82916666667</v>
      </c>
      <c r="D25111" s="1">
        <v>44621.836111111108</v>
      </c>
      <c r="E25111" s="1">
        <v>44678.329155092593</v>
      </c>
      <c r="F25111" t="s">
        <v>18</v>
      </c>
      <c r="G25111" t="s">
        <v>38</v>
      </c>
      <c r="H25111" t="s">
        <v>61</v>
      </c>
      <c r="I25111" t="s">
        <v>89</v>
      </c>
      <c r="J25111" t="s">
        <v>90</v>
      </c>
      <c r="K25111" t="s">
        <v>275</v>
      </c>
      <c r="L25111" t="s">
        <v>275</v>
      </c>
      <c r="M25111" t="s">
        <v>275</v>
      </c>
      <c r="N25111" t="s">
        <v>275</v>
      </c>
      <c r="P25111">
        <v>0</v>
      </c>
      <c r="Q25111">
        <v>0</v>
      </c>
    </row>
    <row r="25112" spans="1:17" x14ac:dyDescent="0.4">
      <c r="A25112" t="s">
        <v>31388</v>
      </c>
      <c r="B25112">
        <v>33113767823</v>
      </c>
      <c r="C25112" s="1">
        <v>44621.685416666667</v>
      </c>
      <c r="D25112" s="1">
        <v>44621.692361111112</v>
      </c>
      <c r="E25112" s="1">
        <v>44678.329247685186</v>
      </c>
      <c r="F25112" t="s">
        <v>18</v>
      </c>
      <c r="G25112" t="s">
        <v>38</v>
      </c>
      <c r="H25112" t="s">
        <v>61</v>
      </c>
      <c r="I25112" t="s">
        <v>89</v>
      </c>
      <c r="J25112" t="s">
        <v>90</v>
      </c>
      <c r="K25112" t="s">
        <v>32</v>
      </c>
      <c r="L25112" t="s">
        <v>41</v>
      </c>
      <c r="M25112" t="s">
        <v>42</v>
      </c>
      <c r="N25112" t="s">
        <v>43</v>
      </c>
      <c r="O25112" t="s">
        <v>7102</v>
      </c>
      <c r="P25112">
        <v>-122.31264808100001</v>
      </c>
      <c r="Q25112">
        <v>47.718508110000002</v>
      </c>
    </row>
    <row r="25113" spans="1:17" x14ac:dyDescent="0.4">
      <c r="A25113" t="s">
        <v>31389</v>
      </c>
      <c r="B25113">
        <v>33113774682</v>
      </c>
      <c r="C25113" s="1">
        <v>44622.910416666666</v>
      </c>
      <c r="D25113" s="1">
        <v>44622.920138888891</v>
      </c>
      <c r="E25113" s="1">
        <v>44678.329398148147</v>
      </c>
      <c r="F25113" t="s">
        <v>18</v>
      </c>
      <c r="G25113" t="s">
        <v>38</v>
      </c>
      <c r="H25113" t="s">
        <v>61</v>
      </c>
      <c r="I25113" t="s">
        <v>89</v>
      </c>
      <c r="J25113" t="s">
        <v>90</v>
      </c>
      <c r="K25113" t="s">
        <v>23</v>
      </c>
      <c r="L25113" t="s">
        <v>50</v>
      </c>
      <c r="M25113" t="s">
        <v>58</v>
      </c>
      <c r="N25113" t="s">
        <v>59</v>
      </c>
      <c r="O25113" t="s">
        <v>434</v>
      </c>
      <c r="P25113">
        <v>-122.385483507</v>
      </c>
      <c r="Q25113">
        <v>47.560195550000003</v>
      </c>
    </row>
    <row r="25114" spans="1:17" x14ac:dyDescent="0.4">
      <c r="A25114" t="s">
        <v>31390</v>
      </c>
      <c r="B25114">
        <v>33113781048</v>
      </c>
      <c r="C25114" s="1">
        <v>44674.836805555555</v>
      </c>
      <c r="D25114" s="1">
        <v>44674.838888888888</v>
      </c>
      <c r="E25114" s="1">
        <v>44678.32953703704</v>
      </c>
      <c r="F25114" t="s">
        <v>18</v>
      </c>
      <c r="G25114" t="s">
        <v>38</v>
      </c>
      <c r="H25114" t="s">
        <v>61</v>
      </c>
      <c r="I25114" t="s">
        <v>89</v>
      </c>
      <c r="J25114" t="s">
        <v>90</v>
      </c>
      <c r="K25114" t="s">
        <v>32</v>
      </c>
      <c r="L25114" t="s">
        <v>33</v>
      </c>
      <c r="M25114" t="s">
        <v>34</v>
      </c>
      <c r="N25114" t="s">
        <v>35</v>
      </c>
      <c r="O25114" t="s">
        <v>2301</v>
      </c>
      <c r="P25114">
        <v>-122.29888707800001</v>
      </c>
      <c r="Q25114">
        <v>47.661755560000003</v>
      </c>
    </row>
    <row r="25115" spans="1:17" x14ac:dyDescent="0.4">
      <c r="A25115" t="s">
        <v>31391</v>
      </c>
      <c r="B25115">
        <v>33114267047</v>
      </c>
      <c r="C25115" s="1">
        <v>44677.729166666664</v>
      </c>
      <c r="D25115" s="1">
        <v>44678.27847222222</v>
      </c>
      <c r="E25115" s="1">
        <v>44678.33321759259</v>
      </c>
      <c r="F25115" t="s">
        <v>18</v>
      </c>
      <c r="G25115" t="s">
        <v>38</v>
      </c>
      <c r="H25115" t="s">
        <v>61</v>
      </c>
      <c r="I25115" t="s">
        <v>215</v>
      </c>
      <c r="J25115" t="s">
        <v>216</v>
      </c>
      <c r="K25115" t="s">
        <v>23</v>
      </c>
      <c r="L25115" t="s">
        <v>24</v>
      </c>
      <c r="M25115" t="s">
        <v>101</v>
      </c>
      <c r="N25115" t="s">
        <v>667</v>
      </c>
      <c r="O25115" t="s">
        <v>31392</v>
      </c>
      <c r="P25115">
        <v>-122.325587063</v>
      </c>
      <c r="Q25115">
        <v>47.526473269999997</v>
      </c>
    </row>
    <row r="25116" spans="1:17" x14ac:dyDescent="0.4">
      <c r="A25116" t="s">
        <v>31393</v>
      </c>
      <c r="B25116">
        <v>33119707644</v>
      </c>
      <c r="C25116" s="1">
        <v>44676.958333333336</v>
      </c>
      <c r="D25116" s="1">
        <v>44677.291666666664</v>
      </c>
      <c r="E25116" s="1">
        <v>44678.337129629632</v>
      </c>
      <c r="F25116" t="s">
        <v>18</v>
      </c>
      <c r="G25116" t="s">
        <v>38</v>
      </c>
      <c r="H25116" t="s">
        <v>56</v>
      </c>
      <c r="I25116" t="s">
        <v>57</v>
      </c>
      <c r="J25116">
        <v>240</v>
      </c>
      <c r="K25116" t="s">
        <v>50</v>
      </c>
      <c r="L25116" t="s">
        <v>51</v>
      </c>
      <c r="M25116" t="s">
        <v>206</v>
      </c>
      <c r="N25116" t="s">
        <v>207</v>
      </c>
      <c r="O25116" t="s">
        <v>31394</v>
      </c>
      <c r="P25116">
        <v>-122.405739784</v>
      </c>
      <c r="Q25116">
        <v>47.652800970000001</v>
      </c>
    </row>
    <row r="25117" spans="1:17" x14ac:dyDescent="0.4">
      <c r="A25117" t="s">
        <v>31395</v>
      </c>
      <c r="B25117">
        <v>33114456982</v>
      </c>
      <c r="C25117" s="1">
        <v>44674.681944444441</v>
      </c>
      <c r="D25117" s="1">
        <v>44674.681944444441</v>
      </c>
      <c r="E25117" s="1">
        <v>44678.339953703704</v>
      </c>
      <c r="F25117" t="s">
        <v>18</v>
      </c>
      <c r="G25117" t="s">
        <v>38</v>
      </c>
      <c r="H25117" t="s">
        <v>61</v>
      </c>
      <c r="I25117" t="s">
        <v>89</v>
      </c>
      <c r="J25117" t="s">
        <v>90</v>
      </c>
      <c r="K25117" t="s">
        <v>50</v>
      </c>
      <c r="L25117" t="s">
        <v>146</v>
      </c>
      <c r="M25117" t="s">
        <v>147</v>
      </c>
      <c r="N25117" t="s">
        <v>113</v>
      </c>
      <c r="O25117" t="s">
        <v>868</v>
      </c>
      <c r="P25117">
        <v>-122.3348178</v>
      </c>
      <c r="Q25117">
        <v>47.612368439999997</v>
      </c>
    </row>
    <row r="25118" spans="1:17" x14ac:dyDescent="0.4">
      <c r="A25118" t="s">
        <v>31396</v>
      </c>
      <c r="B25118">
        <v>33114882613</v>
      </c>
      <c r="C25118" s="1">
        <v>44676.15625</v>
      </c>
      <c r="D25118" s="1">
        <v>44676.197916666664</v>
      </c>
      <c r="E25118" s="1">
        <v>44678.347430555557</v>
      </c>
      <c r="F25118" t="s">
        <v>18</v>
      </c>
      <c r="G25118" t="s">
        <v>38</v>
      </c>
      <c r="H25118" t="s">
        <v>61</v>
      </c>
      <c r="I25118" t="s">
        <v>215</v>
      </c>
      <c r="J25118" t="s">
        <v>216</v>
      </c>
      <c r="K25118" t="s">
        <v>91</v>
      </c>
      <c r="L25118" t="s">
        <v>115</v>
      </c>
      <c r="M25118" t="s">
        <v>857</v>
      </c>
      <c r="N25118" t="s">
        <v>117</v>
      </c>
      <c r="O25118" t="s">
        <v>1452</v>
      </c>
      <c r="P25118">
        <v>-122.33433918199999</v>
      </c>
      <c r="Q25118">
        <v>47.572700449999999</v>
      </c>
    </row>
    <row r="25119" spans="1:17" x14ac:dyDescent="0.4">
      <c r="A25119" t="s">
        <v>31397</v>
      </c>
      <c r="B25119">
        <v>33115339037</v>
      </c>
      <c r="C25119" s="1">
        <v>44677</v>
      </c>
      <c r="E25119" s="1">
        <v>44678.356203703705</v>
      </c>
      <c r="F25119" t="s">
        <v>18</v>
      </c>
      <c r="G25119" t="s">
        <v>38</v>
      </c>
      <c r="H25119" t="s">
        <v>120</v>
      </c>
      <c r="I25119" t="s">
        <v>121</v>
      </c>
      <c r="J25119">
        <v>220</v>
      </c>
      <c r="K25119" t="s">
        <v>50</v>
      </c>
      <c r="L25119" t="s">
        <v>84</v>
      </c>
      <c r="M25119" t="s">
        <v>140</v>
      </c>
      <c r="N25119" t="s">
        <v>53</v>
      </c>
      <c r="O25119" t="s">
        <v>284</v>
      </c>
      <c r="P25119">
        <v>-122.33042040300001</v>
      </c>
      <c r="Q25119">
        <v>47.620244339999999</v>
      </c>
    </row>
    <row r="25120" spans="1:17" x14ac:dyDescent="0.4">
      <c r="A25120" t="s">
        <v>31398</v>
      </c>
      <c r="B25120">
        <v>33115461073</v>
      </c>
      <c r="C25120" s="1">
        <v>44678.145833333336</v>
      </c>
      <c r="D25120" s="1">
        <v>44678.347222222219</v>
      </c>
      <c r="E25120" s="1">
        <v>44678.357708333337</v>
      </c>
      <c r="F25120" t="s">
        <v>18</v>
      </c>
      <c r="G25120" t="s">
        <v>38</v>
      </c>
      <c r="H25120" t="s">
        <v>56</v>
      </c>
      <c r="I25120" t="s">
        <v>57</v>
      </c>
      <c r="J25120">
        <v>240</v>
      </c>
      <c r="K25120" t="s">
        <v>91</v>
      </c>
      <c r="L25120" t="s">
        <v>115</v>
      </c>
      <c r="M25120" t="s">
        <v>857</v>
      </c>
      <c r="N25120" t="s">
        <v>117</v>
      </c>
      <c r="O25120" t="s">
        <v>1452</v>
      </c>
      <c r="P25120">
        <v>-122.33433918199999</v>
      </c>
      <c r="Q25120">
        <v>47.572700449999999</v>
      </c>
    </row>
    <row r="25121" spans="1:17" x14ac:dyDescent="0.4">
      <c r="A25121" t="s">
        <v>31398</v>
      </c>
      <c r="B25121">
        <v>33128863705</v>
      </c>
      <c r="C25121" s="1">
        <v>44678.145833333336</v>
      </c>
      <c r="D25121" s="1">
        <v>44678.347222222219</v>
      </c>
      <c r="E25121" s="1">
        <v>44678.357708333337</v>
      </c>
      <c r="F25121" t="s">
        <v>18</v>
      </c>
      <c r="G25121" t="s">
        <v>38</v>
      </c>
      <c r="H25121" t="s">
        <v>39</v>
      </c>
      <c r="I25121" t="s">
        <v>40</v>
      </c>
      <c r="J25121">
        <v>290</v>
      </c>
      <c r="K25121" t="s">
        <v>91</v>
      </c>
      <c r="L25121" t="s">
        <v>115</v>
      </c>
      <c r="M25121" t="s">
        <v>857</v>
      </c>
      <c r="N25121" t="s">
        <v>117</v>
      </c>
      <c r="O25121" t="s">
        <v>1452</v>
      </c>
      <c r="P25121">
        <v>-122.33433918199999</v>
      </c>
      <c r="Q25121">
        <v>47.572700449999999</v>
      </c>
    </row>
    <row r="25122" spans="1:17" x14ac:dyDescent="0.4">
      <c r="A25122" t="s">
        <v>31399</v>
      </c>
      <c r="B25122">
        <v>33115639145</v>
      </c>
      <c r="C25122" s="1">
        <v>44677.833333333336</v>
      </c>
      <c r="D25122" s="1">
        <v>44678.298611111109</v>
      </c>
      <c r="E25122" s="1">
        <v>44678.363553240742</v>
      </c>
      <c r="F25122" t="s">
        <v>18</v>
      </c>
      <c r="G25122" t="s">
        <v>38</v>
      </c>
      <c r="H25122" t="s">
        <v>39</v>
      </c>
      <c r="I25122" t="s">
        <v>40</v>
      </c>
      <c r="J25122">
        <v>290</v>
      </c>
      <c r="K25122" t="s">
        <v>50</v>
      </c>
      <c r="L25122" t="s">
        <v>111</v>
      </c>
      <c r="M25122" t="s">
        <v>150</v>
      </c>
      <c r="N25122" t="s">
        <v>151</v>
      </c>
      <c r="O25122" t="s">
        <v>11756</v>
      </c>
      <c r="P25122">
        <v>-122.326358795</v>
      </c>
      <c r="Q25122">
        <v>47.599612409999999</v>
      </c>
    </row>
    <row r="25123" spans="1:17" x14ac:dyDescent="0.4">
      <c r="A25123" t="s">
        <v>31400</v>
      </c>
      <c r="B25123">
        <v>33117509836</v>
      </c>
      <c r="C25123" s="1">
        <v>44678</v>
      </c>
      <c r="D25123" s="1">
        <v>44678.322916666664</v>
      </c>
      <c r="E25123" s="1">
        <v>44678.373784722222</v>
      </c>
      <c r="F25123" t="s">
        <v>18</v>
      </c>
      <c r="G25123" t="s">
        <v>38</v>
      </c>
      <c r="H25123" t="s">
        <v>120</v>
      </c>
      <c r="I25123" t="s">
        <v>121</v>
      </c>
      <c r="J25123">
        <v>220</v>
      </c>
      <c r="K25123" t="s">
        <v>23</v>
      </c>
      <c r="L25123" t="s">
        <v>50</v>
      </c>
      <c r="M25123" t="s">
        <v>321</v>
      </c>
      <c r="N25123" t="s">
        <v>304</v>
      </c>
      <c r="O25123" t="s">
        <v>6606</v>
      </c>
      <c r="P25123">
        <v>-122.396837</v>
      </c>
      <c r="Q25123">
        <v>47.587161999999999</v>
      </c>
    </row>
    <row r="25124" spans="1:17" x14ac:dyDescent="0.4">
      <c r="A25124" t="s">
        <v>31401</v>
      </c>
      <c r="B25124">
        <v>33118757903</v>
      </c>
      <c r="C25124" s="1">
        <v>44678.296527777777</v>
      </c>
      <c r="E25124" s="1">
        <v>44678.386840277781</v>
      </c>
      <c r="F25124" t="s">
        <v>18</v>
      </c>
      <c r="G25124" t="s">
        <v>38</v>
      </c>
      <c r="H25124" t="s">
        <v>61</v>
      </c>
      <c r="I25124" t="s">
        <v>215</v>
      </c>
      <c r="J25124" t="s">
        <v>216</v>
      </c>
      <c r="K25124" t="s">
        <v>23</v>
      </c>
      <c r="L25124" t="s">
        <v>24</v>
      </c>
      <c r="M25124" t="s">
        <v>25</v>
      </c>
      <c r="N25124" t="s">
        <v>1138</v>
      </c>
      <c r="O25124" t="s">
        <v>8905</v>
      </c>
      <c r="P25124">
        <v>-122.359148</v>
      </c>
      <c r="Q25124">
        <v>47.522335069999997</v>
      </c>
    </row>
    <row r="25125" spans="1:17" x14ac:dyDescent="0.4">
      <c r="A25125" t="s">
        <v>31402</v>
      </c>
      <c r="B25125">
        <v>33118413297</v>
      </c>
      <c r="C25125" s="1">
        <v>44676.625</v>
      </c>
      <c r="D25125" s="1">
        <v>44677.86041666667</v>
      </c>
      <c r="E25125" s="1">
        <v>44678.390138888892</v>
      </c>
      <c r="F25125" t="s">
        <v>18</v>
      </c>
      <c r="G25125" t="s">
        <v>38</v>
      </c>
      <c r="H25125" t="s">
        <v>56</v>
      </c>
      <c r="I25125" t="s">
        <v>57</v>
      </c>
      <c r="J25125">
        <v>240</v>
      </c>
      <c r="K25125" t="s">
        <v>32</v>
      </c>
      <c r="L25125" t="s">
        <v>32</v>
      </c>
      <c r="M25125" t="s">
        <v>331</v>
      </c>
      <c r="N25125" t="s">
        <v>332</v>
      </c>
      <c r="O25125" t="s">
        <v>16452</v>
      </c>
      <c r="P25125">
        <v>-122.35556215</v>
      </c>
      <c r="Q25125">
        <v>47.730071479999999</v>
      </c>
    </row>
    <row r="25126" spans="1:17" x14ac:dyDescent="0.4">
      <c r="A25126" t="s">
        <v>31403</v>
      </c>
      <c r="B25126">
        <v>33119009806</v>
      </c>
      <c r="C25126" s="1">
        <v>44678.375</v>
      </c>
      <c r="E25126" s="1">
        <v>44678.398136574076</v>
      </c>
      <c r="F25126" t="s">
        <v>69</v>
      </c>
      <c r="G25126" t="s">
        <v>29</v>
      </c>
      <c r="H25126" t="s">
        <v>137</v>
      </c>
      <c r="I25126" t="s">
        <v>138</v>
      </c>
      <c r="J25126" t="s">
        <v>139</v>
      </c>
      <c r="K25126" t="s">
        <v>32</v>
      </c>
      <c r="L25126" t="s">
        <v>41</v>
      </c>
      <c r="M25126" t="s">
        <v>42</v>
      </c>
      <c r="N25126" t="s">
        <v>43</v>
      </c>
      <c r="O25126" t="s">
        <v>257</v>
      </c>
      <c r="P25126">
        <v>-122.311397625</v>
      </c>
      <c r="Q25126">
        <v>47.733936470000003</v>
      </c>
    </row>
    <row r="25127" spans="1:17" x14ac:dyDescent="0.4">
      <c r="A25127" t="s">
        <v>31403</v>
      </c>
      <c r="B25127">
        <v>33465735403</v>
      </c>
      <c r="C25127" s="1">
        <v>44678.375</v>
      </c>
      <c r="E25127" s="1">
        <v>44678.398136574076</v>
      </c>
      <c r="F25127" t="s">
        <v>18</v>
      </c>
      <c r="G25127" t="s">
        <v>19</v>
      </c>
      <c r="H25127" t="s">
        <v>20</v>
      </c>
      <c r="I25127" t="s">
        <v>471</v>
      </c>
      <c r="J25127" t="s">
        <v>472</v>
      </c>
      <c r="K25127" t="s">
        <v>32</v>
      </c>
      <c r="L25127" t="s">
        <v>41</v>
      </c>
      <c r="M25127" t="s">
        <v>42</v>
      </c>
      <c r="N25127" t="s">
        <v>43</v>
      </c>
      <c r="O25127" t="s">
        <v>257</v>
      </c>
      <c r="P25127">
        <v>-122.311397625</v>
      </c>
      <c r="Q25127">
        <v>47.733936470000003</v>
      </c>
    </row>
    <row r="25128" spans="1:17" x14ac:dyDescent="0.4">
      <c r="A25128" t="s">
        <v>31404</v>
      </c>
      <c r="B25128">
        <v>33118899073</v>
      </c>
      <c r="C25128" s="1">
        <v>44678.28125</v>
      </c>
      <c r="E25128" s="1">
        <v>44678.399710648147</v>
      </c>
      <c r="F25128" t="s">
        <v>18</v>
      </c>
      <c r="G25128" t="s">
        <v>38</v>
      </c>
      <c r="H25128" t="s">
        <v>65</v>
      </c>
      <c r="I25128" t="s">
        <v>66</v>
      </c>
      <c r="J25128">
        <v>280</v>
      </c>
      <c r="K25128" t="s">
        <v>23</v>
      </c>
      <c r="L25128" t="s">
        <v>50</v>
      </c>
      <c r="M25128" t="s">
        <v>321</v>
      </c>
      <c r="N25128" t="s">
        <v>365</v>
      </c>
      <c r="O25128" t="s">
        <v>3416</v>
      </c>
      <c r="P25128">
        <v>-122.400839928</v>
      </c>
      <c r="Q25128">
        <v>47.582995869999998</v>
      </c>
    </row>
    <row r="25129" spans="1:17" x14ac:dyDescent="0.4">
      <c r="A25129" t="s">
        <v>31405</v>
      </c>
      <c r="B25129">
        <v>33119248595</v>
      </c>
      <c r="C25129" s="1">
        <v>44677.739583333336</v>
      </c>
      <c r="D25129" s="1">
        <v>44677.739583333336</v>
      </c>
      <c r="E25129" s="1">
        <v>44678.407592592594</v>
      </c>
      <c r="F25129" t="s">
        <v>18</v>
      </c>
      <c r="G25129" t="s">
        <v>38</v>
      </c>
      <c r="H25129" t="s">
        <v>61</v>
      </c>
      <c r="I25129" t="s">
        <v>89</v>
      </c>
      <c r="J25129" t="s">
        <v>90</v>
      </c>
      <c r="K25129" t="s">
        <v>50</v>
      </c>
      <c r="L25129" t="s">
        <v>84</v>
      </c>
      <c r="M25129" t="s">
        <v>85</v>
      </c>
      <c r="N25129" t="s">
        <v>86</v>
      </c>
      <c r="O25129" t="s">
        <v>4844</v>
      </c>
      <c r="P25129">
        <v>-122.348355068</v>
      </c>
      <c r="Q25129">
        <v>47.615637550000002</v>
      </c>
    </row>
    <row r="25130" spans="1:17" x14ac:dyDescent="0.4">
      <c r="A25130" t="s">
        <v>31406</v>
      </c>
      <c r="B25130">
        <v>33119429380</v>
      </c>
      <c r="C25130" s="1">
        <v>44677.958333333336</v>
      </c>
      <c r="D25130" s="1">
        <v>44678.291666666664</v>
      </c>
      <c r="E25130" s="1">
        <v>44678.409317129626</v>
      </c>
      <c r="F25130" t="s">
        <v>18</v>
      </c>
      <c r="G25130" t="s">
        <v>38</v>
      </c>
      <c r="H25130" t="s">
        <v>56</v>
      </c>
      <c r="I25130" t="s">
        <v>57</v>
      </c>
      <c r="J25130">
        <v>240</v>
      </c>
      <c r="K25130" t="s">
        <v>32</v>
      </c>
      <c r="L25130" t="s">
        <v>231</v>
      </c>
      <c r="M25130" t="s">
        <v>441</v>
      </c>
      <c r="N25130" t="s">
        <v>35</v>
      </c>
      <c r="O25130" t="s">
        <v>19725</v>
      </c>
      <c r="P25130">
        <v>-122.33435224199999</v>
      </c>
      <c r="Q25130">
        <v>47.687798360000002</v>
      </c>
    </row>
    <row r="25131" spans="1:17" x14ac:dyDescent="0.4">
      <c r="A25131" t="s">
        <v>31407</v>
      </c>
      <c r="B25131">
        <v>33120096420</v>
      </c>
      <c r="C25131" s="1">
        <v>44676.041666666664</v>
      </c>
      <c r="D25131" s="1">
        <v>44676.104166666664</v>
      </c>
      <c r="E25131" s="1">
        <v>44678.411921296298</v>
      </c>
      <c r="F25131" t="s">
        <v>18</v>
      </c>
      <c r="G25131" t="s">
        <v>38</v>
      </c>
      <c r="H25131" t="s">
        <v>39</v>
      </c>
      <c r="I25131" t="s">
        <v>40</v>
      </c>
      <c r="J25131">
        <v>290</v>
      </c>
      <c r="K25131" t="s">
        <v>23</v>
      </c>
      <c r="L25131" t="s">
        <v>50</v>
      </c>
      <c r="M25131" t="s">
        <v>236</v>
      </c>
      <c r="N25131" t="s">
        <v>237</v>
      </c>
      <c r="O25131" t="s">
        <v>31063</v>
      </c>
      <c r="P25131">
        <v>-122.3910925</v>
      </c>
      <c r="Q25131">
        <v>47.538820559999998</v>
      </c>
    </row>
    <row r="25132" spans="1:17" x14ac:dyDescent="0.4">
      <c r="A25132" t="s">
        <v>31408</v>
      </c>
      <c r="B25132">
        <v>33119783021</v>
      </c>
      <c r="C25132" s="1">
        <v>44677.458333333336</v>
      </c>
      <c r="D25132" s="1">
        <v>44677.520833333336</v>
      </c>
      <c r="E25132" s="1">
        <v>44678.419641203705</v>
      </c>
      <c r="F25132" t="s">
        <v>18</v>
      </c>
      <c r="G25132" t="s">
        <v>38</v>
      </c>
      <c r="H25132" t="s">
        <v>61</v>
      </c>
      <c r="I25132" t="s">
        <v>163</v>
      </c>
      <c r="J25132" t="s">
        <v>164</v>
      </c>
      <c r="K25132" t="s">
        <v>32</v>
      </c>
      <c r="L25132" t="s">
        <v>69</v>
      </c>
      <c r="M25132" t="s">
        <v>186</v>
      </c>
      <c r="N25132" t="s">
        <v>187</v>
      </c>
      <c r="O25132" t="s">
        <v>2130</v>
      </c>
      <c r="P25132">
        <v>-122.37359503099999</v>
      </c>
      <c r="Q25132">
        <v>47.662566929999997</v>
      </c>
    </row>
    <row r="25133" spans="1:17" x14ac:dyDescent="0.4">
      <c r="A25133" t="s">
        <v>31409</v>
      </c>
      <c r="B25133">
        <v>33120180570</v>
      </c>
      <c r="C25133" s="1">
        <v>44633.338888888888</v>
      </c>
      <c r="E25133" s="1">
        <v>44678.419664351852</v>
      </c>
      <c r="F25133" t="s">
        <v>18</v>
      </c>
      <c r="G25133" t="s">
        <v>38</v>
      </c>
      <c r="H25133" t="s">
        <v>39</v>
      </c>
      <c r="I25133" t="s">
        <v>40</v>
      </c>
      <c r="J25133">
        <v>290</v>
      </c>
      <c r="K25133" t="s">
        <v>23</v>
      </c>
      <c r="L25133" t="s">
        <v>50</v>
      </c>
      <c r="M25133" t="s">
        <v>321</v>
      </c>
      <c r="N25133" t="s">
        <v>304</v>
      </c>
      <c r="O25133" t="s">
        <v>31410</v>
      </c>
      <c r="P25133">
        <v>-122.400154778</v>
      </c>
      <c r="Q25133">
        <v>47.583570350000002</v>
      </c>
    </row>
    <row r="25134" spans="1:17" x14ac:dyDescent="0.4">
      <c r="A25134" t="s">
        <v>31411</v>
      </c>
      <c r="B25134">
        <v>33119791115</v>
      </c>
      <c r="C25134" s="1">
        <v>44678.007638888892</v>
      </c>
      <c r="D25134" s="1">
        <v>44678.008333333331</v>
      </c>
      <c r="E25134" s="1">
        <v>44678.41978009259</v>
      </c>
      <c r="F25134" t="s">
        <v>18</v>
      </c>
      <c r="G25134" t="s">
        <v>38</v>
      </c>
      <c r="H25134" t="s">
        <v>61</v>
      </c>
      <c r="I25134" t="s">
        <v>215</v>
      </c>
      <c r="J25134" t="s">
        <v>216</v>
      </c>
      <c r="K25134" t="s">
        <v>32</v>
      </c>
      <c r="L25134" t="s">
        <v>69</v>
      </c>
      <c r="M25134" t="s">
        <v>212</v>
      </c>
      <c r="N25134" t="s">
        <v>288</v>
      </c>
      <c r="O25134" t="s">
        <v>16705</v>
      </c>
      <c r="P25134">
        <v>-122.33082506700001</v>
      </c>
      <c r="Q25134">
        <v>47.656695910000003</v>
      </c>
    </row>
    <row r="25135" spans="1:17" x14ac:dyDescent="0.4">
      <c r="A25135" t="s">
        <v>31412</v>
      </c>
      <c r="B25135">
        <v>33119799928</v>
      </c>
      <c r="C25135" s="1">
        <v>44678.364583333336</v>
      </c>
      <c r="D25135" s="1">
        <v>44678.364583333336</v>
      </c>
      <c r="E25135" s="1">
        <v>44678.419942129629</v>
      </c>
      <c r="F25135" t="s">
        <v>18</v>
      </c>
      <c r="G25135" t="s">
        <v>38</v>
      </c>
      <c r="H25135" t="s">
        <v>61</v>
      </c>
      <c r="I25135" t="s">
        <v>215</v>
      </c>
      <c r="J25135" t="s">
        <v>216</v>
      </c>
      <c r="K25135" t="s">
        <v>23</v>
      </c>
      <c r="L25135" t="s">
        <v>50</v>
      </c>
      <c r="M25135" t="s">
        <v>321</v>
      </c>
      <c r="N25135" t="s">
        <v>365</v>
      </c>
      <c r="O25135" t="s">
        <v>27794</v>
      </c>
      <c r="P25135">
        <v>-122.378095827</v>
      </c>
      <c r="Q25135">
        <v>47.578353900000003</v>
      </c>
    </row>
    <row r="25136" spans="1:17" x14ac:dyDescent="0.4">
      <c r="A25136" t="s">
        <v>31413</v>
      </c>
      <c r="B25136">
        <v>33119808019</v>
      </c>
      <c r="C25136" s="1">
        <v>44676.166666666664</v>
      </c>
      <c r="D25136" s="1">
        <v>44678.170138888891</v>
      </c>
      <c r="E25136" s="1">
        <v>44678.420081018521</v>
      </c>
      <c r="F25136" t="s">
        <v>18</v>
      </c>
      <c r="G25136" t="s">
        <v>38</v>
      </c>
      <c r="H25136" t="s">
        <v>120</v>
      </c>
      <c r="I25136" t="s">
        <v>121</v>
      </c>
      <c r="J25136">
        <v>220</v>
      </c>
      <c r="K25136" t="s">
        <v>45</v>
      </c>
      <c r="L25136" t="s">
        <v>124</v>
      </c>
      <c r="M25136" t="s">
        <v>125</v>
      </c>
      <c r="N25136" t="s">
        <v>524</v>
      </c>
      <c r="O25136" t="s">
        <v>31414</v>
      </c>
      <c r="P25136">
        <v>-122.307284835</v>
      </c>
      <c r="Q25136">
        <v>47.627760600000002</v>
      </c>
    </row>
    <row r="25137" spans="1:17" x14ac:dyDescent="0.4">
      <c r="A25137" t="s">
        <v>31415</v>
      </c>
      <c r="B25137">
        <v>33119813165</v>
      </c>
      <c r="C25137" s="1">
        <v>44677.3125</v>
      </c>
      <c r="D25137" s="1">
        <v>44677.3125</v>
      </c>
      <c r="E25137" s="1">
        <v>44678.420208333337</v>
      </c>
      <c r="F25137" t="s">
        <v>18</v>
      </c>
      <c r="G25137" t="s">
        <v>38</v>
      </c>
      <c r="H25137" t="s">
        <v>120</v>
      </c>
      <c r="I25137" t="s">
        <v>121</v>
      </c>
      <c r="J25137">
        <v>220</v>
      </c>
      <c r="K25137" t="s">
        <v>23</v>
      </c>
      <c r="L25137" t="s">
        <v>50</v>
      </c>
      <c r="M25137" t="s">
        <v>321</v>
      </c>
      <c r="N25137" t="s">
        <v>304</v>
      </c>
      <c r="O25137" t="s">
        <v>6606</v>
      </c>
      <c r="P25137">
        <v>-122.396837</v>
      </c>
      <c r="Q25137">
        <v>47.587161999999999</v>
      </c>
    </row>
    <row r="25138" spans="1:17" x14ac:dyDescent="0.4">
      <c r="A25138" t="s">
        <v>31416</v>
      </c>
      <c r="B25138">
        <v>33119820557</v>
      </c>
      <c r="C25138" s="1">
        <v>44672.395833333336</v>
      </c>
      <c r="D25138" s="1">
        <v>44672.395833333336</v>
      </c>
      <c r="E25138" s="1">
        <v>44678.420324074075</v>
      </c>
      <c r="F25138" t="s">
        <v>18</v>
      </c>
      <c r="G25138" t="s">
        <v>38</v>
      </c>
      <c r="H25138" t="s">
        <v>61</v>
      </c>
      <c r="I25138" t="s">
        <v>163</v>
      </c>
      <c r="J25138" t="s">
        <v>164</v>
      </c>
      <c r="K25138" t="s">
        <v>23</v>
      </c>
      <c r="L25138" t="s">
        <v>24</v>
      </c>
      <c r="M25138" t="s">
        <v>101</v>
      </c>
      <c r="N25138" t="s">
        <v>102</v>
      </c>
      <c r="O25138" t="s">
        <v>31417</v>
      </c>
      <c r="P25138">
        <v>-122.35168504799999</v>
      </c>
      <c r="Q25138">
        <v>47.533079960000002</v>
      </c>
    </row>
    <row r="25139" spans="1:17" x14ac:dyDescent="0.4">
      <c r="A25139" t="s">
        <v>31418</v>
      </c>
      <c r="B25139">
        <v>33121411793</v>
      </c>
      <c r="C25139" s="1">
        <v>44678.355555555558</v>
      </c>
      <c r="E25139" s="1">
        <v>44678.425983796296</v>
      </c>
      <c r="F25139" t="s">
        <v>18</v>
      </c>
      <c r="G25139" t="s">
        <v>19</v>
      </c>
      <c r="H25139" t="s">
        <v>20</v>
      </c>
      <c r="I25139" t="s">
        <v>471</v>
      </c>
      <c r="J25139" t="s">
        <v>472</v>
      </c>
      <c r="K25139" t="s">
        <v>50</v>
      </c>
      <c r="L25139" t="s">
        <v>84</v>
      </c>
      <c r="M25139" t="s">
        <v>85</v>
      </c>
      <c r="N25139" t="s">
        <v>86</v>
      </c>
      <c r="O25139" t="s">
        <v>4016</v>
      </c>
      <c r="P25139">
        <v>-122.353751</v>
      </c>
      <c r="Q25139">
        <v>47.618595999999997</v>
      </c>
    </row>
    <row r="25140" spans="1:17" x14ac:dyDescent="0.4">
      <c r="A25140" t="s">
        <v>31419</v>
      </c>
      <c r="B25140">
        <v>33120121981</v>
      </c>
      <c r="C25140" s="1">
        <v>44678.363194444442</v>
      </c>
      <c r="D25140" s="1">
        <v>44678.366666666669</v>
      </c>
      <c r="E25140" s="1">
        <v>44678.426099537035</v>
      </c>
      <c r="F25140" t="s">
        <v>18</v>
      </c>
      <c r="G25140" t="s">
        <v>38</v>
      </c>
      <c r="H25140" t="s">
        <v>61</v>
      </c>
      <c r="I25140" t="s">
        <v>89</v>
      </c>
      <c r="J25140" t="s">
        <v>90</v>
      </c>
      <c r="K25140" t="s">
        <v>32</v>
      </c>
      <c r="L25140" t="s">
        <v>231</v>
      </c>
      <c r="M25140" t="s">
        <v>313</v>
      </c>
      <c r="N25140" t="s">
        <v>233</v>
      </c>
      <c r="O25140" t="s">
        <v>2258</v>
      </c>
      <c r="P25140">
        <v>-122.37680400000001</v>
      </c>
      <c r="Q25140">
        <v>47.691519</v>
      </c>
    </row>
    <row r="25141" spans="1:17" x14ac:dyDescent="0.4">
      <c r="A25141" t="s">
        <v>31420</v>
      </c>
      <c r="B25141">
        <v>33120133132</v>
      </c>
      <c r="C25141" s="1">
        <v>44069.416666666664</v>
      </c>
      <c r="D25141" s="1">
        <v>44678.409722222219</v>
      </c>
      <c r="E25141" s="1">
        <v>44678.426296296297</v>
      </c>
      <c r="F25141" t="s">
        <v>18</v>
      </c>
      <c r="G25141" t="s">
        <v>38</v>
      </c>
      <c r="H25141" t="s">
        <v>203</v>
      </c>
      <c r="I25141" t="s">
        <v>302</v>
      </c>
      <c r="J25141" t="s">
        <v>303</v>
      </c>
      <c r="K25141" t="s">
        <v>32</v>
      </c>
      <c r="L25141" t="s">
        <v>231</v>
      </c>
      <c r="M25141" t="s">
        <v>313</v>
      </c>
      <c r="N25141" t="s">
        <v>233</v>
      </c>
      <c r="O25141" t="s">
        <v>31421</v>
      </c>
      <c r="P25141">
        <v>-122.381089257</v>
      </c>
      <c r="Q25141">
        <v>47.693088670000002</v>
      </c>
    </row>
    <row r="25142" spans="1:17" x14ac:dyDescent="0.4">
      <c r="A25142" t="s">
        <v>31422</v>
      </c>
      <c r="B25142">
        <v>33120819855</v>
      </c>
      <c r="C25142" s="1">
        <v>44678.1875</v>
      </c>
      <c r="D25142" s="1">
        <v>44678.284722222219</v>
      </c>
      <c r="E25142" s="1">
        <v>44678.432071759256</v>
      </c>
      <c r="F25142" t="s">
        <v>18</v>
      </c>
      <c r="G25142" t="s">
        <v>38</v>
      </c>
      <c r="H25142" t="s">
        <v>120</v>
      </c>
      <c r="I25142" t="s">
        <v>121</v>
      </c>
      <c r="J25142">
        <v>220</v>
      </c>
      <c r="K25142" t="s">
        <v>32</v>
      </c>
      <c r="L25142" t="s">
        <v>41</v>
      </c>
      <c r="M25142" t="s">
        <v>451</v>
      </c>
      <c r="N25142" t="s">
        <v>43</v>
      </c>
      <c r="O25142" t="s">
        <v>477</v>
      </c>
      <c r="P25142">
        <v>-122.294696918</v>
      </c>
      <c r="Q25142">
        <v>47.720185069999999</v>
      </c>
    </row>
    <row r="25143" spans="1:17" x14ac:dyDescent="0.4">
      <c r="A25143" t="s">
        <v>31423</v>
      </c>
      <c r="B25143">
        <v>33121670169</v>
      </c>
      <c r="C25143" s="1">
        <v>44674.666666666664</v>
      </c>
      <c r="E25143" s="1">
        <v>44678.446134259262</v>
      </c>
      <c r="F25143" t="s">
        <v>18</v>
      </c>
      <c r="G25143" t="s">
        <v>38</v>
      </c>
      <c r="H25143" t="s">
        <v>203</v>
      </c>
      <c r="I25143" t="s">
        <v>221</v>
      </c>
      <c r="J25143" t="s">
        <v>222</v>
      </c>
      <c r="K25143" t="s">
        <v>32</v>
      </c>
      <c r="L25143" t="s">
        <v>231</v>
      </c>
      <c r="M25143" t="s">
        <v>232</v>
      </c>
      <c r="N25143" t="s">
        <v>442</v>
      </c>
      <c r="O25143" t="s">
        <v>2305</v>
      </c>
      <c r="P25143">
        <v>-122.363523767</v>
      </c>
      <c r="Q25143">
        <v>47.676882710000001</v>
      </c>
    </row>
    <row r="25144" spans="1:17" x14ac:dyDescent="0.4">
      <c r="A25144" t="s">
        <v>31424</v>
      </c>
      <c r="B25144">
        <v>33121362658</v>
      </c>
      <c r="C25144" s="1">
        <v>44678</v>
      </c>
      <c r="E25144" s="1">
        <v>44678.446608796294</v>
      </c>
      <c r="F25144" t="s">
        <v>18</v>
      </c>
      <c r="G25144" t="s">
        <v>38</v>
      </c>
      <c r="H25144" t="s">
        <v>203</v>
      </c>
      <c r="I25144" t="s">
        <v>571</v>
      </c>
      <c r="J25144" t="s">
        <v>572</v>
      </c>
      <c r="K25144" t="s">
        <v>23</v>
      </c>
      <c r="L25144" t="s">
        <v>50</v>
      </c>
      <c r="M25144" t="s">
        <v>321</v>
      </c>
      <c r="N25144" t="s">
        <v>365</v>
      </c>
      <c r="O25144" t="s">
        <v>29920</v>
      </c>
      <c r="P25144">
        <v>-122.385019954</v>
      </c>
      <c r="Q25144">
        <v>47.58466379</v>
      </c>
    </row>
    <row r="25145" spans="1:17" x14ac:dyDescent="0.4">
      <c r="A25145" t="s">
        <v>31425</v>
      </c>
      <c r="B25145">
        <v>33122253359</v>
      </c>
      <c r="C25145" s="1">
        <v>44678.218055555553</v>
      </c>
      <c r="E25145" s="1">
        <v>44678.45040509259</v>
      </c>
      <c r="F25145" t="s">
        <v>18</v>
      </c>
      <c r="G25145" t="s">
        <v>38</v>
      </c>
      <c r="H25145" t="s">
        <v>61</v>
      </c>
      <c r="I25145" t="s">
        <v>298</v>
      </c>
      <c r="J25145" t="s">
        <v>299</v>
      </c>
      <c r="K25145" t="s">
        <v>23</v>
      </c>
      <c r="L25145" t="s">
        <v>50</v>
      </c>
      <c r="M25145" t="s">
        <v>236</v>
      </c>
      <c r="N25145" t="s">
        <v>237</v>
      </c>
      <c r="O25145" t="s">
        <v>31426</v>
      </c>
      <c r="P25145">
        <v>-122.383729555</v>
      </c>
      <c r="Q25145">
        <v>47.53680817</v>
      </c>
    </row>
    <row r="25146" spans="1:17" x14ac:dyDescent="0.4">
      <c r="A25146" t="s">
        <v>31427</v>
      </c>
      <c r="B25146">
        <v>33465937833</v>
      </c>
      <c r="C25146" s="1">
        <v>44677.75</v>
      </c>
      <c r="D25146" s="1">
        <v>44684.291666666664</v>
      </c>
      <c r="E25146" s="1">
        <v>44678.451527777775</v>
      </c>
      <c r="F25146" t="s">
        <v>18</v>
      </c>
      <c r="G25146" t="s">
        <v>38</v>
      </c>
      <c r="H25146" t="s">
        <v>61</v>
      </c>
      <c r="I25146" t="s">
        <v>62</v>
      </c>
      <c r="J25146" t="s">
        <v>63</v>
      </c>
      <c r="K25146" t="s">
        <v>45</v>
      </c>
      <c r="L25146" t="s">
        <v>124</v>
      </c>
      <c r="M25146" t="s">
        <v>245</v>
      </c>
      <c r="N25146" t="s">
        <v>47</v>
      </c>
      <c r="O25146" t="s">
        <v>31428</v>
      </c>
      <c r="P25146">
        <v>-122.31954401199999</v>
      </c>
      <c r="Q25146">
        <v>47.638401469999998</v>
      </c>
    </row>
    <row r="25147" spans="1:17" x14ac:dyDescent="0.4">
      <c r="A25147" t="s">
        <v>31427</v>
      </c>
      <c r="B25147">
        <v>33121589492</v>
      </c>
      <c r="C25147" s="1">
        <v>44677.75</v>
      </c>
      <c r="D25147" s="1">
        <v>44678.375</v>
      </c>
      <c r="E25147" s="1">
        <v>44678.451527777775</v>
      </c>
      <c r="F25147" t="s">
        <v>18</v>
      </c>
      <c r="G25147" t="s">
        <v>38</v>
      </c>
      <c r="H25147" t="s">
        <v>56</v>
      </c>
      <c r="I25147" t="s">
        <v>57</v>
      </c>
      <c r="J25147">
        <v>240</v>
      </c>
      <c r="K25147" t="s">
        <v>45</v>
      </c>
      <c r="L25147" t="s">
        <v>124</v>
      </c>
      <c r="M25147" t="s">
        <v>245</v>
      </c>
      <c r="N25147" t="s">
        <v>47</v>
      </c>
      <c r="O25147" t="s">
        <v>31428</v>
      </c>
      <c r="P25147">
        <v>-122.31954401199999</v>
      </c>
      <c r="Q25147">
        <v>47.638401469999998</v>
      </c>
    </row>
    <row r="25148" spans="1:17" x14ac:dyDescent="0.4">
      <c r="A25148" t="s">
        <v>31429</v>
      </c>
      <c r="B25148">
        <v>33121872868</v>
      </c>
      <c r="C25148" s="1">
        <v>44678.434027777781</v>
      </c>
      <c r="D25148" s="1">
        <v>44678.455555555556</v>
      </c>
      <c r="E25148" s="1">
        <v>44678.455671296295</v>
      </c>
      <c r="F25148" t="s">
        <v>18</v>
      </c>
      <c r="G25148" t="s">
        <v>19</v>
      </c>
      <c r="H25148" t="s">
        <v>20</v>
      </c>
      <c r="I25148" t="s">
        <v>471</v>
      </c>
      <c r="J25148" t="s">
        <v>472</v>
      </c>
      <c r="K25148" t="s">
        <v>50</v>
      </c>
      <c r="L25148" t="s">
        <v>146</v>
      </c>
      <c r="M25148" t="s">
        <v>376</v>
      </c>
      <c r="N25148" t="s">
        <v>113</v>
      </c>
      <c r="O25148" t="s">
        <v>626</v>
      </c>
      <c r="P25148">
        <v>-122.33844951499999</v>
      </c>
      <c r="Q25148">
        <v>47.608788660000002</v>
      </c>
    </row>
    <row r="25149" spans="1:17" x14ac:dyDescent="0.4">
      <c r="A25149" t="s">
        <v>31430</v>
      </c>
      <c r="B25149">
        <v>33122017471</v>
      </c>
      <c r="C25149" s="1">
        <v>44678.173611111109</v>
      </c>
      <c r="D25149" s="1">
        <v>44678.177083333336</v>
      </c>
      <c r="E25149" s="1">
        <v>44678.460798611108</v>
      </c>
      <c r="F25149" t="s">
        <v>18</v>
      </c>
      <c r="G25149" t="s">
        <v>38</v>
      </c>
      <c r="H25149" t="s">
        <v>39</v>
      </c>
      <c r="I25149" t="s">
        <v>40</v>
      </c>
      <c r="J25149">
        <v>290</v>
      </c>
      <c r="K25149" t="s">
        <v>45</v>
      </c>
      <c r="L25149" t="s">
        <v>124</v>
      </c>
      <c r="M25149" t="s">
        <v>324</v>
      </c>
      <c r="N25149" t="s">
        <v>349</v>
      </c>
      <c r="O25149" t="s">
        <v>7799</v>
      </c>
      <c r="P25149">
        <v>-122.290275614</v>
      </c>
      <c r="Q25149">
        <v>47.615853100000002</v>
      </c>
    </row>
    <row r="25150" spans="1:17" x14ac:dyDescent="0.4">
      <c r="A25150" t="s">
        <v>31431</v>
      </c>
      <c r="B25150">
        <v>33122023307</v>
      </c>
      <c r="C25150" s="1">
        <v>44675.083333333336</v>
      </c>
      <c r="D25150" s="1">
        <v>44675.25</v>
      </c>
      <c r="E25150" s="1">
        <v>44678.4609375</v>
      </c>
      <c r="F25150" t="s">
        <v>18</v>
      </c>
      <c r="G25150" t="s">
        <v>38</v>
      </c>
      <c r="H25150" t="s">
        <v>61</v>
      </c>
      <c r="I25150" t="s">
        <v>62</v>
      </c>
      <c r="J25150" t="s">
        <v>63</v>
      </c>
      <c r="K25150" t="s">
        <v>23</v>
      </c>
      <c r="L25150" t="s">
        <v>24</v>
      </c>
      <c r="M25150" t="s">
        <v>101</v>
      </c>
      <c r="N25150" t="s">
        <v>102</v>
      </c>
      <c r="O25150" t="s">
        <v>566</v>
      </c>
      <c r="P25150">
        <v>-122.336028113</v>
      </c>
      <c r="Q25150">
        <v>47.520426649999997</v>
      </c>
    </row>
    <row r="25151" spans="1:17" x14ac:dyDescent="0.4">
      <c r="A25151" t="s">
        <v>31432</v>
      </c>
      <c r="B25151">
        <v>33122031637</v>
      </c>
      <c r="C25151" s="1">
        <v>44678.25</v>
      </c>
      <c r="E25151" s="1">
        <v>44678.461099537039</v>
      </c>
      <c r="F25151" t="s">
        <v>18</v>
      </c>
      <c r="G25151" t="s">
        <v>38</v>
      </c>
      <c r="H25151" t="s">
        <v>39</v>
      </c>
      <c r="I25151" t="s">
        <v>40</v>
      </c>
      <c r="J25151">
        <v>290</v>
      </c>
      <c r="K25151" t="s">
        <v>50</v>
      </c>
      <c r="L25151" t="s">
        <v>111</v>
      </c>
      <c r="M25151" t="s">
        <v>150</v>
      </c>
      <c r="N25151" t="s">
        <v>132</v>
      </c>
      <c r="O25151" t="s">
        <v>5348</v>
      </c>
      <c r="P25151">
        <v>-122.329615324</v>
      </c>
      <c r="Q25151">
        <v>47.600876280000001</v>
      </c>
    </row>
    <row r="25152" spans="1:17" x14ac:dyDescent="0.4">
      <c r="A25152" t="s">
        <v>31433</v>
      </c>
      <c r="B25152">
        <v>33122045055</v>
      </c>
      <c r="C25152" s="1">
        <v>44672.897916666669</v>
      </c>
      <c r="D25152" s="1">
        <v>44672.897916666669</v>
      </c>
      <c r="E25152" s="1">
        <v>44678.461273148147</v>
      </c>
      <c r="F25152" t="s">
        <v>18</v>
      </c>
      <c r="G25152" t="s">
        <v>38</v>
      </c>
      <c r="H25152" t="s">
        <v>61</v>
      </c>
      <c r="I25152" t="s">
        <v>163</v>
      </c>
      <c r="J25152" t="s">
        <v>164</v>
      </c>
      <c r="K25152" t="s">
        <v>32</v>
      </c>
      <c r="L25152" t="s">
        <v>231</v>
      </c>
      <c r="M25152" t="s">
        <v>441</v>
      </c>
      <c r="N25152" t="s">
        <v>35</v>
      </c>
      <c r="O25152" t="s">
        <v>31434</v>
      </c>
      <c r="P25152">
        <v>-122.34181303699999</v>
      </c>
      <c r="Q25152">
        <v>47.688018900000003</v>
      </c>
    </row>
    <row r="25153" spans="1:17" x14ac:dyDescent="0.4">
      <c r="A25153" t="s">
        <v>31435</v>
      </c>
      <c r="B25153">
        <v>33122051506</v>
      </c>
      <c r="C25153" s="1">
        <v>44677.041666666664</v>
      </c>
      <c r="D25153" s="1">
        <v>44677.53125</v>
      </c>
      <c r="E25153" s="1">
        <v>44678.461388888885</v>
      </c>
      <c r="F25153" t="s">
        <v>18</v>
      </c>
      <c r="G25153" t="s">
        <v>38</v>
      </c>
      <c r="H25153" t="s">
        <v>61</v>
      </c>
      <c r="I25153" t="s">
        <v>215</v>
      </c>
      <c r="J25153" t="s">
        <v>216</v>
      </c>
      <c r="K25153" t="s">
        <v>91</v>
      </c>
      <c r="L25153" t="s">
        <v>92</v>
      </c>
      <c r="M25153" t="s">
        <v>217</v>
      </c>
      <c r="N25153" t="s">
        <v>804</v>
      </c>
      <c r="O25153" t="s">
        <v>6844</v>
      </c>
      <c r="P25153">
        <v>-122.314812328</v>
      </c>
      <c r="Q25153">
        <v>47.562600449999998</v>
      </c>
    </row>
    <row r="25154" spans="1:17" x14ac:dyDescent="0.4">
      <c r="A25154" t="s">
        <v>31436</v>
      </c>
      <c r="B25154">
        <v>33122058150</v>
      </c>
      <c r="C25154" s="1">
        <v>44677.791666666664</v>
      </c>
      <c r="D25154" s="1">
        <v>44678.375</v>
      </c>
      <c r="E25154" s="1">
        <v>44678.461527777778</v>
      </c>
      <c r="F25154" t="s">
        <v>18</v>
      </c>
      <c r="G25154" t="s">
        <v>38</v>
      </c>
      <c r="H25154" t="s">
        <v>61</v>
      </c>
      <c r="I25154" t="s">
        <v>215</v>
      </c>
      <c r="J25154" t="s">
        <v>216</v>
      </c>
      <c r="K25154" t="s">
        <v>50</v>
      </c>
      <c r="L25154" t="s">
        <v>146</v>
      </c>
      <c r="M25154" t="s">
        <v>171</v>
      </c>
      <c r="N25154" t="s">
        <v>113</v>
      </c>
      <c r="O25154" t="s">
        <v>14852</v>
      </c>
      <c r="P25154">
        <v>-122.3363299</v>
      </c>
      <c r="Q25154">
        <v>47.608988670000002</v>
      </c>
    </row>
    <row r="25155" spans="1:17" x14ac:dyDescent="0.4">
      <c r="A25155" t="s">
        <v>31437</v>
      </c>
      <c r="B25155">
        <v>33122901662</v>
      </c>
      <c r="C25155" s="1">
        <v>44672.75</v>
      </c>
      <c r="D25155" s="1">
        <v>44674.375</v>
      </c>
      <c r="E25155" s="1">
        <v>44678.469027777777</v>
      </c>
      <c r="F25155" t="s">
        <v>18</v>
      </c>
      <c r="G25155" t="s">
        <v>38</v>
      </c>
      <c r="H25155" t="s">
        <v>56</v>
      </c>
      <c r="I25155" t="s">
        <v>57</v>
      </c>
      <c r="J25155">
        <v>240</v>
      </c>
      <c r="K25155" t="s">
        <v>45</v>
      </c>
      <c r="L25155" t="s">
        <v>45</v>
      </c>
      <c r="M25155" t="s">
        <v>228</v>
      </c>
      <c r="N25155" t="s">
        <v>81</v>
      </c>
      <c r="O25155" t="s">
        <v>4572</v>
      </c>
      <c r="P25155">
        <v>-122.32879718700001</v>
      </c>
      <c r="Q25155">
        <v>47.608301310000002</v>
      </c>
    </row>
    <row r="25156" spans="1:17" x14ac:dyDescent="0.4">
      <c r="A25156" t="s">
        <v>31437</v>
      </c>
      <c r="B25156">
        <v>33181596331</v>
      </c>
      <c r="C25156" s="1">
        <v>44672.75</v>
      </c>
      <c r="D25156" s="1">
        <v>44678.86041666667</v>
      </c>
      <c r="E25156" s="1">
        <v>44678.469027777777</v>
      </c>
      <c r="F25156" t="s">
        <v>18</v>
      </c>
      <c r="G25156" t="s">
        <v>38</v>
      </c>
      <c r="H25156" t="s">
        <v>61</v>
      </c>
      <c r="I25156" t="s">
        <v>62</v>
      </c>
      <c r="J25156" t="s">
        <v>63</v>
      </c>
      <c r="K25156" t="s">
        <v>45</v>
      </c>
      <c r="L25156" t="s">
        <v>45</v>
      </c>
      <c r="M25156" t="s">
        <v>228</v>
      </c>
      <c r="N25156" t="s">
        <v>81</v>
      </c>
      <c r="O25156" t="s">
        <v>4572</v>
      </c>
      <c r="P25156">
        <v>-122.32879718700001</v>
      </c>
      <c r="Q25156">
        <v>47.608301310000002</v>
      </c>
    </row>
    <row r="25157" spans="1:17" x14ac:dyDescent="0.4">
      <c r="A25157" t="s">
        <v>31438</v>
      </c>
      <c r="B25157">
        <v>33123032125</v>
      </c>
      <c r="C25157" s="1">
        <v>44678.186111111114</v>
      </c>
      <c r="D25157" s="1">
        <v>44678.186111111114</v>
      </c>
      <c r="E25157" s="1">
        <v>44678.478819444441</v>
      </c>
      <c r="F25157" t="s">
        <v>18</v>
      </c>
      <c r="G25157" t="s">
        <v>38</v>
      </c>
      <c r="H25157" t="s">
        <v>120</v>
      </c>
      <c r="I25157" t="s">
        <v>121</v>
      </c>
      <c r="J25157">
        <v>220</v>
      </c>
      <c r="K25157" t="s">
        <v>50</v>
      </c>
      <c r="L25157" t="s">
        <v>84</v>
      </c>
      <c r="M25157" t="s">
        <v>140</v>
      </c>
      <c r="N25157" t="s">
        <v>53</v>
      </c>
      <c r="O25157" t="s">
        <v>2818</v>
      </c>
      <c r="P25157">
        <v>-122.334276727</v>
      </c>
      <c r="Q25157">
        <v>47.622581109999999</v>
      </c>
    </row>
    <row r="25158" spans="1:17" x14ac:dyDescent="0.4">
      <c r="A25158" t="s">
        <v>31439</v>
      </c>
      <c r="B25158">
        <v>33123668249</v>
      </c>
      <c r="C25158" s="1">
        <v>44677.75</v>
      </c>
      <c r="D25158" s="1">
        <v>44678.791666666664</v>
      </c>
      <c r="E25158" s="1">
        <v>44678.487407407411</v>
      </c>
      <c r="F25158" t="s">
        <v>18</v>
      </c>
      <c r="G25158" t="s">
        <v>38</v>
      </c>
      <c r="H25158" t="s">
        <v>56</v>
      </c>
      <c r="I25158" t="s">
        <v>57</v>
      </c>
      <c r="J25158">
        <v>240</v>
      </c>
      <c r="K25158" t="s">
        <v>50</v>
      </c>
      <c r="L25158" t="s">
        <v>51</v>
      </c>
      <c r="M25158" t="s">
        <v>269</v>
      </c>
      <c r="N25158" t="s">
        <v>67</v>
      </c>
      <c r="O25158" t="s">
        <v>2078</v>
      </c>
      <c r="P25158">
        <v>-122.3467084</v>
      </c>
      <c r="Q25158">
        <v>47.634345750000001</v>
      </c>
    </row>
    <row r="25159" spans="1:17" x14ac:dyDescent="0.4">
      <c r="A25159" t="s">
        <v>31440</v>
      </c>
      <c r="B25159">
        <v>33125332444</v>
      </c>
      <c r="C25159" s="1">
        <v>44678.464583333334</v>
      </c>
      <c r="E25159" s="1">
        <v>44678.490682870368</v>
      </c>
      <c r="F25159" t="s">
        <v>18</v>
      </c>
      <c r="G25159" t="s">
        <v>38</v>
      </c>
      <c r="H25159" t="s">
        <v>169</v>
      </c>
      <c r="I25159" t="s">
        <v>170</v>
      </c>
      <c r="J25159">
        <v>120</v>
      </c>
      <c r="K25159" t="s">
        <v>50</v>
      </c>
      <c r="L25159" t="s">
        <v>51</v>
      </c>
      <c r="M25159" t="s">
        <v>52</v>
      </c>
      <c r="N25159" t="s">
        <v>67</v>
      </c>
      <c r="P25159">
        <v>0</v>
      </c>
      <c r="Q25159">
        <v>0</v>
      </c>
    </row>
    <row r="25160" spans="1:17" x14ac:dyDescent="0.4">
      <c r="A25160" t="s">
        <v>31441</v>
      </c>
      <c r="B25160">
        <v>33124077523</v>
      </c>
      <c r="C25160" s="1">
        <v>44678.427083333336</v>
      </c>
      <c r="E25160" s="1">
        <v>44678.491423611114</v>
      </c>
      <c r="F25160" t="s">
        <v>18</v>
      </c>
      <c r="G25160" t="s">
        <v>38</v>
      </c>
      <c r="H25160" t="s">
        <v>61</v>
      </c>
      <c r="I25160" t="s">
        <v>62</v>
      </c>
      <c r="J25160" t="s">
        <v>63</v>
      </c>
      <c r="K25160" t="s">
        <v>32</v>
      </c>
      <c r="L25160" t="s">
        <v>69</v>
      </c>
      <c r="M25160" t="s">
        <v>154</v>
      </c>
      <c r="N25160" t="s">
        <v>187</v>
      </c>
      <c r="O25160" t="s">
        <v>1466</v>
      </c>
      <c r="P25160">
        <v>-122.369692489</v>
      </c>
      <c r="Q25160">
        <v>47.661468169999999</v>
      </c>
    </row>
    <row r="25161" spans="1:17" x14ac:dyDescent="0.4">
      <c r="A25161" t="s">
        <v>31442</v>
      </c>
      <c r="B25161">
        <v>33125073362</v>
      </c>
      <c r="C25161" s="1">
        <v>44678.512499999997</v>
      </c>
      <c r="E25161" s="1">
        <v>44678.508946759262</v>
      </c>
      <c r="F25161" t="s">
        <v>18</v>
      </c>
      <c r="G25161" t="s">
        <v>19</v>
      </c>
      <c r="H25161" t="s">
        <v>20</v>
      </c>
      <c r="I25161" t="s">
        <v>21</v>
      </c>
      <c r="J25161" t="s">
        <v>22</v>
      </c>
      <c r="K25161" t="s">
        <v>32</v>
      </c>
      <c r="L25161" t="s">
        <v>41</v>
      </c>
      <c r="M25161" t="s">
        <v>42</v>
      </c>
      <c r="N25161" t="s">
        <v>43</v>
      </c>
      <c r="O25161" t="s">
        <v>14747</v>
      </c>
      <c r="P25161">
        <v>-122.296328516</v>
      </c>
      <c r="Q25161">
        <v>47.718452810000002</v>
      </c>
    </row>
    <row r="25162" spans="1:17" x14ac:dyDescent="0.4">
      <c r="A25162" t="s">
        <v>31443</v>
      </c>
      <c r="B25162">
        <v>33124803586</v>
      </c>
      <c r="C25162" s="1">
        <v>44667</v>
      </c>
      <c r="D25162" s="1">
        <v>44667.5</v>
      </c>
      <c r="E25162" s="1">
        <v>44678.513101851851</v>
      </c>
      <c r="F25162" t="s">
        <v>18</v>
      </c>
      <c r="G25162" t="s">
        <v>38</v>
      </c>
      <c r="H25162" t="s">
        <v>56</v>
      </c>
      <c r="I25162" t="s">
        <v>57</v>
      </c>
      <c r="J25162">
        <v>240</v>
      </c>
      <c r="K25162" t="s">
        <v>32</v>
      </c>
      <c r="L25162" t="s">
        <v>32</v>
      </c>
      <c r="M25162" t="s">
        <v>223</v>
      </c>
      <c r="N25162" t="s">
        <v>332</v>
      </c>
      <c r="O25162" t="s">
        <v>2878</v>
      </c>
      <c r="P25162">
        <v>-122.344896093</v>
      </c>
      <c r="Q25162">
        <v>47.717174470000003</v>
      </c>
    </row>
    <row r="25163" spans="1:17" x14ac:dyDescent="0.4">
      <c r="A25163" t="s">
        <v>31444</v>
      </c>
      <c r="B25163">
        <v>33126695882</v>
      </c>
      <c r="C25163" s="1">
        <v>44666.675000000003</v>
      </c>
      <c r="E25163" s="1">
        <v>44678.520868055559</v>
      </c>
      <c r="F25163" t="s">
        <v>18</v>
      </c>
      <c r="G25163" t="s">
        <v>38</v>
      </c>
      <c r="H25163" t="s">
        <v>56</v>
      </c>
      <c r="I25163" t="s">
        <v>57</v>
      </c>
      <c r="J25163">
        <v>240</v>
      </c>
      <c r="K25163" t="s">
        <v>50</v>
      </c>
      <c r="L25163" t="s">
        <v>111</v>
      </c>
      <c r="M25163" t="s">
        <v>131</v>
      </c>
      <c r="N25163" t="s">
        <v>132</v>
      </c>
      <c r="O25163" t="s">
        <v>3616</v>
      </c>
      <c r="P25163">
        <v>-122.331585788</v>
      </c>
      <c r="Q25163">
        <v>47.597922369999999</v>
      </c>
    </row>
    <row r="25164" spans="1:17" x14ac:dyDescent="0.4">
      <c r="A25164" t="s">
        <v>31445</v>
      </c>
      <c r="B25164">
        <v>33128503888</v>
      </c>
      <c r="C25164" s="1">
        <v>44678.493055555555</v>
      </c>
      <c r="E25164" s="1">
        <v>44678.544374999998</v>
      </c>
      <c r="F25164" t="s">
        <v>18</v>
      </c>
      <c r="G25164" t="s">
        <v>38</v>
      </c>
      <c r="H25164" t="s">
        <v>61</v>
      </c>
      <c r="I25164" t="s">
        <v>89</v>
      </c>
      <c r="J25164" t="s">
        <v>90</v>
      </c>
      <c r="K25164" t="s">
        <v>91</v>
      </c>
      <c r="L25164" t="s">
        <v>91</v>
      </c>
      <c r="M25164" t="s">
        <v>159</v>
      </c>
      <c r="N25164" t="s">
        <v>98</v>
      </c>
      <c r="O25164" t="s">
        <v>2905</v>
      </c>
      <c r="P25164">
        <v>-122.26998788</v>
      </c>
      <c r="Q25164">
        <v>47.522815649999998</v>
      </c>
    </row>
    <row r="25165" spans="1:17" x14ac:dyDescent="0.4">
      <c r="A25165" t="s">
        <v>31446</v>
      </c>
      <c r="B25165">
        <v>33129303938</v>
      </c>
      <c r="C25165" s="1">
        <v>44677.8125</v>
      </c>
      <c r="D25165" s="1">
        <v>44678.416666666664</v>
      </c>
      <c r="E25165" s="1">
        <v>44678.554756944446</v>
      </c>
      <c r="F25165" t="s">
        <v>18</v>
      </c>
      <c r="G25165" t="s">
        <v>38</v>
      </c>
      <c r="H25165" t="s">
        <v>61</v>
      </c>
      <c r="I25165" t="s">
        <v>215</v>
      </c>
      <c r="J25165" t="s">
        <v>216</v>
      </c>
      <c r="K25165" t="s">
        <v>45</v>
      </c>
      <c r="L25165" t="s">
        <v>45</v>
      </c>
      <c r="M25165" t="s">
        <v>46</v>
      </c>
      <c r="N25165" t="s">
        <v>47</v>
      </c>
      <c r="O25165" t="s">
        <v>23208</v>
      </c>
      <c r="P25165">
        <v>-122.324896298</v>
      </c>
      <c r="Q25165">
        <v>47.617743679999997</v>
      </c>
    </row>
    <row r="25166" spans="1:17" x14ac:dyDescent="0.4">
      <c r="A25166" t="s">
        <v>31447</v>
      </c>
      <c r="B25166">
        <v>33127038180</v>
      </c>
      <c r="C25166" s="1">
        <v>44675.40625</v>
      </c>
      <c r="D25166" s="1">
        <v>44675.583333333336</v>
      </c>
      <c r="E25166" s="1">
        <v>44678.55804398148</v>
      </c>
      <c r="F25166" t="s">
        <v>18</v>
      </c>
      <c r="G25166" t="s">
        <v>38</v>
      </c>
      <c r="H25166" t="s">
        <v>61</v>
      </c>
      <c r="I25166" t="s">
        <v>163</v>
      </c>
      <c r="J25166" t="s">
        <v>164</v>
      </c>
      <c r="K25166" t="s">
        <v>32</v>
      </c>
      <c r="L25166" t="s">
        <v>33</v>
      </c>
      <c r="M25166" t="s">
        <v>281</v>
      </c>
      <c r="N25166" t="s">
        <v>200</v>
      </c>
      <c r="O25166" t="s">
        <v>31448</v>
      </c>
      <c r="P25166">
        <v>-122.306000668</v>
      </c>
      <c r="Q25166">
        <v>47.661256639999998</v>
      </c>
    </row>
    <row r="25167" spans="1:17" x14ac:dyDescent="0.4">
      <c r="A25167" t="s">
        <v>31449</v>
      </c>
      <c r="B25167">
        <v>33127045228</v>
      </c>
      <c r="C25167" s="1">
        <v>44677.916666666664</v>
      </c>
      <c r="D25167" s="1">
        <v>44678.166666666664</v>
      </c>
      <c r="E25167" s="1">
        <v>44678.558159722219</v>
      </c>
      <c r="F25167" t="s">
        <v>18</v>
      </c>
      <c r="G25167" t="s">
        <v>38</v>
      </c>
      <c r="H25167" t="s">
        <v>61</v>
      </c>
      <c r="I25167" t="s">
        <v>62</v>
      </c>
      <c r="J25167" t="s">
        <v>63</v>
      </c>
      <c r="K25167" t="s">
        <v>50</v>
      </c>
      <c r="L25167" t="s">
        <v>51</v>
      </c>
      <c r="M25167" t="s">
        <v>206</v>
      </c>
      <c r="N25167" t="s">
        <v>207</v>
      </c>
      <c r="O25167" t="s">
        <v>31450</v>
      </c>
      <c r="P25167">
        <v>-122.394985608</v>
      </c>
      <c r="Q25167">
        <v>47.633766770000001</v>
      </c>
    </row>
    <row r="25168" spans="1:17" x14ac:dyDescent="0.4">
      <c r="A25168" t="s">
        <v>31451</v>
      </c>
      <c r="B25168">
        <v>33127051063</v>
      </c>
      <c r="C25168" s="1">
        <v>44675.458333333336</v>
      </c>
      <c r="D25168" s="1">
        <v>44675.458333333336</v>
      </c>
      <c r="E25168" s="1">
        <v>44678.558275462965</v>
      </c>
      <c r="F25168" t="s">
        <v>18</v>
      </c>
      <c r="G25168" t="s">
        <v>38</v>
      </c>
      <c r="H25168" t="s">
        <v>61</v>
      </c>
      <c r="I25168" t="s">
        <v>215</v>
      </c>
      <c r="J25168" t="s">
        <v>216</v>
      </c>
      <c r="K25168" t="s">
        <v>50</v>
      </c>
      <c r="L25168" t="s">
        <v>111</v>
      </c>
      <c r="M25168" t="s">
        <v>131</v>
      </c>
      <c r="N25168" t="s">
        <v>132</v>
      </c>
      <c r="O25168" t="s">
        <v>31452</v>
      </c>
      <c r="P25168">
        <v>-122.335910764</v>
      </c>
      <c r="Q25168">
        <v>47.600046120000002</v>
      </c>
    </row>
    <row r="25169" spans="1:17" x14ac:dyDescent="0.4">
      <c r="A25169" t="s">
        <v>31453</v>
      </c>
      <c r="B25169">
        <v>33127064685</v>
      </c>
      <c r="C25169" s="1">
        <v>44678.4375</v>
      </c>
      <c r="D25169" s="1">
        <v>44678.440972222219</v>
      </c>
      <c r="E25169" s="1">
        <v>44678.558472222219</v>
      </c>
      <c r="F25169" t="s">
        <v>18</v>
      </c>
      <c r="G25169" t="s">
        <v>38</v>
      </c>
      <c r="H25169" t="s">
        <v>61</v>
      </c>
      <c r="I25169" t="s">
        <v>163</v>
      </c>
      <c r="J25169" t="s">
        <v>164</v>
      </c>
      <c r="K25169" t="s">
        <v>32</v>
      </c>
      <c r="L25169" t="s">
        <v>33</v>
      </c>
      <c r="M25169" t="s">
        <v>34</v>
      </c>
      <c r="N25169" t="s">
        <v>134</v>
      </c>
      <c r="O25169" t="s">
        <v>11160</v>
      </c>
      <c r="P25169">
        <v>-122.29054411600001</v>
      </c>
      <c r="Q25169">
        <v>47.697045009999997</v>
      </c>
    </row>
    <row r="25170" spans="1:17" x14ac:dyDescent="0.4">
      <c r="A25170" t="s">
        <v>31454</v>
      </c>
      <c r="B25170">
        <v>33127076028</v>
      </c>
      <c r="C25170" s="1">
        <v>44677.958333333336</v>
      </c>
      <c r="D25170" s="1">
        <v>44677.96875</v>
      </c>
      <c r="E25170" s="1">
        <v>44678.558634259258</v>
      </c>
      <c r="F25170" t="s">
        <v>18</v>
      </c>
      <c r="G25170" t="s">
        <v>38</v>
      </c>
      <c r="H25170" t="s">
        <v>39</v>
      </c>
      <c r="I25170" t="s">
        <v>40</v>
      </c>
      <c r="J25170">
        <v>290</v>
      </c>
      <c r="K25170" t="s">
        <v>23</v>
      </c>
      <c r="L25170" t="s">
        <v>24</v>
      </c>
      <c r="M25170" t="s">
        <v>25</v>
      </c>
      <c r="N25170" t="s">
        <v>26</v>
      </c>
      <c r="O25170" t="s">
        <v>17933</v>
      </c>
      <c r="P25170">
        <v>-122.364531691</v>
      </c>
      <c r="Q25170">
        <v>47.52376855</v>
      </c>
    </row>
    <row r="25171" spans="1:17" x14ac:dyDescent="0.4">
      <c r="A25171" t="s">
        <v>31455</v>
      </c>
      <c r="B25171">
        <v>33131196563</v>
      </c>
      <c r="C25171" s="1">
        <v>44677.28125</v>
      </c>
      <c r="D25171" s="1">
        <v>44677.322916666664</v>
      </c>
      <c r="E25171" s="1">
        <v>44678.561608796299</v>
      </c>
      <c r="F25171" t="s">
        <v>18</v>
      </c>
      <c r="G25171" t="s">
        <v>38</v>
      </c>
      <c r="H25171" t="s">
        <v>61</v>
      </c>
      <c r="I25171" t="s">
        <v>163</v>
      </c>
      <c r="J25171" t="s">
        <v>164</v>
      </c>
      <c r="K25171" t="s">
        <v>91</v>
      </c>
      <c r="L25171" t="s">
        <v>115</v>
      </c>
      <c r="M25171" t="s">
        <v>857</v>
      </c>
      <c r="N25171" t="s">
        <v>117</v>
      </c>
      <c r="O25171" t="s">
        <v>6455</v>
      </c>
      <c r="P25171">
        <v>-122.32139201699999</v>
      </c>
      <c r="Q25171">
        <v>47.587307320000001</v>
      </c>
    </row>
    <row r="25172" spans="1:17" x14ac:dyDescent="0.4">
      <c r="A25172" t="s">
        <v>31456</v>
      </c>
      <c r="B25172">
        <v>33127472462</v>
      </c>
      <c r="C25172" s="1">
        <v>44678</v>
      </c>
      <c r="D25172" s="1">
        <v>44678.479166666664</v>
      </c>
      <c r="E25172" s="1">
        <v>44678.565717592595</v>
      </c>
      <c r="F25172" t="s">
        <v>18</v>
      </c>
      <c r="G25172" t="s">
        <v>38</v>
      </c>
      <c r="H25172" t="s">
        <v>203</v>
      </c>
      <c r="I25172" t="s">
        <v>204</v>
      </c>
      <c r="J25172" t="s">
        <v>205</v>
      </c>
      <c r="K25172" t="s">
        <v>32</v>
      </c>
      <c r="L25172" t="s">
        <v>33</v>
      </c>
      <c r="M25172" t="s">
        <v>34</v>
      </c>
      <c r="N25172" t="s">
        <v>35</v>
      </c>
      <c r="O25172" t="s">
        <v>5813</v>
      </c>
      <c r="P25172">
        <v>-122.30061024699999</v>
      </c>
      <c r="Q25172">
        <v>47.66712253</v>
      </c>
    </row>
    <row r="25173" spans="1:17" x14ac:dyDescent="0.4">
      <c r="A25173" t="s">
        <v>31457</v>
      </c>
      <c r="B25173">
        <v>33127480578</v>
      </c>
      <c r="C25173" s="1">
        <v>44678.020833333336</v>
      </c>
      <c r="D25173" s="1">
        <v>44678.416666666664</v>
      </c>
      <c r="E25173" s="1">
        <v>44678.565844907411</v>
      </c>
      <c r="F25173" t="s">
        <v>18</v>
      </c>
      <c r="G25173" t="s">
        <v>38</v>
      </c>
      <c r="H25173" t="s">
        <v>61</v>
      </c>
      <c r="I25173" t="s">
        <v>215</v>
      </c>
      <c r="J25173" t="s">
        <v>216</v>
      </c>
      <c r="K25173" t="s">
        <v>32</v>
      </c>
      <c r="L25173" t="s">
        <v>69</v>
      </c>
      <c r="M25173" t="s">
        <v>212</v>
      </c>
      <c r="N25173" t="s">
        <v>288</v>
      </c>
      <c r="O25173" t="s">
        <v>31458</v>
      </c>
      <c r="P25173">
        <v>-122.33665295199999</v>
      </c>
      <c r="Q25173">
        <v>47.669588099999999</v>
      </c>
    </row>
    <row r="25174" spans="1:17" x14ac:dyDescent="0.4">
      <c r="A25174" t="s">
        <v>31459</v>
      </c>
      <c r="B25174">
        <v>33127489406</v>
      </c>
      <c r="C25174" s="1">
        <v>44667</v>
      </c>
      <c r="D25174" s="1">
        <v>44671</v>
      </c>
      <c r="E25174" s="1">
        <v>44678.565995370373</v>
      </c>
      <c r="F25174" t="s">
        <v>18</v>
      </c>
      <c r="G25174" t="s">
        <v>38</v>
      </c>
      <c r="H25174" t="s">
        <v>203</v>
      </c>
      <c r="I25174" t="s">
        <v>302</v>
      </c>
      <c r="J25174" t="s">
        <v>303</v>
      </c>
      <c r="K25174" t="s">
        <v>50</v>
      </c>
      <c r="L25174" t="s">
        <v>51</v>
      </c>
      <c r="M25174" t="s">
        <v>52</v>
      </c>
      <c r="N25174" t="s">
        <v>67</v>
      </c>
      <c r="O25174" t="s">
        <v>31460</v>
      </c>
      <c r="P25174">
        <v>-122.35016434800001</v>
      </c>
      <c r="Q25174">
        <v>47.626729689999998</v>
      </c>
    </row>
    <row r="25175" spans="1:17" x14ac:dyDescent="0.4">
      <c r="A25175" t="s">
        <v>31461</v>
      </c>
      <c r="B25175">
        <v>33127497601</v>
      </c>
      <c r="C25175" s="1">
        <v>44677.125</v>
      </c>
      <c r="D25175" s="1">
        <v>44677.159722222219</v>
      </c>
      <c r="E25175" s="1">
        <v>44678.566111111111</v>
      </c>
      <c r="F25175" t="s">
        <v>18</v>
      </c>
      <c r="G25175" t="s">
        <v>38</v>
      </c>
      <c r="H25175" t="s">
        <v>61</v>
      </c>
      <c r="I25175" t="s">
        <v>62</v>
      </c>
      <c r="J25175" t="s">
        <v>63</v>
      </c>
      <c r="K25175" t="s">
        <v>91</v>
      </c>
      <c r="L25175" t="s">
        <v>92</v>
      </c>
      <c r="M25175" t="s">
        <v>217</v>
      </c>
      <c r="N25175" t="s">
        <v>804</v>
      </c>
      <c r="O25175" t="s">
        <v>8808</v>
      </c>
      <c r="P25175">
        <v>-122.29861794999999</v>
      </c>
      <c r="Q25175">
        <v>47.556082349999997</v>
      </c>
    </row>
    <row r="25176" spans="1:17" x14ac:dyDescent="0.4">
      <c r="A25176" t="s">
        <v>31462</v>
      </c>
      <c r="B25176">
        <v>33127502326</v>
      </c>
      <c r="C25176" s="1">
        <v>44676.916666666664</v>
      </c>
      <c r="D25176" s="1">
        <v>44677.333333333336</v>
      </c>
      <c r="E25176" s="1">
        <v>44678.566238425927</v>
      </c>
      <c r="F25176" t="s">
        <v>18</v>
      </c>
      <c r="G25176" t="s">
        <v>38</v>
      </c>
      <c r="H25176" t="s">
        <v>61</v>
      </c>
      <c r="I25176" t="s">
        <v>163</v>
      </c>
      <c r="J25176" t="s">
        <v>164</v>
      </c>
      <c r="K25176" t="s">
        <v>91</v>
      </c>
      <c r="L25176" t="s">
        <v>92</v>
      </c>
      <c r="M25176" t="s">
        <v>293</v>
      </c>
      <c r="N25176" t="s">
        <v>1228</v>
      </c>
      <c r="O25176" t="s">
        <v>17123</v>
      </c>
      <c r="P25176">
        <v>-122.28384506499999</v>
      </c>
      <c r="Q25176">
        <v>47.562311000000001</v>
      </c>
    </row>
    <row r="25177" spans="1:17" x14ac:dyDescent="0.4">
      <c r="A25177" t="s">
        <v>31463</v>
      </c>
      <c r="B25177">
        <v>33127510945</v>
      </c>
      <c r="C25177" s="1">
        <v>44676.180555555555</v>
      </c>
      <c r="D25177" s="1">
        <v>44676.194444444445</v>
      </c>
      <c r="E25177" s="1">
        <v>44678.566365740742</v>
      </c>
      <c r="F25177" t="s">
        <v>18</v>
      </c>
      <c r="G25177" t="s">
        <v>38</v>
      </c>
      <c r="H25177" t="s">
        <v>61</v>
      </c>
      <c r="I25177" t="s">
        <v>62</v>
      </c>
      <c r="J25177" t="s">
        <v>63</v>
      </c>
      <c r="K25177" t="s">
        <v>32</v>
      </c>
      <c r="L25177" t="s">
        <v>33</v>
      </c>
      <c r="M25177" t="s">
        <v>34</v>
      </c>
      <c r="N25177" t="s">
        <v>134</v>
      </c>
      <c r="O25177" t="s">
        <v>31464</v>
      </c>
      <c r="P25177">
        <v>-122.274704673</v>
      </c>
      <c r="Q25177">
        <v>47.66399079</v>
      </c>
    </row>
    <row r="25178" spans="1:17" x14ac:dyDescent="0.4">
      <c r="A25178" t="s">
        <v>31465</v>
      </c>
      <c r="B25178">
        <v>33128053597</v>
      </c>
      <c r="C25178" s="1">
        <v>44677.916666666664</v>
      </c>
      <c r="D25178" s="1">
        <v>44678.291666666664</v>
      </c>
      <c r="E25178" s="1">
        <v>44678.568391203706</v>
      </c>
      <c r="F25178" t="s">
        <v>18</v>
      </c>
      <c r="G25178" t="s">
        <v>38</v>
      </c>
      <c r="H25178" t="s">
        <v>61</v>
      </c>
      <c r="I25178" t="s">
        <v>62</v>
      </c>
      <c r="J25178" t="s">
        <v>63</v>
      </c>
      <c r="K25178" t="s">
        <v>32</v>
      </c>
      <c r="L25178" t="s">
        <v>231</v>
      </c>
      <c r="M25178" t="s">
        <v>232</v>
      </c>
      <c r="N25178" t="s">
        <v>233</v>
      </c>
      <c r="O25178" t="s">
        <v>31466</v>
      </c>
      <c r="P25178">
        <v>-122.37361150700001</v>
      </c>
      <c r="Q25178">
        <v>47.682338229999999</v>
      </c>
    </row>
    <row r="25179" spans="1:17" x14ac:dyDescent="0.4">
      <c r="A25179" t="s">
        <v>31467</v>
      </c>
      <c r="B25179">
        <v>33127955771</v>
      </c>
      <c r="C25179" s="1">
        <v>44677.9375</v>
      </c>
      <c r="D25179" s="1">
        <v>44678.340277777781</v>
      </c>
      <c r="E25179" s="1">
        <v>44678.573055555556</v>
      </c>
      <c r="F25179" t="s">
        <v>18</v>
      </c>
      <c r="G25179" t="s">
        <v>38</v>
      </c>
      <c r="H25179" t="s">
        <v>61</v>
      </c>
      <c r="I25179" t="s">
        <v>215</v>
      </c>
      <c r="J25179" t="s">
        <v>216</v>
      </c>
      <c r="K25179" t="s">
        <v>50</v>
      </c>
      <c r="L25179" t="s">
        <v>51</v>
      </c>
      <c r="M25179" t="s">
        <v>269</v>
      </c>
      <c r="N25179" t="s">
        <v>67</v>
      </c>
      <c r="O25179" t="s">
        <v>31468</v>
      </c>
      <c r="P25179">
        <v>-122.367678602</v>
      </c>
      <c r="Q25179">
        <v>47.63595437</v>
      </c>
    </row>
    <row r="25180" spans="1:17" x14ac:dyDescent="0.4">
      <c r="A25180" t="s">
        <v>31469</v>
      </c>
      <c r="B25180">
        <v>33127965299</v>
      </c>
      <c r="C25180" s="1">
        <v>44675.8125</v>
      </c>
      <c r="D25180" s="1">
        <v>44676.395833333336</v>
      </c>
      <c r="E25180" s="1">
        <v>44678.573206018518</v>
      </c>
      <c r="F25180" t="s">
        <v>18</v>
      </c>
      <c r="G25180" t="s">
        <v>38</v>
      </c>
      <c r="H25180" t="s">
        <v>39</v>
      </c>
      <c r="I25180" t="s">
        <v>40</v>
      </c>
      <c r="J25180">
        <v>290</v>
      </c>
      <c r="K25180" t="s">
        <v>50</v>
      </c>
      <c r="L25180" t="s">
        <v>146</v>
      </c>
      <c r="M25180" t="s">
        <v>147</v>
      </c>
      <c r="N25180" t="s">
        <v>53</v>
      </c>
      <c r="O25180" t="s">
        <v>17312</v>
      </c>
      <c r="P25180">
        <v>-122.341762926</v>
      </c>
      <c r="Q25180">
        <v>47.613499009999998</v>
      </c>
    </row>
    <row r="25181" spans="1:17" x14ac:dyDescent="0.4">
      <c r="A25181" t="s">
        <v>31470</v>
      </c>
      <c r="B25181">
        <v>33128306224</v>
      </c>
      <c r="C25181" s="1">
        <v>44678.364583333336</v>
      </c>
      <c r="D25181" s="1">
        <v>44678.402777777781</v>
      </c>
      <c r="E25181" s="1">
        <v>44678.575833333336</v>
      </c>
      <c r="F25181" t="s">
        <v>18</v>
      </c>
      <c r="G25181" t="s">
        <v>38</v>
      </c>
      <c r="H25181" t="s">
        <v>56</v>
      </c>
      <c r="I25181" t="s">
        <v>57</v>
      </c>
      <c r="J25181">
        <v>240</v>
      </c>
      <c r="K25181" t="s">
        <v>50</v>
      </c>
      <c r="L25181" t="s">
        <v>51</v>
      </c>
      <c r="M25181" t="s">
        <v>269</v>
      </c>
      <c r="N25181" t="s">
        <v>67</v>
      </c>
      <c r="O25181" t="s">
        <v>31471</v>
      </c>
      <c r="P25181">
        <v>-122.368332283</v>
      </c>
      <c r="Q25181">
        <v>47.634739009999997</v>
      </c>
    </row>
    <row r="25182" spans="1:17" x14ac:dyDescent="0.4">
      <c r="A25182" t="s">
        <v>31472</v>
      </c>
      <c r="B25182">
        <v>33128794344</v>
      </c>
      <c r="C25182" s="1">
        <v>44678.574305555558</v>
      </c>
      <c r="D25182" s="1">
        <v>44678.574999999997</v>
      </c>
      <c r="E25182" s="1">
        <v>44678.587071759262</v>
      </c>
      <c r="F25182" t="s">
        <v>18</v>
      </c>
      <c r="G25182" t="s">
        <v>19</v>
      </c>
      <c r="H25182" t="s">
        <v>20</v>
      </c>
      <c r="I25182" t="s">
        <v>21</v>
      </c>
      <c r="J25182" t="s">
        <v>22</v>
      </c>
      <c r="K25182" t="s">
        <v>91</v>
      </c>
      <c r="L25182" t="s">
        <v>92</v>
      </c>
      <c r="M25182" t="s">
        <v>217</v>
      </c>
      <c r="N25182" t="s">
        <v>218</v>
      </c>
      <c r="O25182" t="s">
        <v>18180</v>
      </c>
      <c r="P25182">
        <v>-122.304903</v>
      </c>
      <c r="Q25182">
        <v>47.585507</v>
      </c>
    </row>
    <row r="25183" spans="1:17" x14ac:dyDescent="0.4">
      <c r="A25183" t="s">
        <v>31473</v>
      </c>
      <c r="B25183">
        <v>33129036865</v>
      </c>
      <c r="C25183" s="1">
        <v>44678.541666666664</v>
      </c>
      <c r="D25183" s="1">
        <v>44678.545138888891</v>
      </c>
      <c r="E25183" s="1">
        <v>44678.587569444448</v>
      </c>
      <c r="F25183" t="s">
        <v>18</v>
      </c>
      <c r="G25183" t="s">
        <v>19</v>
      </c>
      <c r="H25183" t="s">
        <v>20</v>
      </c>
      <c r="I25183" t="s">
        <v>471</v>
      </c>
      <c r="J25183" t="s">
        <v>472</v>
      </c>
      <c r="K25183" t="s">
        <v>91</v>
      </c>
      <c r="L25183" t="s">
        <v>115</v>
      </c>
      <c r="M25183" t="s">
        <v>857</v>
      </c>
      <c r="N25183" t="s">
        <v>117</v>
      </c>
      <c r="O25183" t="s">
        <v>1604</v>
      </c>
      <c r="P25183">
        <v>-122.337806238</v>
      </c>
      <c r="Q25183">
        <v>47.589504230000003</v>
      </c>
    </row>
    <row r="25184" spans="1:17" x14ac:dyDescent="0.4">
      <c r="A25184" t="s">
        <v>31474</v>
      </c>
      <c r="B25184">
        <v>33131119059</v>
      </c>
      <c r="C25184" s="1">
        <v>44677.819444444445</v>
      </c>
      <c r="E25184" s="1">
        <v>44678.591944444444</v>
      </c>
      <c r="F25184" t="s">
        <v>18</v>
      </c>
      <c r="G25184" t="s">
        <v>38</v>
      </c>
      <c r="H25184" t="s">
        <v>61</v>
      </c>
      <c r="I25184" t="s">
        <v>89</v>
      </c>
      <c r="J25184" t="s">
        <v>90</v>
      </c>
      <c r="K25184" t="s">
        <v>32</v>
      </c>
      <c r="L25184" t="s">
        <v>41</v>
      </c>
      <c r="M25184" t="s">
        <v>242</v>
      </c>
      <c r="N25184" t="s">
        <v>107</v>
      </c>
      <c r="O25184" t="s">
        <v>243</v>
      </c>
      <c r="P25184">
        <v>-122.324615158</v>
      </c>
      <c r="Q25184">
        <v>47.708602800000001</v>
      </c>
    </row>
    <row r="25185" spans="1:17" x14ac:dyDescent="0.4">
      <c r="A25185" t="s">
        <v>31475</v>
      </c>
      <c r="B25185">
        <v>33129096769</v>
      </c>
      <c r="C25185" s="1">
        <v>44661.229166666664</v>
      </c>
      <c r="D25185" s="1">
        <v>44661.25</v>
      </c>
      <c r="E25185" s="1">
        <v>44678.593321759261</v>
      </c>
      <c r="F25185" t="s">
        <v>18</v>
      </c>
      <c r="G25185" t="s">
        <v>38</v>
      </c>
      <c r="H25185" t="s">
        <v>120</v>
      </c>
      <c r="I25185" t="s">
        <v>121</v>
      </c>
      <c r="J25185">
        <v>220</v>
      </c>
      <c r="K25185" t="s">
        <v>32</v>
      </c>
      <c r="L25185" t="s">
        <v>33</v>
      </c>
      <c r="M25185" t="s">
        <v>281</v>
      </c>
      <c r="N25185" t="s">
        <v>200</v>
      </c>
      <c r="O25185" t="s">
        <v>10774</v>
      </c>
      <c r="P25185">
        <v>-122.309489279</v>
      </c>
      <c r="Q25185">
        <v>47.663969539999997</v>
      </c>
    </row>
    <row r="25186" spans="1:17" x14ac:dyDescent="0.4">
      <c r="A25186" t="s">
        <v>31476</v>
      </c>
      <c r="B25186">
        <v>33129102507</v>
      </c>
      <c r="C25186" s="1">
        <v>44677.569444444445</v>
      </c>
      <c r="D25186" s="1">
        <v>44678.569444444445</v>
      </c>
      <c r="E25186" s="1">
        <v>44678.593460648146</v>
      </c>
      <c r="F25186" t="s">
        <v>18</v>
      </c>
      <c r="G25186" t="s">
        <v>38</v>
      </c>
      <c r="H25186" t="s">
        <v>120</v>
      </c>
      <c r="I25186" t="s">
        <v>121</v>
      </c>
      <c r="J25186">
        <v>220</v>
      </c>
      <c r="K25186" t="s">
        <v>50</v>
      </c>
      <c r="L25186" t="s">
        <v>51</v>
      </c>
      <c r="M25186" t="s">
        <v>269</v>
      </c>
      <c r="N25186" t="s">
        <v>67</v>
      </c>
      <c r="O25186" t="s">
        <v>2406</v>
      </c>
      <c r="P25186">
        <v>-122.35694839999999</v>
      </c>
      <c r="Q25186">
        <v>47.636562769999998</v>
      </c>
    </row>
    <row r="25187" spans="1:17" x14ac:dyDescent="0.4">
      <c r="A25187" t="s">
        <v>31477</v>
      </c>
      <c r="B25187">
        <v>33129113191</v>
      </c>
      <c r="C25187" s="1">
        <v>44671.5</v>
      </c>
      <c r="D25187" s="1">
        <v>44677.25</v>
      </c>
      <c r="E25187" s="1">
        <v>44678.593587962961</v>
      </c>
      <c r="F25187" t="s">
        <v>18</v>
      </c>
      <c r="G25187" t="s">
        <v>38</v>
      </c>
      <c r="H25187" t="s">
        <v>39</v>
      </c>
      <c r="I25187" t="s">
        <v>40</v>
      </c>
      <c r="J25187">
        <v>290</v>
      </c>
      <c r="K25187" t="s">
        <v>32</v>
      </c>
      <c r="L25187" t="s">
        <v>32</v>
      </c>
      <c r="M25187" t="s">
        <v>223</v>
      </c>
      <c r="N25187" t="s">
        <v>107</v>
      </c>
      <c r="O25187" t="s">
        <v>19928</v>
      </c>
      <c r="P25187">
        <v>-122.328893652</v>
      </c>
      <c r="Q25187">
        <v>47.7249847</v>
      </c>
    </row>
    <row r="25188" spans="1:17" x14ac:dyDescent="0.4">
      <c r="A25188" t="s">
        <v>31478</v>
      </c>
      <c r="B25188">
        <v>33130279164</v>
      </c>
      <c r="C25188" s="1">
        <v>44678.574999999997</v>
      </c>
      <c r="E25188" s="1">
        <v>44678.612280092595</v>
      </c>
      <c r="F25188" t="s">
        <v>18</v>
      </c>
      <c r="G25188" t="s">
        <v>19</v>
      </c>
      <c r="H25188" t="s">
        <v>20</v>
      </c>
      <c r="I25188" t="s">
        <v>21</v>
      </c>
      <c r="J25188" t="s">
        <v>22</v>
      </c>
      <c r="K25188" t="s">
        <v>23</v>
      </c>
      <c r="L25188" t="s">
        <v>50</v>
      </c>
      <c r="M25188" t="s">
        <v>58</v>
      </c>
      <c r="N25188" t="s">
        <v>338</v>
      </c>
      <c r="O25188" t="s">
        <v>31479</v>
      </c>
      <c r="P25188">
        <v>-122.370764733</v>
      </c>
      <c r="Q25188">
        <v>47.567608919999998</v>
      </c>
    </row>
    <row r="25189" spans="1:17" x14ac:dyDescent="0.4">
      <c r="A25189" t="s">
        <v>31480</v>
      </c>
      <c r="B25189">
        <v>33139728177</v>
      </c>
      <c r="C25189" s="1">
        <v>44678.547222222223</v>
      </c>
      <c r="E25189" s="1">
        <v>44678.61246527778</v>
      </c>
      <c r="F25189" t="s">
        <v>18</v>
      </c>
      <c r="G25189" t="s">
        <v>38</v>
      </c>
      <c r="H25189" t="s">
        <v>56</v>
      </c>
      <c r="I25189" t="s">
        <v>57</v>
      </c>
      <c r="J25189">
        <v>240</v>
      </c>
      <c r="K25189" t="s">
        <v>91</v>
      </c>
      <c r="L25189" t="s">
        <v>115</v>
      </c>
      <c r="M25189" t="s">
        <v>116</v>
      </c>
      <c r="N25189" t="s">
        <v>457</v>
      </c>
      <c r="O25189" t="s">
        <v>31481</v>
      </c>
      <c r="P25189">
        <v>-122.337829332</v>
      </c>
      <c r="Q25189">
        <v>47.554975949999999</v>
      </c>
    </row>
    <row r="25190" spans="1:17" x14ac:dyDescent="0.4">
      <c r="A25190" t="s">
        <v>31482</v>
      </c>
      <c r="B25190">
        <v>33131008520</v>
      </c>
      <c r="C25190" s="1">
        <v>44678.5625</v>
      </c>
      <c r="E25190" s="1">
        <v>44678.625416666669</v>
      </c>
      <c r="F25190" t="s">
        <v>18</v>
      </c>
      <c r="G25190" t="s">
        <v>19</v>
      </c>
      <c r="H25190" t="s">
        <v>20</v>
      </c>
      <c r="I25190" t="s">
        <v>471</v>
      </c>
      <c r="J25190" t="s">
        <v>472</v>
      </c>
      <c r="K25190" t="s">
        <v>32</v>
      </c>
      <c r="L25190" t="s">
        <v>33</v>
      </c>
      <c r="M25190" t="s">
        <v>34</v>
      </c>
      <c r="N25190" t="s">
        <v>134</v>
      </c>
      <c r="O25190" t="s">
        <v>672</v>
      </c>
      <c r="P25190">
        <v>-122.2622281</v>
      </c>
      <c r="Q25190">
        <v>47.67889074</v>
      </c>
    </row>
    <row r="25191" spans="1:17" x14ac:dyDescent="0.4">
      <c r="A25191" t="s">
        <v>31483</v>
      </c>
      <c r="B25191">
        <v>33131304653</v>
      </c>
      <c r="C25191" s="1">
        <v>44678.597916666666</v>
      </c>
      <c r="D25191" s="1">
        <v>44678.717361111114</v>
      </c>
      <c r="E25191" s="1">
        <v>44678.633194444446</v>
      </c>
      <c r="F25191" t="s">
        <v>18</v>
      </c>
      <c r="G25191" t="s">
        <v>19</v>
      </c>
      <c r="H25191" t="s">
        <v>20</v>
      </c>
      <c r="I25191" t="s">
        <v>21</v>
      </c>
      <c r="J25191" t="s">
        <v>22</v>
      </c>
      <c r="K25191" t="s">
        <v>32</v>
      </c>
      <c r="L25191" t="s">
        <v>41</v>
      </c>
      <c r="M25191" t="s">
        <v>451</v>
      </c>
      <c r="N25191" t="s">
        <v>43</v>
      </c>
      <c r="P25191">
        <v>0</v>
      </c>
      <c r="Q25191">
        <v>0</v>
      </c>
    </row>
    <row r="25192" spans="1:17" x14ac:dyDescent="0.4">
      <c r="A25192" t="s">
        <v>31484</v>
      </c>
      <c r="B25192">
        <v>33132053574</v>
      </c>
      <c r="C25192" s="1">
        <v>44678.577777777777</v>
      </c>
      <c r="D25192" s="1">
        <v>44678.57916666667</v>
      </c>
      <c r="E25192" s="1">
        <v>44678.642094907409</v>
      </c>
      <c r="F25192" t="s">
        <v>18</v>
      </c>
      <c r="G25192" t="s">
        <v>19</v>
      </c>
      <c r="H25192" t="s">
        <v>20</v>
      </c>
      <c r="I25192" t="s">
        <v>77</v>
      </c>
      <c r="J25192" t="s">
        <v>78</v>
      </c>
      <c r="K25192" t="s">
        <v>45</v>
      </c>
      <c r="L25192" t="s">
        <v>124</v>
      </c>
      <c r="M25192" t="s">
        <v>324</v>
      </c>
      <c r="N25192" t="s">
        <v>126</v>
      </c>
      <c r="O25192" t="s">
        <v>9149</v>
      </c>
      <c r="P25192">
        <v>-122.312143052</v>
      </c>
      <c r="Q25192">
        <v>47.61154561</v>
      </c>
    </row>
    <row r="25193" spans="1:17" x14ac:dyDescent="0.4">
      <c r="A25193" t="s">
        <v>31485</v>
      </c>
      <c r="B25193">
        <v>33132262771</v>
      </c>
      <c r="C25193" s="1">
        <v>44678.625</v>
      </c>
      <c r="E25193" s="1">
        <v>44678.649907407409</v>
      </c>
      <c r="F25193" t="s">
        <v>18</v>
      </c>
      <c r="G25193" t="s">
        <v>38</v>
      </c>
      <c r="H25193" t="s">
        <v>61</v>
      </c>
      <c r="I25193" t="s">
        <v>89</v>
      </c>
      <c r="J25193" t="s">
        <v>90</v>
      </c>
      <c r="K25193" t="s">
        <v>23</v>
      </c>
      <c r="L25193" t="s">
        <v>24</v>
      </c>
      <c r="M25193" t="s">
        <v>25</v>
      </c>
      <c r="N25193" t="s">
        <v>26</v>
      </c>
      <c r="O25193" t="s">
        <v>1713</v>
      </c>
      <c r="P25193">
        <v>-122.367311993</v>
      </c>
      <c r="Q25193">
        <v>47.521027580000002</v>
      </c>
    </row>
    <row r="25194" spans="1:17" x14ac:dyDescent="0.4">
      <c r="A25194" t="s">
        <v>31486</v>
      </c>
      <c r="B25194">
        <v>33168745004</v>
      </c>
      <c r="C25194" s="1">
        <v>44678.622916666667</v>
      </c>
      <c r="D25194" s="1">
        <v>44678.625</v>
      </c>
      <c r="E25194" s="1">
        <v>44678.651747685188</v>
      </c>
      <c r="F25194" t="s">
        <v>18</v>
      </c>
      <c r="G25194" t="s">
        <v>19</v>
      </c>
      <c r="H25194" t="s">
        <v>20</v>
      </c>
      <c r="I25194" t="s">
        <v>21</v>
      </c>
      <c r="J25194" t="s">
        <v>22</v>
      </c>
      <c r="K25194" t="s">
        <v>50</v>
      </c>
      <c r="L25194" t="s">
        <v>146</v>
      </c>
      <c r="M25194" t="s">
        <v>171</v>
      </c>
      <c r="N25194" t="s">
        <v>113</v>
      </c>
      <c r="O25194" t="s">
        <v>1434</v>
      </c>
      <c r="P25194">
        <v>-122.337792916</v>
      </c>
      <c r="Q25194">
        <v>47.609749729999997</v>
      </c>
    </row>
    <row r="25195" spans="1:17" x14ac:dyDescent="0.4">
      <c r="A25195" t="s">
        <v>31487</v>
      </c>
      <c r="B25195">
        <v>33132707079</v>
      </c>
      <c r="C25195" s="1">
        <v>44678.15625</v>
      </c>
      <c r="D25195" s="1">
        <v>44678.166666666664</v>
      </c>
      <c r="E25195" s="1">
        <v>44678.654560185183</v>
      </c>
      <c r="F25195" t="s">
        <v>18</v>
      </c>
      <c r="G25195" t="s">
        <v>38</v>
      </c>
      <c r="H25195" t="s">
        <v>56</v>
      </c>
      <c r="I25195" t="s">
        <v>57</v>
      </c>
      <c r="J25195">
        <v>240</v>
      </c>
      <c r="K25195" t="s">
        <v>32</v>
      </c>
      <c r="L25195" t="s">
        <v>69</v>
      </c>
      <c r="M25195" t="s">
        <v>212</v>
      </c>
      <c r="N25195" t="s">
        <v>288</v>
      </c>
      <c r="O25195" t="s">
        <v>31488</v>
      </c>
      <c r="P25195">
        <v>-122.330272622</v>
      </c>
      <c r="Q25195">
        <v>47.669020760000002</v>
      </c>
    </row>
    <row r="25196" spans="1:17" x14ac:dyDescent="0.4">
      <c r="A25196" t="s">
        <v>31489</v>
      </c>
      <c r="B25196">
        <v>33133601219</v>
      </c>
      <c r="C25196" s="1">
        <v>44677.916666666664</v>
      </c>
      <c r="D25196" s="1">
        <v>44677.9375</v>
      </c>
      <c r="E25196" s="1">
        <v>44678.670358796298</v>
      </c>
      <c r="F25196" t="s">
        <v>18</v>
      </c>
      <c r="G25196" t="s">
        <v>38</v>
      </c>
      <c r="H25196" t="s">
        <v>39</v>
      </c>
      <c r="I25196" t="s">
        <v>40</v>
      </c>
      <c r="J25196">
        <v>290</v>
      </c>
      <c r="K25196" t="s">
        <v>32</v>
      </c>
      <c r="L25196" t="s">
        <v>231</v>
      </c>
      <c r="M25196" t="s">
        <v>232</v>
      </c>
      <c r="N25196" t="s">
        <v>314</v>
      </c>
      <c r="O25196" t="s">
        <v>2383</v>
      </c>
      <c r="P25196">
        <v>-122.36198398499999</v>
      </c>
      <c r="Q25196">
        <v>47.690632909999998</v>
      </c>
    </row>
    <row r="25197" spans="1:17" x14ac:dyDescent="0.4">
      <c r="A25197" t="s">
        <v>31489</v>
      </c>
      <c r="B25197">
        <v>33133723662</v>
      </c>
      <c r="C25197" s="1">
        <v>44677.916666666664</v>
      </c>
      <c r="D25197" s="1">
        <v>44677.9375</v>
      </c>
      <c r="E25197" s="1">
        <v>44678.670358796298</v>
      </c>
      <c r="F25197" t="s">
        <v>18</v>
      </c>
      <c r="G25197" t="s">
        <v>38</v>
      </c>
      <c r="H25197" t="s">
        <v>56</v>
      </c>
      <c r="I25197" t="s">
        <v>57</v>
      </c>
      <c r="J25197">
        <v>240</v>
      </c>
      <c r="K25197" t="s">
        <v>32</v>
      </c>
      <c r="L25197" t="s">
        <v>231</v>
      </c>
      <c r="M25197" t="s">
        <v>232</v>
      </c>
      <c r="N25197" t="s">
        <v>314</v>
      </c>
      <c r="O25197" t="s">
        <v>2383</v>
      </c>
      <c r="P25197">
        <v>-122.36198398499999</v>
      </c>
      <c r="Q25197">
        <v>47.690632909999998</v>
      </c>
    </row>
    <row r="25198" spans="1:17" x14ac:dyDescent="0.4">
      <c r="A25198" t="s">
        <v>31490</v>
      </c>
      <c r="B25198">
        <v>33133825584</v>
      </c>
      <c r="C25198" s="1">
        <v>44677.831250000003</v>
      </c>
      <c r="E25198" s="1">
        <v>44678.670740740738</v>
      </c>
      <c r="F25198" t="s">
        <v>18</v>
      </c>
      <c r="G25198" t="s">
        <v>38</v>
      </c>
      <c r="H25198" t="s">
        <v>61</v>
      </c>
      <c r="I25198" t="s">
        <v>89</v>
      </c>
      <c r="J25198" t="s">
        <v>90</v>
      </c>
      <c r="K25198" t="s">
        <v>32</v>
      </c>
      <c r="L25198" t="s">
        <v>41</v>
      </c>
      <c r="M25198" t="s">
        <v>242</v>
      </c>
      <c r="N25198" t="s">
        <v>107</v>
      </c>
      <c r="O25198" t="s">
        <v>243</v>
      </c>
      <c r="P25198">
        <v>-122.324615158</v>
      </c>
      <c r="Q25198">
        <v>47.708602800000001</v>
      </c>
    </row>
    <row r="25199" spans="1:17" x14ac:dyDescent="0.4">
      <c r="A25199" t="s">
        <v>31491</v>
      </c>
      <c r="B25199">
        <v>33133592840</v>
      </c>
      <c r="C25199" s="1">
        <v>44678.486805555556</v>
      </c>
      <c r="E25199" s="1">
        <v>44678.673333333332</v>
      </c>
      <c r="F25199" t="s">
        <v>18</v>
      </c>
      <c r="G25199" t="s">
        <v>38</v>
      </c>
      <c r="H25199" t="s">
        <v>120</v>
      </c>
      <c r="I25199" t="s">
        <v>121</v>
      </c>
      <c r="J25199">
        <v>220</v>
      </c>
      <c r="K25199" t="s">
        <v>32</v>
      </c>
      <c r="L25199" t="s">
        <v>231</v>
      </c>
      <c r="M25199" t="s">
        <v>313</v>
      </c>
      <c r="N25199" t="s">
        <v>314</v>
      </c>
      <c r="O25199" t="s">
        <v>31492</v>
      </c>
      <c r="P25199">
        <v>-122.354654232</v>
      </c>
      <c r="Q25199">
        <v>47.694214909999999</v>
      </c>
    </row>
    <row r="25200" spans="1:17" x14ac:dyDescent="0.4">
      <c r="A25200" t="s">
        <v>31493</v>
      </c>
      <c r="B25200">
        <v>33134366393</v>
      </c>
      <c r="C25200" s="1">
        <v>44405</v>
      </c>
      <c r="D25200" s="1">
        <v>44405.999305555553</v>
      </c>
      <c r="E25200" s="1">
        <v>44678.679016203707</v>
      </c>
      <c r="F25200" t="s">
        <v>18</v>
      </c>
      <c r="G25200" t="s">
        <v>38</v>
      </c>
      <c r="H25200" t="s">
        <v>61</v>
      </c>
      <c r="I25200" t="s">
        <v>163</v>
      </c>
      <c r="J25200" t="s">
        <v>164</v>
      </c>
      <c r="K25200" t="s">
        <v>32</v>
      </c>
      <c r="L25200" t="s">
        <v>41</v>
      </c>
      <c r="M25200" t="s">
        <v>451</v>
      </c>
      <c r="N25200" t="s">
        <v>43</v>
      </c>
      <c r="O25200" t="s">
        <v>31494</v>
      </c>
      <c r="P25200">
        <v>-122.294823444</v>
      </c>
      <c r="Q25200">
        <v>47.711105789999998</v>
      </c>
    </row>
    <row r="25201" spans="1:17" x14ac:dyDescent="0.4">
      <c r="A25201" t="s">
        <v>31495</v>
      </c>
      <c r="B25201">
        <v>33134481364</v>
      </c>
      <c r="C25201" s="1">
        <v>44678.595833333333</v>
      </c>
      <c r="E25201" s="1">
        <v>44678.685243055559</v>
      </c>
      <c r="F25201" t="s">
        <v>18</v>
      </c>
      <c r="G25201" t="s">
        <v>38</v>
      </c>
      <c r="H25201" t="s">
        <v>56</v>
      </c>
      <c r="I25201" t="s">
        <v>57</v>
      </c>
      <c r="J25201">
        <v>240</v>
      </c>
      <c r="K25201" t="s">
        <v>50</v>
      </c>
      <c r="L25201" t="s">
        <v>146</v>
      </c>
      <c r="M25201" t="s">
        <v>147</v>
      </c>
      <c r="N25201" t="s">
        <v>113</v>
      </c>
      <c r="O25201" t="s">
        <v>868</v>
      </c>
      <c r="P25201">
        <v>-122.3348178</v>
      </c>
      <c r="Q25201">
        <v>47.612368439999997</v>
      </c>
    </row>
    <row r="25202" spans="1:17" x14ac:dyDescent="0.4">
      <c r="A25202" t="s">
        <v>31496</v>
      </c>
      <c r="B25202">
        <v>33491225323</v>
      </c>
      <c r="C25202" s="1">
        <v>44678.630555555559</v>
      </c>
      <c r="D25202" s="1">
        <v>44678.6875</v>
      </c>
      <c r="E25202" s="1">
        <v>44678.691643518519</v>
      </c>
      <c r="F25202" t="s">
        <v>18</v>
      </c>
      <c r="G25202" t="s">
        <v>19</v>
      </c>
      <c r="H25202" t="s">
        <v>20</v>
      </c>
      <c r="I25202" t="s">
        <v>471</v>
      </c>
      <c r="J25202" t="s">
        <v>472</v>
      </c>
      <c r="K25202" t="s">
        <v>50</v>
      </c>
      <c r="L25202" t="s">
        <v>111</v>
      </c>
      <c r="M25202" t="s">
        <v>150</v>
      </c>
      <c r="N25202" t="s">
        <v>151</v>
      </c>
      <c r="O25202" t="s">
        <v>11756</v>
      </c>
      <c r="P25202">
        <v>-122.326358795</v>
      </c>
      <c r="Q25202">
        <v>47.599612409999999</v>
      </c>
    </row>
    <row r="25203" spans="1:17" x14ac:dyDescent="0.4">
      <c r="A25203" t="s">
        <v>31496</v>
      </c>
      <c r="B25203">
        <v>33134782876</v>
      </c>
      <c r="C25203" s="1">
        <v>44678.630555555559</v>
      </c>
      <c r="D25203" s="1">
        <v>44678.6875</v>
      </c>
      <c r="E25203" s="1">
        <v>44678.691643518519</v>
      </c>
      <c r="F25203" t="s">
        <v>18</v>
      </c>
      <c r="G25203" t="s">
        <v>38</v>
      </c>
      <c r="H25203" t="s">
        <v>39</v>
      </c>
      <c r="I25203" t="s">
        <v>40</v>
      </c>
      <c r="J25203">
        <v>290</v>
      </c>
      <c r="K25203" t="s">
        <v>50</v>
      </c>
      <c r="L25203" t="s">
        <v>111</v>
      </c>
      <c r="M25203" t="s">
        <v>150</v>
      </c>
      <c r="N25203" t="s">
        <v>151</v>
      </c>
      <c r="O25203" t="s">
        <v>11756</v>
      </c>
      <c r="P25203">
        <v>-122.326358795</v>
      </c>
      <c r="Q25203">
        <v>47.599612409999999</v>
      </c>
    </row>
    <row r="25204" spans="1:17" x14ac:dyDescent="0.4">
      <c r="A25204" t="s">
        <v>31497</v>
      </c>
      <c r="B25204">
        <v>33135056932</v>
      </c>
      <c r="C25204" s="1">
        <v>44678.568749999999</v>
      </c>
      <c r="D25204" s="1">
        <v>44678.575694444444</v>
      </c>
      <c r="E25204" s="1">
        <v>44678.698206018518</v>
      </c>
      <c r="F25204" t="s">
        <v>18</v>
      </c>
      <c r="G25204" t="s">
        <v>38</v>
      </c>
      <c r="H25204" t="s">
        <v>61</v>
      </c>
      <c r="I25204" t="s">
        <v>89</v>
      </c>
      <c r="J25204" t="s">
        <v>90</v>
      </c>
      <c r="K25204" t="s">
        <v>50</v>
      </c>
      <c r="L25204" t="s">
        <v>51</v>
      </c>
      <c r="M25204" t="s">
        <v>52</v>
      </c>
      <c r="N25204" t="s">
        <v>67</v>
      </c>
      <c r="O25204" t="s">
        <v>31498</v>
      </c>
      <c r="P25204">
        <v>-122.34625560000001</v>
      </c>
      <c r="Q25204">
        <v>47.625847290000003</v>
      </c>
    </row>
    <row r="25205" spans="1:17" x14ac:dyDescent="0.4">
      <c r="A25205" t="s">
        <v>31499</v>
      </c>
      <c r="B25205">
        <v>33135051866</v>
      </c>
      <c r="C25205" s="1">
        <v>44648</v>
      </c>
      <c r="E25205" s="1">
        <v>44678.699837962966</v>
      </c>
      <c r="F25205" t="s">
        <v>18</v>
      </c>
      <c r="G25205" t="s">
        <v>38</v>
      </c>
      <c r="H25205" t="s">
        <v>1198</v>
      </c>
      <c r="I25205" t="s">
        <v>1199</v>
      </c>
      <c r="J25205">
        <v>250</v>
      </c>
      <c r="K25205" t="s">
        <v>32</v>
      </c>
      <c r="L25205" t="s">
        <v>41</v>
      </c>
      <c r="M25205" t="s">
        <v>242</v>
      </c>
      <c r="N25205" t="s">
        <v>107</v>
      </c>
      <c r="O25205" t="s">
        <v>5052</v>
      </c>
      <c r="P25205">
        <v>-122.31784564500001</v>
      </c>
      <c r="Q25205">
        <v>47.708105879999998</v>
      </c>
    </row>
    <row r="25206" spans="1:17" x14ac:dyDescent="0.4">
      <c r="A25206" t="s">
        <v>31499</v>
      </c>
      <c r="B25206">
        <v>33470935475</v>
      </c>
      <c r="C25206" s="1">
        <v>44648</v>
      </c>
      <c r="E25206" s="1">
        <v>44678.699837962966</v>
      </c>
      <c r="F25206" t="s">
        <v>18</v>
      </c>
      <c r="G25206" t="s">
        <v>38</v>
      </c>
      <c r="H25206" t="s">
        <v>203</v>
      </c>
      <c r="I25206" t="s">
        <v>571</v>
      </c>
      <c r="J25206" t="s">
        <v>572</v>
      </c>
      <c r="K25206" t="s">
        <v>32</v>
      </c>
      <c r="L25206" t="s">
        <v>41</v>
      </c>
      <c r="M25206" t="s">
        <v>242</v>
      </c>
      <c r="N25206" t="s">
        <v>107</v>
      </c>
      <c r="O25206" t="s">
        <v>5052</v>
      </c>
      <c r="P25206">
        <v>-122.31784564500001</v>
      </c>
      <c r="Q25206">
        <v>47.708105879999998</v>
      </c>
    </row>
    <row r="25207" spans="1:17" x14ac:dyDescent="0.4">
      <c r="A25207" t="s">
        <v>31500</v>
      </c>
      <c r="B25207">
        <v>33136266532</v>
      </c>
      <c r="C25207" s="1">
        <v>44678.620138888888</v>
      </c>
      <c r="E25207" s="1">
        <v>44678.718206018515</v>
      </c>
      <c r="F25207" t="s">
        <v>18</v>
      </c>
      <c r="G25207" t="s">
        <v>38</v>
      </c>
      <c r="H25207" t="s">
        <v>61</v>
      </c>
      <c r="I25207" t="s">
        <v>163</v>
      </c>
      <c r="J25207" t="s">
        <v>164</v>
      </c>
      <c r="K25207" t="s">
        <v>91</v>
      </c>
      <c r="L25207" t="s">
        <v>91</v>
      </c>
      <c r="M25207" t="s">
        <v>501</v>
      </c>
      <c r="N25207" t="s">
        <v>591</v>
      </c>
      <c r="O25207" t="s">
        <v>592</v>
      </c>
      <c r="P25207">
        <v>-122.28234489</v>
      </c>
      <c r="Q25207">
        <v>47.537044029999997</v>
      </c>
    </row>
    <row r="25208" spans="1:17" x14ac:dyDescent="0.4">
      <c r="A25208" t="s">
        <v>31501</v>
      </c>
      <c r="B25208">
        <v>33137026656</v>
      </c>
      <c r="C25208" s="1">
        <v>44641.75</v>
      </c>
      <c r="D25208" s="1">
        <v>44649</v>
      </c>
      <c r="E25208" s="1">
        <v>44678.733564814815</v>
      </c>
      <c r="F25208" t="s">
        <v>18</v>
      </c>
      <c r="G25208" t="s">
        <v>38</v>
      </c>
      <c r="H25208" t="s">
        <v>61</v>
      </c>
      <c r="I25208" t="s">
        <v>215</v>
      </c>
      <c r="J25208" t="s">
        <v>216</v>
      </c>
      <c r="K25208" t="s">
        <v>50</v>
      </c>
      <c r="L25208" t="s">
        <v>84</v>
      </c>
      <c r="M25208" t="s">
        <v>165</v>
      </c>
      <c r="N25208" t="s">
        <v>53</v>
      </c>
      <c r="O25208" t="s">
        <v>3455</v>
      </c>
      <c r="P25208">
        <v>-122.336165507</v>
      </c>
      <c r="Q25208">
        <v>47.616053290000004</v>
      </c>
    </row>
    <row r="25209" spans="1:17" x14ac:dyDescent="0.4">
      <c r="A25209" t="s">
        <v>31502</v>
      </c>
      <c r="B25209">
        <v>33137379690</v>
      </c>
      <c r="C25209" s="1">
        <v>44677.666666666664</v>
      </c>
      <c r="D25209" s="1">
        <v>44678.520833333336</v>
      </c>
      <c r="E25209" s="1">
        <v>44678.73642361111</v>
      </c>
      <c r="F25209" t="s">
        <v>18</v>
      </c>
      <c r="G25209" t="s">
        <v>38</v>
      </c>
      <c r="H25209" t="s">
        <v>39</v>
      </c>
      <c r="I25209" t="s">
        <v>40</v>
      </c>
      <c r="J25209">
        <v>290</v>
      </c>
      <c r="K25209" t="s">
        <v>45</v>
      </c>
      <c r="L25209" t="s">
        <v>79</v>
      </c>
      <c r="M25209" t="s">
        <v>80</v>
      </c>
      <c r="N25209" t="s">
        <v>81</v>
      </c>
      <c r="O25209" t="s">
        <v>15790</v>
      </c>
      <c r="P25209">
        <v>-122.319412</v>
      </c>
      <c r="Q25209">
        <v>47.604781000000003</v>
      </c>
    </row>
    <row r="25210" spans="1:17" x14ac:dyDescent="0.4">
      <c r="A25210" t="s">
        <v>31503</v>
      </c>
      <c r="B25210">
        <v>33138325669</v>
      </c>
      <c r="C25210" s="1">
        <v>44678</v>
      </c>
      <c r="E25210" s="1">
        <v>44678.741967592592</v>
      </c>
      <c r="F25210" t="s">
        <v>18</v>
      </c>
      <c r="G25210" t="s">
        <v>19</v>
      </c>
      <c r="H25210" t="s">
        <v>20</v>
      </c>
      <c r="I25210" t="s">
        <v>471</v>
      </c>
      <c r="J25210" t="s">
        <v>472</v>
      </c>
      <c r="K25210" t="s">
        <v>91</v>
      </c>
      <c r="L25210" t="s">
        <v>91</v>
      </c>
      <c r="M25210" t="s">
        <v>97</v>
      </c>
      <c r="N25210" t="s">
        <v>98</v>
      </c>
      <c r="O25210" t="s">
        <v>6532</v>
      </c>
      <c r="P25210">
        <v>-122.272117372</v>
      </c>
      <c r="Q25210">
        <v>47.523309650000002</v>
      </c>
    </row>
    <row r="25211" spans="1:17" x14ac:dyDescent="0.4">
      <c r="A25211" t="s">
        <v>31504</v>
      </c>
      <c r="B25211">
        <v>33137710034</v>
      </c>
      <c r="C25211" s="1">
        <v>44678.479861111111</v>
      </c>
      <c r="D25211" s="1">
        <v>44678.743750000001</v>
      </c>
      <c r="E25211" s="1">
        <v>44678.744050925925</v>
      </c>
      <c r="F25211" t="s">
        <v>18</v>
      </c>
      <c r="G25211" t="s">
        <v>38</v>
      </c>
      <c r="H25211" t="s">
        <v>120</v>
      </c>
      <c r="I25211" t="s">
        <v>121</v>
      </c>
      <c r="J25211">
        <v>220</v>
      </c>
      <c r="K25211" t="s">
        <v>50</v>
      </c>
      <c r="L25211" t="s">
        <v>84</v>
      </c>
      <c r="M25211" t="s">
        <v>165</v>
      </c>
      <c r="N25211" t="s">
        <v>53</v>
      </c>
      <c r="O25211" t="s">
        <v>5066</v>
      </c>
      <c r="P25211">
        <v>-122.342424915</v>
      </c>
      <c r="Q25211">
        <v>47.615648960000001</v>
      </c>
    </row>
    <row r="25212" spans="1:17" x14ac:dyDescent="0.4">
      <c r="A25212" t="s">
        <v>31505</v>
      </c>
      <c r="B25212">
        <v>33138049594</v>
      </c>
      <c r="C25212" s="1">
        <v>44677.75</v>
      </c>
      <c r="D25212" s="1">
        <v>44678.652777777781</v>
      </c>
      <c r="E25212" s="1">
        <v>44678.751122685186</v>
      </c>
      <c r="F25212" t="s">
        <v>18</v>
      </c>
      <c r="G25212" t="s">
        <v>38</v>
      </c>
      <c r="H25212" t="s">
        <v>56</v>
      </c>
      <c r="I25212" t="s">
        <v>57</v>
      </c>
      <c r="J25212">
        <v>240</v>
      </c>
      <c r="K25212" t="s">
        <v>23</v>
      </c>
      <c r="L25212" t="s">
        <v>24</v>
      </c>
      <c r="M25212" t="s">
        <v>25</v>
      </c>
      <c r="N25212" t="s">
        <v>26</v>
      </c>
      <c r="O25212" t="s">
        <v>31506</v>
      </c>
      <c r="P25212">
        <v>-122.373932751</v>
      </c>
      <c r="Q25212">
        <v>47.529190100000001</v>
      </c>
    </row>
    <row r="25213" spans="1:17" x14ac:dyDescent="0.4">
      <c r="A25213" t="s">
        <v>31507</v>
      </c>
      <c r="B25213">
        <v>33139298193</v>
      </c>
      <c r="C25213" s="1">
        <v>44678.727777777778</v>
      </c>
      <c r="E25213" s="1">
        <v>44678.75409722222</v>
      </c>
      <c r="F25213" t="s">
        <v>18</v>
      </c>
      <c r="G25213" t="s">
        <v>29</v>
      </c>
      <c r="H25213" t="s">
        <v>30</v>
      </c>
      <c r="I25213" t="s">
        <v>31</v>
      </c>
      <c r="J25213">
        <v>520</v>
      </c>
      <c r="K25213" t="s">
        <v>32</v>
      </c>
      <c r="L25213" t="s">
        <v>41</v>
      </c>
      <c r="M25213" t="s">
        <v>242</v>
      </c>
      <c r="N25213" t="s">
        <v>107</v>
      </c>
      <c r="O25213" t="s">
        <v>31508</v>
      </c>
      <c r="P25213">
        <v>-122.325841165</v>
      </c>
      <c r="Q25213">
        <v>47.703160240000003</v>
      </c>
    </row>
    <row r="25214" spans="1:17" x14ac:dyDescent="0.4">
      <c r="A25214" t="s">
        <v>31509</v>
      </c>
      <c r="B25214">
        <v>33139157253</v>
      </c>
      <c r="C25214" s="1">
        <v>44678.729166666664</v>
      </c>
      <c r="E25214" s="1">
        <v>44678.768113425926</v>
      </c>
      <c r="F25214" t="s">
        <v>18</v>
      </c>
      <c r="G25214" t="s">
        <v>19</v>
      </c>
      <c r="H25214" t="s">
        <v>20</v>
      </c>
      <c r="I25214" t="s">
        <v>471</v>
      </c>
      <c r="J25214" t="s">
        <v>472</v>
      </c>
      <c r="K25214" t="s">
        <v>23</v>
      </c>
      <c r="L25214" t="s">
        <v>24</v>
      </c>
      <c r="M25214" t="s">
        <v>356</v>
      </c>
      <c r="N25214" t="s">
        <v>788</v>
      </c>
      <c r="O25214" t="s">
        <v>31510</v>
      </c>
      <c r="P25214">
        <v>-122.36885026500001</v>
      </c>
      <c r="Q25214">
        <v>47.546759170000001</v>
      </c>
    </row>
    <row r="25215" spans="1:17" x14ac:dyDescent="0.4">
      <c r="A25215" t="s">
        <v>31511</v>
      </c>
      <c r="B25215">
        <v>33139187578</v>
      </c>
      <c r="C25215" s="1">
        <v>44678.670138888891</v>
      </c>
      <c r="D25215" s="1">
        <v>44678.67083333333</v>
      </c>
      <c r="E25215" s="1">
        <v>44678.770254629628</v>
      </c>
      <c r="F25215" t="s">
        <v>18</v>
      </c>
      <c r="G25215" t="s">
        <v>19</v>
      </c>
      <c r="H25215" t="s">
        <v>20</v>
      </c>
      <c r="I25215" t="s">
        <v>21</v>
      </c>
      <c r="J25215" t="s">
        <v>22</v>
      </c>
      <c r="K25215" t="s">
        <v>50</v>
      </c>
      <c r="L25215" t="s">
        <v>146</v>
      </c>
      <c r="M25215" t="s">
        <v>171</v>
      </c>
      <c r="N25215" t="s">
        <v>113</v>
      </c>
      <c r="O25215" t="s">
        <v>31512</v>
      </c>
      <c r="P25215">
        <v>-122.334768594</v>
      </c>
      <c r="Q25215">
        <v>47.607282650000002</v>
      </c>
    </row>
    <row r="25216" spans="1:17" x14ac:dyDescent="0.4">
      <c r="A25216" t="s">
        <v>31513</v>
      </c>
      <c r="B25216">
        <v>33139226294</v>
      </c>
      <c r="C25216" s="1">
        <v>44678.747916666667</v>
      </c>
      <c r="E25216" s="1">
        <v>44678.771932870368</v>
      </c>
      <c r="F25216" t="s">
        <v>18</v>
      </c>
      <c r="G25216" t="s">
        <v>38</v>
      </c>
      <c r="H25216" t="s">
        <v>61</v>
      </c>
      <c r="I25216" t="s">
        <v>89</v>
      </c>
      <c r="J25216" t="s">
        <v>90</v>
      </c>
      <c r="K25216" t="s">
        <v>91</v>
      </c>
      <c r="L25216" t="s">
        <v>92</v>
      </c>
      <c r="M25216" t="s">
        <v>93</v>
      </c>
      <c r="N25216" t="s">
        <v>94</v>
      </c>
      <c r="O25216" t="s">
        <v>95</v>
      </c>
      <c r="P25216">
        <v>-122.289921964</v>
      </c>
      <c r="Q25216">
        <v>47.568881159999997</v>
      </c>
    </row>
    <row r="25217" spans="1:17" x14ac:dyDescent="0.4">
      <c r="A25217" t="s">
        <v>31514</v>
      </c>
      <c r="B25217">
        <v>33139823325</v>
      </c>
      <c r="C25217" s="1">
        <v>44678</v>
      </c>
      <c r="E25217" s="1">
        <v>44678.774131944447</v>
      </c>
      <c r="F25217" t="s">
        <v>18</v>
      </c>
      <c r="G25217" t="s">
        <v>19</v>
      </c>
      <c r="H25217" t="s">
        <v>20</v>
      </c>
      <c r="I25217" t="s">
        <v>77</v>
      </c>
      <c r="J25217" t="s">
        <v>78</v>
      </c>
      <c r="K25217" t="s">
        <v>45</v>
      </c>
      <c r="L25217" t="s">
        <v>45</v>
      </c>
      <c r="M25217" t="s">
        <v>74</v>
      </c>
      <c r="N25217" t="s">
        <v>47</v>
      </c>
      <c r="O25217" t="s">
        <v>2152</v>
      </c>
      <c r="P25217">
        <v>-122.32002558799999</v>
      </c>
      <c r="Q25217">
        <v>47.615830799999998</v>
      </c>
    </row>
    <row r="25218" spans="1:17" x14ac:dyDescent="0.4">
      <c r="A25218" t="s">
        <v>31514</v>
      </c>
      <c r="B25218">
        <v>33140274704</v>
      </c>
      <c r="C25218" s="1">
        <v>44678.741666666669</v>
      </c>
      <c r="D25218" s="1">
        <v>44678.743055555555</v>
      </c>
      <c r="E25218" s="1">
        <v>44678.774131944447</v>
      </c>
      <c r="F25218" t="s">
        <v>18</v>
      </c>
      <c r="G25218" t="s">
        <v>38</v>
      </c>
      <c r="H25218" t="s">
        <v>61</v>
      </c>
      <c r="I25218" t="s">
        <v>163</v>
      </c>
      <c r="J25218" t="s">
        <v>164</v>
      </c>
      <c r="K25218" t="s">
        <v>45</v>
      </c>
      <c r="L25218" t="s">
        <v>45</v>
      </c>
      <c r="M25218" t="s">
        <v>74</v>
      </c>
      <c r="N25218" t="s">
        <v>47</v>
      </c>
      <c r="O25218" t="s">
        <v>2152</v>
      </c>
      <c r="P25218">
        <v>-122.32002558799999</v>
      </c>
      <c r="Q25218">
        <v>47.615830799999998</v>
      </c>
    </row>
    <row r="25219" spans="1:17" x14ac:dyDescent="0.4">
      <c r="A25219" t="s">
        <v>31515</v>
      </c>
      <c r="B25219">
        <v>33139771126</v>
      </c>
      <c r="C25219" s="1">
        <v>44678.720138888886</v>
      </c>
      <c r="E25219" s="1">
        <v>44678.781597222223</v>
      </c>
      <c r="F25219" t="s">
        <v>69</v>
      </c>
      <c r="G25219" t="s">
        <v>29</v>
      </c>
      <c r="H25219" t="s">
        <v>137</v>
      </c>
      <c r="I25219" t="s">
        <v>138</v>
      </c>
      <c r="J25219" t="s">
        <v>139</v>
      </c>
      <c r="K25219" t="s">
        <v>50</v>
      </c>
      <c r="L25219" t="s">
        <v>111</v>
      </c>
      <c r="M25219" t="s">
        <v>112</v>
      </c>
      <c r="N25219" t="s">
        <v>113</v>
      </c>
      <c r="O25219" t="s">
        <v>19085</v>
      </c>
      <c r="P25219">
        <v>-122.334997612</v>
      </c>
      <c r="Q25219">
        <v>47.606693829999998</v>
      </c>
    </row>
    <row r="25220" spans="1:17" x14ac:dyDescent="0.4">
      <c r="A25220" t="s">
        <v>31516</v>
      </c>
      <c r="B25220">
        <v>33140144817</v>
      </c>
      <c r="C25220" s="1">
        <v>44678.645833333336</v>
      </c>
      <c r="D25220" s="1">
        <v>44678.666666666664</v>
      </c>
      <c r="E25220" s="1">
        <v>44678.785393518519</v>
      </c>
      <c r="F25220" t="s">
        <v>18</v>
      </c>
      <c r="G25220" t="s">
        <v>38</v>
      </c>
      <c r="H25220" t="s">
        <v>39</v>
      </c>
      <c r="I25220" t="s">
        <v>40</v>
      </c>
      <c r="J25220">
        <v>290</v>
      </c>
      <c r="K25220" t="s">
        <v>50</v>
      </c>
      <c r="L25220" t="s">
        <v>111</v>
      </c>
      <c r="M25220" t="s">
        <v>131</v>
      </c>
      <c r="N25220" t="s">
        <v>132</v>
      </c>
      <c r="O25220" t="s">
        <v>1155</v>
      </c>
      <c r="P25220">
        <v>-122.33485400000001</v>
      </c>
      <c r="Q25220">
        <v>47.600884999999998</v>
      </c>
    </row>
    <row r="25221" spans="1:17" x14ac:dyDescent="0.4">
      <c r="A25221" t="s">
        <v>31517</v>
      </c>
      <c r="B25221">
        <v>33141275092</v>
      </c>
      <c r="C25221" s="1">
        <v>44678.75</v>
      </c>
      <c r="D25221" s="1">
        <v>44678.75</v>
      </c>
      <c r="E25221" s="1">
        <v>44678.795254629629</v>
      </c>
      <c r="F25221" t="s">
        <v>18</v>
      </c>
      <c r="G25221" t="s">
        <v>38</v>
      </c>
      <c r="H25221" t="s">
        <v>65</v>
      </c>
      <c r="I25221" t="s">
        <v>66</v>
      </c>
      <c r="J25221">
        <v>280</v>
      </c>
      <c r="K25221" t="s">
        <v>45</v>
      </c>
      <c r="L25221" t="s">
        <v>45</v>
      </c>
      <c r="M25221" t="s">
        <v>46</v>
      </c>
      <c r="N25221" t="s">
        <v>47</v>
      </c>
      <c r="O25221" t="s">
        <v>19025</v>
      </c>
      <c r="P25221">
        <v>-122.326582152</v>
      </c>
      <c r="Q25221">
        <v>47.621406520000001</v>
      </c>
    </row>
    <row r="25222" spans="1:17" x14ac:dyDescent="0.4">
      <c r="A25222" t="s">
        <v>31517</v>
      </c>
      <c r="B25222">
        <v>33141204268</v>
      </c>
      <c r="C25222" s="1">
        <v>44678.75</v>
      </c>
      <c r="D25222" s="1">
        <v>44678.75</v>
      </c>
      <c r="E25222" s="1">
        <v>44678.795254629629</v>
      </c>
      <c r="F25222" t="s">
        <v>18</v>
      </c>
      <c r="G25222" t="s">
        <v>19</v>
      </c>
      <c r="H25222" t="s">
        <v>20</v>
      </c>
      <c r="I25222" t="s">
        <v>471</v>
      </c>
      <c r="J25222" t="s">
        <v>472</v>
      </c>
      <c r="K25222" t="s">
        <v>45</v>
      </c>
      <c r="L25222" t="s">
        <v>45</v>
      </c>
      <c r="M25222" t="s">
        <v>46</v>
      </c>
      <c r="N25222" t="s">
        <v>47</v>
      </c>
      <c r="O25222" t="s">
        <v>19025</v>
      </c>
      <c r="P25222">
        <v>-122.326582152</v>
      </c>
      <c r="Q25222">
        <v>47.621406520000001</v>
      </c>
    </row>
    <row r="25223" spans="1:17" x14ac:dyDescent="0.4">
      <c r="A25223" t="s">
        <v>31518</v>
      </c>
      <c r="B25223">
        <v>33141061338</v>
      </c>
      <c r="C25223" s="1">
        <v>44678.7</v>
      </c>
      <c r="E25223" s="1">
        <v>44678.801817129628</v>
      </c>
      <c r="F25223" t="s">
        <v>18</v>
      </c>
      <c r="G25223" t="s">
        <v>38</v>
      </c>
      <c r="H25223" t="s">
        <v>1649</v>
      </c>
      <c r="I25223" t="s">
        <v>1650</v>
      </c>
      <c r="J25223">
        <v>200</v>
      </c>
      <c r="K25223" t="s">
        <v>45</v>
      </c>
      <c r="L25223" t="s">
        <v>45</v>
      </c>
      <c r="M25223" t="s">
        <v>228</v>
      </c>
      <c r="N25223" t="s">
        <v>81</v>
      </c>
      <c r="O25223" t="s">
        <v>6308</v>
      </c>
      <c r="P25223">
        <v>-122.32706883100001</v>
      </c>
      <c r="Q25223">
        <v>47.605572430000002</v>
      </c>
    </row>
    <row r="25224" spans="1:17" x14ac:dyDescent="0.4">
      <c r="A25224" t="s">
        <v>31519</v>
      </c>
      <c r="B25224">
        <v>33141355370</v>
      </c>
      <c r="C25224" s="1">
        <v>44676.9375</v>
      </c>
      <c r="D25224" s="1">
        <v>44677.291666666664</v>
      </c>
      <c r="E25224" s="1">
        <v>44678.80804398148</v>
      </c>
      <c r="F25224" t="s">
        <v>18</v>
      </c>
      <c r="G25224" t="s">
        <v>38</v>
      </c>
      <c r="H25224" t="s">
        <v>56</v>
      </c>
      <c r="I25224" t="s">
        <v>57</v>
      </c>
      <c r="J25224">
        <v>240</v>
      </c>
      <c r="K25224" t="s">
        <v>32</v>
      </c>
      <c r="L25224" t="s">
        <v>32</v>
      </c>
      <c r="M25224" t="s">
        <v>331</v>
      </c>
      <c r="N25224" t="s">
        <v>332</v>
      </c>
      <c r="O25224" t="s">
        <v>31520</v>
      </c>
      <c r="P25224">
        <v>-122.35554876</v>
      </c>
      <c r="Q25224">
        <v>47.724141840000001</v>
      </c>
    </row>
    <row r="25225" spans="1:17" x14ac:dyDescent="0.4">
      <c r="A25225" t="s">
        <v>31521</v>
      </c>
      <c r="B25225">
        <v>33141765580</v>
      </c>
      <c r="C25225" s="1">
        <v>44678.770833333336</v>
      </c>
      <c r="D25225" s="1">
        <v>44678.791666666664</v>
      </c>
      <c r="E25225" s="1">
        <v>44678.813449074078</v>
      </c>
      <c r="F25225" t="s">
        <v>18</v>
      </c>
      <c r="G25225" t="s">
        <v>38</v>
      </c>
      <c r="H25225" t="s">
        <v>61</v>
      </c>
      <c r="I25225" t="s">
        <v>89</v>
      </c>
      <c r="J25225" t="s">
        <v>90</v>
      </c>
      <c r="K25225" t="s">
        <v>91</v>
      </c>
      <c r="L25225" t="s">
        <v>115</v>
      </c>
      <c r="M25225" t="s">
        <v>857</v>
      </c>
      <c r="N25225" t="s">
        <v>117</v>
      </c>
      <c r="O25225" t="s">
        <v>1994</v>
      </c>
      <c r="P25225">
        <v>-122.33512589999999</v>
      </c>
      <c r="Q25225">
        <v>47.57876967</v>
      </c>
    </row>
    <row r="25226" spans="1:17" x14ac:dyDescent="0.4">
      <c r="A25226" t="s">
        <v>31522</v>
      </c>
      <c r="B25226">
        <v>33141988663</v>
      </c>
      <c r="C25226" s="1">
        <v>44677.5625</v>
      </c>
      <c r="E25226" s="1">
        <v>44678.814270833333</v>
      </c>
      <c r="F25226" t="s">
        <v>18</v>
      </c>
      <c r="G25226" t="s">
        <v>38</v>
      </c>
      <c r="H25226" t="s">
        <v>61</v>
      </c>
      <c r="I25226" t="s">
        <v>298</v>
      </c>
      <c r="J25226" t="s">
        <v>299</v>
      </c>
      <c r="K25226" t="s">
        <v>45</v>
      </c>
      <c r="L25226" t="s">
        <v>79</v>
      </c>
      <c r="M25226" t="s">
        <v>251</v>
      </c>
      <c r="N25226" t="s">
        <v>349</v>
      </c>
      <c r="O25226" t="s">
        <v>8352</v>
      </c>
      <c r="P25226">
        <v>-122.302234923</v>
      </c>
      <c r="Q25226">
        <v>47.599801210000003</v>
      </c>
    </row>
    <row r="25227" spans="1:17" x14ac:dyDescent="0.4">
      <c r="A25227" t="s">
        <v>31523</v>
      </c>
      <c r="B25227">
        <v>33142158677</v>
      </c>
      <c r="C25227" s="1">
        <v>44678.534722222219</v>
      </c>
      <c r="E25227" s="1">
        <v>44678.823275462964</v>
      </c>
      <c r="F25227" t="s">
        <v>18</v>
      </c>
      <c r="G25227" t="s">
        <v>19</v>
      </c>
      <c r="H25227" t="s">
        <v>20</v>
      </c>
      <c r="I25227" t="s">
        <v>21</v>
      </c>
      <c r="J25227" t="s">
        <v>22</v>
      </c>
      <c r="K25227" t="s">
        <v>91</v>
      </c>
      <c r="L25227" t="s">
        <v>115</v>
      </c>
      <c r="M25227" t="s">
        <v>857</v>
      </c>
      <c r="N25227" t="s">
        <v>117</v>
      </c>
      <c r="O25227" t="s">
        <v>1288</v>
      </c>
      <c r="P25227">
        <v>-122.329057996</v>
      </c>
      <c r="Q25227">
        <v>47.585073700000002</v>
      </c>
    </row>
    <row r="25228" spans="1:17" x14ac:dyDescent="0.4">
      <c r="A25228" t="s">
        <v>31524</v>
      </c>
      <c r="B25228">
        <v>33142756765</v>
      </c>
      <c r="C25228" s="1">
        <v>44677.666666666664</v>
      </c>
      <c r="E25228" s="1">
        <v>44678.831631944442</v>
      </c>
      <c r="F25228" t="s">
        <v>18</v>
      </c>
      <c r="G25228" t="s">
        <v>19</v>
      </c>
      <c r="H25228" t="s">
        <v>20</v>
      </c>
      <c r="I25228" t="s">
        <v>471</v>
      </c>
      <c r="J25228" t="s">
        <v>472</v>
      </c>
      <c r="K25228" t="s">
        <v>23</v>
      </c>
      <c r="L25228" t="s">
        <v>50</v>
      </c>
      <c r="M25228" t="s">
        <v>321</v>
      </c>
      <c r="N25228" t="s">
        <v>365</v>
      </c>
      <c r="O25228" t="s">
        <v>31525</v>
      </c>
      <c r="P25228">
        <v>-122.389413746</v>
      </c>
      <c r="Q25228">
        <v>47.574750369999997</v>
      </c>
    </row>
    <row r="25229" spans="1:17" x14ac:dyDescent="0.4">
      <c r="A25229" t="s">
        <v>31526</v>
      </c>
      <c r="B25229">
        <v>33143057826</v>
      </c>
      <c r="C25229" s="1">
        <v>44033.75</v>
      </c>
      <c r="E25229" s="1">
        <v>44678.836608796293</v>
      </c>
      <c r="F25229" t="s">
        <v>18</v>
      </c>
      <c r="G25229" t="s">
        <v>38</v>
      </c>
      <c r="H25229" t="s">
        <v>61</v>
      </c>
      <c r="I25229" t="s">
        <v>89</v>
      </c>
      <c r="J25229" t="s">
        <v>90</v>
      </c>
      <c r="K25229" t="s">
        <v>32</v>
      </c>
      <c r="L25229" t="s">
        <v>41</v>
      </c>
      <c r="M25229" t="s">
        <v>242</v>
      </c>
      <c r="N25229" t="s">
        <v>107</v>
      </c>
      <c r="O25229" t="s">
        <v>631</v>
      </c>
      <c r="P25229">
        <v>-122.324615158</v>
      </c>
      <c r="Q25229">
        <v>47.708602800000001</v>
      </c>
    </row>
    <row r="25230" spans="1:17" x14ac:dyDescent="0.4">
      <c r="A25230" t="s">
        <v>31527</v>
      </c>
      <c r="B25230">
        <v>33143660916</v>
      </c>
      <c r="C25230" s="1">
        <v>44627.782638888886</v>
      </c>
      <c r="D25230" s="1">
        <v>44627.789583333331</v>
      </c>
      <c r="E25230" s="1">
        <v>44678.849814814814</v>
      </c>
      <c r="F25230" t="s">
        <v>18</v>
      </c>
      <c r="G25230" t="s">
        <v>38</v>
      </c>
      <c r="H25230" t="s">
        <v>61</v>
      </c>
      <c r="I25230" t="s">
        <v>89</v>
      </c>
      <c r="J25230" t="s">
        <v>90</v>
      </c>
      <c r="K25230" t="s">
        <v>23</v>
      </c>
      <c r="L25230" t="s">
        <v>50</v>
      </c>
      <c r="M25230" t="s">
        <v>321</v>
      </c>
      <c r="N25230" t="s">
        <v>365</v>
      </c>
      <c r="O25230" t="s">
        <v>4665</v>
      </c>
      <c r="P25230">
        <v>-122.386583562</v>
      </c>
      <c r="Q25230">
        <v>47.58025275</v>
      </c>
    </row>
    <row r="25231" spans="1:17" x14ac:dyDescent="0.4">
      <c r="A25231" t="s">
        <v>31528</v>
      </c>
      <c r="B25231">
        <v>33143666002</v>
      </c>
      <c r="C25231" s="1">
        <v>44627.715277777781</v>
      </c>
      <c r="D25231" s="1">
        <v>44627.722222222219</v>
      </c>
      <c r="E25231" s="1">
        <v>44678.849918981483</v>
      </c>
      <c r="F25231" t="s">
        <v>18</v>
      </c>
      <c r="G25231" t="s">
        <v>38</v>
      </c>
      <c r="H25231" t="s">
        <v>61</v>
      </c>
      <c r="I25231" t="s">
        <v>89</v>
      </c>
      <c r="J25231" t="s">
        <v>90</v>
      </c>
      <c r="K25231" t="s">
        <v>91</v>
      </c>
      <c r="L25231" t="s">
        <v>91</v>
      </c>
      <c r="M25231" t="s">
        <v>159</v>
      </c>
      <c r="N25231" t="s">
        <v>98</v>
      </c>
      <c r="O25231" t="s">
        <v>2591</v>
      </c>
      <c r="P25231">
        <v>-122.268030094</v>
      </c>
      <c r="Q25231">
        <v>47.519851780000003</v>
      </c>
    </row>
    <row r="25232" spans="1:17" x14ac:dyDescent="0.4">
      <c r="A25232" t="s">
        <v>31529</v>
      </c>
      <c r="B25232">
        <v>33143673131</v>
      </c>
      <c r="C25232" s="1">
        <v>44627.740277777775</v>
      </c>
      <c r="D25232" s="1">
        <v>44627.74722222222</v>
      </c>
      <c r="E25232" s="1">
        <v>44678.850069444445</v>
      </c>
      <c r="F25232" t="s">
        <v>18</v>
      </c>
      <c r="G25232" t="s">
        <v>38</v>
      </c>
      <c r="H25232" t="s">
        <v>61</v>
      </c>
      <c r="I25232" t="s">
        <v>89</v>
      </c>
      <c r="J25232" t="s">
        <v>90</v>
      </c>
      <c r="K25232" t="s">
        <v>23</v>
      </c>
      <c r="L25232" t="s">
        <v>50</v>
      </c>
      <c r="M25232" t="s">
        <v>321</v>
      </c>
      <c r="N25232" t="s">
        <v>365</v>
      </c>
      <c r="O25232" t="s">
        <v>4665</v>
      </c>
      <c r="P25232">
        <v>-122.386583562</v>
      </c>
      <c r="Q25232">
        <v>47.58025275</v>
      </c>
    </row>
    <row r="25233" spans="1:17" x14ac:dyDescent="0.4">
      <c r="A25233" t="s">
        <v>31530</v>
      </c>
      <c r="B25233">
        <v>33143680923</v>
      </c>
      <c r="C25233" s="1">
        <v>44628.986111111109</v>
      </c>
      <c r="D25233" s="1">
        <v>44628.993055555555</v>
      </c>
      <c r="E25233" s="1">
        <v>44678.850173611114</v>
      </c>
      <c r="F25233" t="s">
        <v>18</v>
      </c>
      <c r="G25233" t="s">
        <v>38</v>
      </c>
      <c r="H25233" t="s">
        <v>61</v>
      </c>
      <c r="I25233" t="s">
        <v>89</v>
      </c>
      <c r="J25233" t="s">
        <v>90</v>
      </c>
      <c r="K25233" t="s">
        <v>275</v>
      </c>
      <c r="L25233" t="s">
        <v>275</v>
      </c>
      <c r="M25233" t="s">
        <v>275</v>
      </c>
      <c r="N25233" t="s">
        <v>275</v>
      </c>
      <c r="P25233">
        <v>0</v>
      </c>
      <c r="Q25233">
        <v>0</v>
      </c>
    </row>
    <row r="25234" spans="1:17" x14ac:dyDescent="0.4">
      <c r="A25234" t="s">
        <v>31531</v>
      </c>
      <c r="B25234">
        <v>33143689130</v>
      </c>
      <c r="C25234" s="1">
        <v>44678.659722222219</v>
      </c>
      <c r="D25234" s="1">
        <v>44678.6875</v>
      </c>
      <c r="E25234" s="1">
        <v>44678.850312499999</v>
      </c>
      <c r="F25234" t="s">
        <v>18</v>
      </c>
      <c r="G25234" t="s">
        <v>38</v>
      </c>
      <c r="H25234" t="s">
        <v>61</v>
      </c>
      <c r="I25234" t="s">
        <v>89</v>
      </c>
      <c r="J25234" t="s">
        <v>90</v>
      </c>
      <c r="K25234" t="s">
        <v>32</v>
      </c>
      <c r="L25234" t="s">
        <v>231</v>
      </c>
      <c r="M25234" t="s">
        <v>232</v>
      </c>
      <c r="N25234" t="s">
        <v>442</v>
      </c>
      <c r="O25234" t="s">
        <v>2244</v>
      </c>
      <c r="P25234">
        <v>-122.3553075</v>
      </c>
      <c r="Q25234">
        <v>47.680897109999997</v>
      </c>
    </row>
    <row r="25235" spans="1:17" x14ac:dyDescent="0.4">
      <c r="A25235" t="s">
        <v>31532</v>
      </c>
      <c r="B25235">
        <v>33143696917</v>
      </c>
      <c r="C25235" s="1">
        <v>44678.194444444445</v>
      </c>
      <c r="D25235" s="1">
        <v>44678.201388888891</v>
      </c>
      <c r="E25235" s="1">
        <v>44678.850439814814</v>
      </c>
      <c r="F25235" t="s">
        <v>18</v>
      </c>
      <c r="G25235" t="s">
        <v>38</v>
      </c>
      <c r="H25235" t="s">
        <v>120</v>
      </c>
      <c r="I25235" t="s">
        <v>121</v>
      </c>
      <c r="J25235">
        <v>220</v>
      </c>
      <c r="K25235" t="s">
        <v>50</v>
      </c>
      <c r="L25235" t="s">
        <v>111</v>
      </c>
      <c r="M25235" t="s">
        <v>131</v>
      </c>
      <c r="N25235" t="s">
        <v>132</v>
      </c>
      <c r="O25235" t="s">
        <v>31533</v>
      </c>
      <c r="P25235">
        <v>-122.334198</v>
      </c>
      <c r="Q25235">
        <v>47.600484000000002</v>
      </c>
    </row>
    <row r="25236" spans="1:17" x14ac:dyDescent="0.4">
      <c r="A25236" t="s">
        <v>31534</v>
      </c>
      <c r="B25236">
        <v>33144062190</v>
      </c>
      <c r="C25236" s="1">
        <v>44678.732638888891</v>
      </c>
      <c r="D25236" s="1">
        <v>44678.743055555555</v>
      </c>
      <c r="E25236" s="1">
        <v>44678.856817129628</v>
      </c>
      <c r="F25236" t="s">
        <v>18</v>
      </c>
      <c r="G25236" t="s">
        <v>38</v>
      </c>
      <c r="H25236" t="s">
        <v>61</v>
      </c>
      <c r="I25236" t="s">
        <v>163</v>
      </c>
      <c r="J25236" t="s">
        <v>164</v>
      </c>
      <c r="K25236" t="s">
        <v>32</v>
      </c>
      <c r="L25236" t="s">
        <v>33</v>
      </c>
      <c r="M25236" t="s">
        <v>34</v>
      </c>
      <c r="N25236" t="s">
        <v>35</v>
      </c>
      <c r="O25236" t="s">
        <v>1825</v>
      </c>
      <c r="P25236">
        <v>-122.299531321</v>
      </c>
      <c r="Q25236">
        <v>47.663290889999999</v>
      </c>
    </row>
    <row r="25237" spans="1:17" x14ac:dyDescent="0.4">
      <c r="A25237" t="s">
        <v>31535</v>
      </c>
      <c r="B25237">
        <v>33144518109</v>
      </c>
      <c r="C25237" s="1">
        <v>44678.739583333336</v>
      </c>
      <c r="E25237" s="1">
        <v>44678.862303240741</v>
      </c>
      <c r="F25237" t="s">
        <v>18</v>
      </c>
      <c r="G25237" t="s">
        <v>19</v>
      </c>
      <c r="H25237" t="s">
        <v>20</v>
      </c>
      <c r="I25237" t="s">
        <v>471</v>
      </c>
      <c r="J25237" t="s">
        <v>472</v>
      </c>
      <c r="K25237" t="s">
        <v>50</v>
      </c>
      <c r="L25237" t="s">
        <v>51</v>
      </c>
      <c r="M25237" t="s">
        <v>206</v>
      </c>
      <c r="N25237" t="s">
        <v>207</v>
      </c>
      <c r="O25237" t="s">
        <v>31536</v>
      </c>
      <c r="P25237">
        <v>-122.375834105</v>
      </c>
      <c r="Q25237">
        <v>47.63246376</v>
      </c>
    </row>
    <row r="25238" spans="1:17" x14ac:dyDescent="0.4">
      <c r="A25238" t="s">
        <v>31537</v>
      </c>
      <c r="B25238">
        <v>33145232585</v>
      </c>
      <c r="C25238" s="1">
        <v>44678.794444444444</v>
      </c>
      <c r="D25238" s="1">
        <v>44678.822222222225</v>
      </c>
      <c r="E25238" s="1">
        <v>44678.875335648147</v>
      </c>
      <c r="F25238" t="s">
        <v>18</v>
      </c>
      <c r="G25238" t="s">
        <v>38</v>
      </c>
      <c r="H25238" t="s">
        <v>120</v>
      </c>
      <c r="I25238" t="s">
        <v>121</v>
      </c>
      <c r="J25238">
        <v>220</v>
      </c>
      <c r="K25238" t="s">
        <v>45</v>
      </c>
      <c r="L25238" t="s">
        <v>45</v>
      </c>
      <c r="M25238" t="s">
        <v>46</v>
      </c>
      <c r="N25238" t="s">
        <v>47</v>
      </c>
      <c r="O25238" t="s">
        <v>2964</v>
      </c>
      <c r="P25238">
        <v>-122.323439053</v>
      </c>
      <c r="Q25238">
        <v>47.616958969999999</v>
      </c>
    </row>
    <row r="25239" spans="1:17" x14ac:dyDescent="0.4">
      <c r="A25239" t="s">
        <v>31538</v>
      </c>
      <c r="B25239">
        <v>33146042032</v>
      </c>
      <c r="C25239" s="1">
        <v>44678.763888888891</v>
      </c>
      <c r="E25239" s="1">
        <v>44678.877326388887</v>
      </c>
      <c r="F25239" t="s">
        <v>18</v>
      </c>
      <c r="G25239" t="s">
        <v>19</v>
      </c>
      <c r="H25239" t="s">
        <v>20</v>
      </c>
      <c r="I25239" t="s">
        <v>471</v>
      </c>
      <c r="J25239" t="s">
        <v>472</v>
      </c>
      <c r="K25239" t="s">
        <v>23</v>
      </c>
      <c r="L25239" t="s">
        <v>50</v>
      </c>
      <c r="M25239" t="s">
        <v>321</v>
      </c>
      <c r="N25239" t="s">
        <v>304</v>
      </c>
      <c r="O25239" t="s">
        <v>26339</v>
      </c>
      <c r="P25239">
        <v>-122.37982168800001</v>
      </c>
      <c r="Q25239">
        <v>47.588293620000002</v>
      </c>
    </row>
    <row r="25240" spans="1:17" x14ac:dyDescent="0.4">
      <c r="A25240" t="s">
        <v>31539</v>
      </c>
      <c r="B25240">
        <v>33145492414</v>
      </c>
      <c r="C25240" s="1">
        <v>44678.5</v>
      </c>
      <c r="D25240" s="1">
        <v>44678.520833333336</v>
      </c>
      <c r="E25240" s="1">
        <v>44678.878935185188</v>
      </c>
      <c r="F25240" t="s">
        <v>18</v>
      </c>
      <c r="G25240" t="s">
        <v>19</v>
      </c>
      <c r="H25240" t="s">
        <v>20</v>
      </c>
      <c r="I25240" t="s">
        <v>77</v>
      </c>
      <c r="J25240" t="s">
        <v>78</v>
      </c>
      <c r="K25240" t="s">
        <v>45</v>
      </c>
      <c r="L25240" t="s">
        <v>79</v>
      </c>
      <c r="M25240" t="s">
        <v>574</v>
      </c>
      <c r="N25240" t="s">
        <v>126</v>
      </c>
      <c r="O25240" t="s">
        <v>14203</v>
      </c>
      <c r="P25240">
        <v>-122.3027644</v>
      </c>
      <c r="Q25240">
        <v>47.605631580000001</v>
      </c>
    </row>
    <row r="25241" spans="1:17" x14ac:dyDescent="0.4">
      <c r="A25241" t="s">
        <v>31540</v>
      </c>
      <c r="B25241">
        <v>33146422264</v>
      </c>
      <c r="C25241" s="1">
        <v>44678.825694444444</v>
      </c>
      <c r="E25241" s="1">
        <v>44678.888472222221</v>
      </c>
      <c r="F25241" t="s">
        <v>18</v>
      </c>
      <c r="G25241" t="s">
        <v>38</v>
      </c>
      <c r="H25241" t="s">
        <v>169</v>
      </c>
      <c r="I25241" t="s">
        <v>170</v>
      </c>
      <c r="J25241">
        <v>120</v>
      </c>
      <c r="K25241" t="s">
        <v>23</v>
      </c>
      <c r="L25241" t="s">
        <v>24</v>
      </c>
      <c r="M25241" t="s">
        <v>356</v>
      </c>
      <c r="N25241" t="s">
        <v>275</v>
      </c>
      <c r="P25241">
        <v>0</v>
      </c>
      <c r="Q25241">
        <v>0</v>
      </c>
    </row>
    <row r="25242" spans="1:17" x14ac:dyDescent="0.4">
      <c r="A25242" t="s">
        <v>31541</v>
      </c>
      <c r="B25242">
        <v>33146206736</v>
      </c>
      <c r="C25242" s="1">
        <v>44678.802083333336</v>
      </c>
      <c r="E25242" s="1">
        <v>44678.890034722222</v>
      </c>
      <c r="F25242" t="s">
        <v>18</v>
      </c>
      <c r="G25242" t="s">
        <v>38</v>
      </c>
      <c r="H25242" t="s">
        <v>39</v>
      </c>
      <c r="I25242" t="s">
        <v>40</v>
      </c>
      <c r="J25242">
        <v>290</v>
      </c>
      <c r="K25242" t="s">
        <v>32</v>
      </c>
      <c r="L25242" t="s">
        <v>41</v>
      </c>
      <c r="M25242" t="s">
        <v>242</v>
      </c>
      <c r="N25242" t="s">
        <v>107</v>
      </c>
      <c r="O25242" t="s">
        <v>243</v>
      </c>
      <c r="P25242">
        <v>-122.3246152</v>
      </c>
      <c r="Q25242">
        <v>47.708602800000001</v>
      </c>
    </row>
    <row r="25243" spans="1:17" x14ac:dyDescent="0.4">
      <c r="A25243" t="s">
        <v>31542</v>
      </c>
      <c r="B25243">
        <v>33148078123</v>
      </c>
      <c r="C25243" s="1">
        <v>44678.738194444442</v>
      </c>
      <c r="E25243" s="1">
        <v>44678.903368055559</v>
      </c>
      <c r="F25243" t="s">
        <v>18</v>
      </c>
      <c r="G25243" t="s">
        <v>38</v>
      </c>
      <c r="H25243" t="s">
        <v>39</v>
      </c>
      <c r="I25243" t="s">
        <v>40</v>
      </c>
      <c r="J25243">
        <v>290</v>
      </c>
      <c r="K25243" t="s">
        <v>45</v>
      </c>
      <c r="L25243" t="s">
        <v>45</v>
      </c>
      <c r="M25243" t="s">
        <v>228</v>
      </c>
      <c r="N25243" t="s">
        <v>47</v>
      </c>
      <c r="O25243" t="s">
        <v>2563</v>
      </c>
      <c r="P25243">
        <v>-122.324465317</v>
      </c>
      <c r="Q25243">
        <v>47.61465973</v>
      </c>
    </row>
    <row r="25244" spans="1:17" x14ac:dyDescent="0.4">
      <c r="A25244" t="s">
        <v>31543</v>
      </c>
      <c r="B25244">
        <v>33146943142</v>
      </c>
      <c r="C25244" s="1">
        <v>44678.736805555556</v>
      </c>
      <c r="E25244" s="1">
        <v>44678.90388888889</v>
      </c>
      <c r="F25244" t="s">
        <v>18</v>
      </c>
      <c r="G25244" t="s">
        <v>19</v>
      </c>
      <c r="H25244" t="s">
        <v>20</v>
      </c>
      <c r="I25244" t="s">
        <v>21</v>
      </c>
      <c r="J25244" t="s">
        <v>22</v>
      </c>
      <c r="K25244" t="s">
        <v>32</v>
      </c>
      <c r="L25244" t="s">
        <v>69</v>
      </c>
      <c r="M25244" t="s">
        <v>154</v>
      </c>
      <c r="N25244" t="s">
        <v>155</v>
      </c>
      <c r="O25244" t="s">
        <v>2473</v>
      </c>
      <c r="P25244">
        <v>-122.34733378999999</v>
      </c>
      <c r="Q25244">
        <v>47.659003779999999</v>
      </c>
    </row>
    <row r="25245" spans="1:17" x14ac:dyDescent="0.4">
      <c r="A25245" t="s">
        <v>31544</v>
      </c>
      <c r="B25245">
        <v>33147374537</v>
      </c>
      <c r="C25245" s="1">
        <v>44678.763888888891</v>
      </c>
      <c r="E25245" s="1">
        <v>44678.912557870368</v>
      </c>
      <c r="F25245" t="s">
        <v>18</v>
      </c>
      <c r="G25245" t="s">
        <v>19</v>
      </c>
      <c r="H25245" t="s">
        <v>20</v>
      </c>
      <c r="I25245" t="s">
        <v>77</v>
      </c>
      <c r="J25245" t="s">
        <v>78</v>
      </c>
      <c r="K25245" t="s">
        <v>32</v>
      </c>
      <c r="L25245" t="s">
        <v>69</v>
      </c>
      <c r="M25245" t="s">
        <v>212</v>
      </c>
      <c r="N25245" t="s">
        <v>288</v>
      </c>
      <c r="O25245" t="s">
        <v>31545</v>
      </c>
      <c r="P25245">
        <v>-122.339138908</v>
      </c>
      <c r="Q25245">
        <v>47.663579040000002</v>
      </c>
    </row>
    <row r="25246" spans="1:17" x14ac:dyDescent="0.4">
      <c r="A25246" t="s">
        <v>31546</v>
      </c>
      <c r="B25246">
        <v>33147588463</v>
      </c>
      <c r="C25246" s="1">
        <v>44678.822916666664</v>
      </c>
      <c r="E25246" s="1">
        <v>44678.913819444446</v>
      </c>
      <c r="F25246" t="s">
        <v>18</v>
      </c>
      <c r="G25246" t="s">
        <v>38</v>
      </c>
      <c r="H25246" t="s">
        <v>61</v>
      </c>
      <c r="I25246" t="s">
        <v>89</v>
      </c>
      <c r="J25246" t="s">
        <v>90</v>
      </c>
      <c r="K25246" t="s">
        <v>32</v>
      </c>
      <c r="L25246" t="s">
        <v>41</v>
      </c>
      <c r="M25246" t="s">
        <v>242</v>
      </c>
      <c r="N25246" t="s">
        <v>107</v>
      </c>
      <c r="O25246" t="s">
        <v>631</v>
      </c>
      <c r="P25246">
        <v>-122.324615158</v>
      </c>
      <c r="Q25246">
        <v>47.708602800000001</v>
      </c>
    </row>
    <row r="25247" spans="1:17" x14ac:dyDescent="0.4">
      <c r="A25247" t="s">
        <v>31547</v>
      </c>
      <c r="B25247">
        <v>33147793027</v>
      </c>
      <c r="C25247" s="1">
        <v>44678.823611111111</v>
      </c>
      <c r="D25247" s="1">
        <v>44678.823611111111</v>
      </c>
      <c r="E25247" s="1">
        <v>44678.914780092593</v>
      </c>
      <c r="F25247" t="s">
        <v>18</v>
      </c>
      <c r="G25247" t="s">
        <v>38</v>
      </c>
      <c r="H25247" t="s">
        <v>1198</v>
      </c>
      <c r="I25247" t="s">
        <v>1199</v>
      </c>
      <c r="J25247">
        <v>250</v>
      </c>
      <c r="K25247" t="s">
        <v>91</v>
      </c>
      <c r="L25247" t="s">
        <v>115</v>
      </c>
      <c r="M25247" t="s">
        <v>456</v>
      </c>
      <c r="N25247" t="s">
        <v>457</v>
      </c>
      <c r="O25247" t="s">
        <v>31044</v>
      </c>
      <c r="P25247">
        <v>-122.330186445</v>
      </c>
      <c r="Q25247">
        <v>47.545178239999998</v>
      </c>
    </row>
    <row r="25248" spans="1:17" x14ac:dyDescent="0.4">
      <c r="A25248" t="s">
        <v>31548</v>
      </c>
      <c r="B25248">
        <v>33147982478</v>
      </c>
      <c r="C25248" s="1">
        <v>44678.820138888892</v>
      </c>
      <c r="D25248" s="1">
        <v>44678.820833333331</v>
      </c>
      <c r="E25248" s="1">
        <v>44678.921666666669</v>
      </c>
      <c r="F25248" t="s">
        <v>18</v>
      </c>
      <c r="G25248" t="s">
        <v>38</v>
      </c>
      <c r="H25248" t="s">
        <v>169</v>
      </c>
      <c r="I25248" t="s">
        <v>170</v>
      </c>
      <c r="J25248">
        <v>120</v>
      </c>
      <c r="K25248" t="s">
        <v>32</v>
      </c>
      <c r="L25248" t="s">
        <v>41</v>
      </c>
      <c r="M25248" t="s">
        <v>242</v>
      </c>
      <c r="N25248" t="s">
        <v>107</v>
      </c>
      <c r="O25248" t="s">
        <v>11012</v>
      </c>
      <c r="P25248">
        <v>-122.320603179</v>
      </c>
      <c r="Q25248">
        <v>47.710396680000002</v>
      </c>
    </row>
    <row r="25249" spans="1:17" x14ac:dyDescent="0.4">
      <c r="A25249" t="s">
        <v>31549</v>
      </c>
      <c r="B25249">
        <v>33148811869</v>
      </c>
      <c r="C25249" s="1">
        <v>44676.833333333336</v>
      </c>
      <c r="D25249" s="1">
        <v>44678.75</v>
      </c>
      <c r="E25249" s="1">
        <v>44678.923935185187</v>
      </c>
      <c r="F25249" t="s">
        <v>18</v>
      </c>
      <c r="G25249" t="s">
        <v>38</v>
      </c>
      <c r="H25249" t="s">
        <v>61</v>
      </c>
      <c r="I25249" t="s">
        <v>62</v>
      </c>
      <c r="J25249" t="s">
        <v>63</v>
      </c>
      <c r="K25249" t="s">
        <v>32</v>
      </c>
      <c r="L25249" t="s">
        <v>32</v>
      </c>
      <c r="M25249" t="s">
        <v>106</v>
      </c>
      <c r="N25249" t="s">
        <v>107</v>
      </c>
      <c r="O25249" t="s">
        <v>12452</v>
      </c>
      <c r="P25249">
        <v>-122.331933936</v>
      </c>
      <c r="Q25249">
        <v>47.705928720000003</v>
      </c>
    </row>
    <row r="25250" spans="1:17" x14ac:dyDescent="0.4">
      <c r="A25250" t="s">
        <v>31550</v>
      </c>
      <c r="B25250">
        <v>33149462945</v>
      </c>
      <c r="C25250" s="1">
        <v>44678.877083333333</v>
      </c>
      <c r="D25250" s="1">
        <v>44678.957638888889</v>
      </c>
      <c r="E25250" s="1">
        <v>44678.940127314818</v>
      </c>
      <c r="F25250" t="s">
        <v>18</v>
      </c>
      <c r="G25250" t="s">
        <v>19</v>
      </c>
      <c r="H25250" t="s">
        <v>20</v>
      </c>
      <c r="I25250" t="s">
        <v>471</v>
      </c>
      <c r="J25250" t="s">
        <v>472</v>
      </c>
      <c r="K25250" t="s">
        <v>50</v>
      </c>
      <c r="L25250" t="s">
        <v>51</v>
      </c>
      <c r="M25250" t="s">
        <v>52</v>
      </c>
      <c r="N25250" t="s">
        <v>67</v>
      </c>
      <c r="P25250">
        <v>0</v>
      </c>
      <c r="Q25250">
        <v>0</v>
      </c>
    </row>
    <row r="25251" spans="1:17" x14ac:dyDescent="0.4">
      <c r="A25251" t="s">
        <v>31551</v>
      </c>
      <c r="B25251">
        <v>33150180174</v>
      </c>
      <c r="C25251" s="1">
        <v>44678.661805555559</v>
      </c>
      <c r="E25251" s="1">
        <v>44678.954710648148</v>
      </c>
      <c r="F25251" t="s">
        <v>18</v>
      </c>
      <c r="G25251" t="s">
        <v>38</v>
      </c>
      <c r="H25251" t="s">
        <v>61</v>
      </c>
      <c r="I25251" t="s">
        <v>215</v>
      </c>
      <c r="J25251" t="s">
        <v>216</v>
      </c>
      <c r="K25251" t="s">
        <v>50</v>
      </c>
      <c r="L25251" t="s">
        <v>111</v>
      </c>
      <c r="M25251" t="s">
        <v>150</v>
      </c>
      <c r="N25251" t="s">
        <v>151</v>
      </c>
      <c r="O25251" t="s">
        <v>9303</v>
      </c>
      <c r="P25251">
        <v>-122.315317568</v>
      </c>
      <c r="Q25251">
        <v>47.598334430000001</v>
      </c>
    </row>
    <row r="25252" spans="1:17" x14ac:dyDescent="0.4">
      <c r="A25252" t="s">
        <v>31552</v>
      </c>
      <c r="B25252">
        <v>33150395499</v>
      </c>
      <c r="C25252" s="1">
        <v>44677.791666666664</v>
      </c>
      <c r="D25252" s="1">
        <v>44678.583333333336</v>
      </c>
      <c r="E25252" s="1">
        <v>44678.961481481485</v>
      </c>
      <c r="F25252" t="s">
        <v>18</v>
      </c>
      <c r="G25252" t="s">
        <v>38</v>
      </c>
      <c r="H25252" t="s">
        <v>56</v>
      </c>
      <c r="I25252" t="s">
        <v>57</v>
      </c>
      <c r="J25252">
        <v>240</v>
      </c>
      <c r="K25252" t="s">
        <v>50</v>
      </c>
      <c r="L25252" t="s">
        <v>84</v>
      </c>
      <c r="M25252" t="s">
        <v>140</v>
      </c>
      <c r="N25252" t="s">
        <v>143</v>
      </c>
      <c r="P25252">
        <v>0</v>
      </c>
      <c r="Q25252">
        <v>0</v>
      </c>
    </row>
    <row r="25253" spans="1:17" x14ac:dyDescent="0.4">
      <c r="A25253" t="s">
        <v>31553</v>
      </c>
      <c r="B25253">
        <v>33151948776</v>
      </c>
      <c r="C25253" s="1">
        <v>44677.849305555559</v>
      </c>
      <c r="D25253" s="1">
        <v>44677.868055555555</v>
      </c>
      <c r="E25253" s="1">
        <v>44678.986863425926</v>
      </c>
      <c r="F25253" t="s">
        <v>18</v>
      </c>
      <c r="G25253" t="s">
        <v>38</v>
      </c>
      <c r="H25253" t="s">
        <v>169</v>
      </c>
      <c r="I25253" t="s">
        <v>170</v>
      </c>
      <c r="J25253">
        <v>120</v>
      </c>
      <c r="K25253" t="s">
        <v>91</v>
      </c>
      <c r="L25253" t="s">
        <v>92</v>
      </c>
      <c r="M25253" t="s">
        <v>93</v>
      </c>
      <c r="N25253" t="s">
        <v>94</v>
      </c>
      <c r="O25253" t="s">
        <v>95</v>
      </c>
      <c r="P25253">
        <v>-122.289921964</v>
      </c>
      <c r="Q25253">
        <v>47.568881159999997</v>
      </c>
    </row>
    <row r="25254" spans="1:17" x14ac:dyDescent="0.4">
      <c r="A25254" t="s">
        <v>31553</v>
      </c>
      <c r="B25254">
        <v>33152270205</v>
      </c>
      <c r="C25254" s="1">
        <v>44677.849305555559</v>
      </c>
      <c r="D25254" s="1">
        <v>44677.868055555555</v>
      </c>
      <c r="E25254" s="1">
        <v>44678.986863425926</v>
      </c>
      <c r="F25254" t="s">
        <v>69</v>
      </c>
      <c r="G25254" t="s">
        <v>29</v>
      </c>
      <c r="H25254" t="s">
        <v>137</v>
      </c>
      <c r="I25254" t="s">
        <v>138</v>
      </c>
      <c r="J25254" t="s">
        <v>139</v>
      </c>
      <c r="K25254" t="s">
        <v>91</v>
      </c>
      <c r="L25254" t="s">
        <v>92</v>
      </c>
      <c r="M25254" t="s">
        <v>93</v>
      </c>
      <c r="N25254" t="s">
        <v>94</v>
      </c>
      <c r="O25254" t="s">
        <v>95</v>
      </c>
      <c r="P25254">
        <v>-122.289921964</v>
      </c>
      <c r="Q25254">
        <v>47.568881159999997</v>
      </c>
    </row>
    <row r="25255" spans="1:17" x14ac:dyDescent="0.4">
      <c r="A25255" t="s">
        <v>31554</v>
      </c>
      <c r="B25255">
        <v>33152234507</v>
      </c>
      <c r="C25255" s="1">
        <v>44678.955555555556</v>
      </c>
      <c r="D25255" s="1">
        <v>44678.955555555556</v>
      </c>
      <c r="E25255" s="1">
        <v>44678.993425925924</v>
      </c>
      <c r="F25255" t="s">
        <v>18</v>
      </c>
      <c r="G25255" t="s">
        <v>38</v>
      </c>
      <c r="H25255" t="s">
        <v>169</v>
      </c>
      <c r="I25255" t="s">
        <v>170</v>
      </c>
      <c r="J25255">
        <v>120</v>
      </c>
      <c r="K25255" t="s">
        <v>91</v>
      </c>
      <c r="L25255" t="s">
        <v>91</v>
      </c>
      <c r="M25255" t="s">
        <v>159</v>
      </c>
      <c r="N25255" t="s">
        <v>98</v>
      </c>
      <c r="O25255" t="s">
        <v>2591</v>
      </c>
      <c r="P25255">
        <v>-122.268030094</v>
      </c>
      <c r="Q25255">
        <v>47.519851780000003</v>
      </c>
    </row>
    <row r="25256" spans="1:17" x14ac:dyDescent="0.4">
      <c r="A25256" t="s">
        <v>31555</v>
      </c>
      <c r="B25256">
        <v>33154029535</v>
      </c>
      <c r="C25256" s="1">
        <v>44678.805555555555</v>
      </c>
      <c r="E25256" s="1">
        <v>44679.015393518515</v>
      </c>
      <c r="F25256" t="s">
        <v>18</v>
      </c>
      <c r="G25256" t="s">
        <v>38</v>
      </c>
      <c r="H25256" t="s">
        <v>61</v>
      </c>
      <c r="I25256" t="s">
        <v>163</v>
      </c>
      <c r="J25256" t="s">
        <v>164</v>
      </c>
      <c r="K25256" t="s">
        <v>32</v>
      </c>
      <c r="L25256" t="s">
        <v>41</v>
      </c>
      <c r="M25256" t="s">
        <v>242</v>
      </c>
      <c r="N25256" t="s">
        <v>107</v>
      </c>
      <c r="O25256" t="s">
        <v>243</v>
      </c>
      <c r="P25256">
        <v>-122.324615158</v>
      </c>
      <c r="Q25256">
        <v>47.708602800000001</v>
      </c>
    </row>
    <row r="25257" spans="1:17" x14ac:dyDescent="0.4">
      <c r="A25257" t="s">
        <v>31556</v>
      </c>
      <c r="B25257">
        <v>33154263879</v>
      </c>
      <c r="C25257" s="1">
        <v>44678.99722222222</v>
      </c>
      <c r="D25257" s="1">
        <v>44679.024305555555</v>
      </c>
      <c r="E25257" s="1">
        <v>44679.023333333331</v>
      </c>
      <c r="F25257" t="s">
        <v>69</v>
      </c>
      <c r="G25257" t="s">
        <v>29</v>
      </c>
      <c r="H25257" t="s">
        <v>137</v>
      </c>
      <c r="I25257" t="s">
        <v>138</v>
      </c>
      <c r="J25257" t="s">
        <v>139</v>
      </c>
      <c r="K25257" t="s">
        <v>45</v>
      </c>
      <c r="L25257" t="s">
        <v>45</v>
      </c>
      <c r="M25257" t="s">
        <v>74</v>
      </c>
      <c r="N25257" t="s">
        <v>47</v>
      </c>
      <c r="O25257" t="s">
        <v>5495</v>
      </c>
      <c r="P25257">
        <v>-122.320771381</v>
      </c>
      <c r="Q25257">
        <v>47.613519510000003</v>
      </c>
    </row>
    <row r="25258" spans="1:17" x14ac:dyDescent="0.4">
      <c r="A25258" t="s">
        <v>31557</v>
      </c>
      <c r="B25258">
        <v>33157391291</v>
      </c>
      <c r="C25258" s="1">
        <v>44678.843055555553</v>
      </c>
      <c r="E25258" s="1">
        <v>44679.048483796294</v>
      </c>
      <c r="F25258" t="s">
        <v>18</v>
      </c>
      <c r="G25258" t="s">
        <v>38</v>
      </c>
      <c r="H25258" t="s">
        <v>61</v>
      </c>
      <c r="I25258" t="s">
        <v>89</v>
      </c>
      <c r="J25258" t="s">
        <v>90</v>
      </c>
      <c r="K25258" t="s">
        <v>91</v>
      </c>
      <c r="L25258" t="s">
        <v>92</v>
      </c>
      <c r="M25258" t="s">
        <v>93</v>
      </c>
      <c r="N25258" t="s">
        <v>94</v>
      </c>
      <c r="O25258" t="s">
        <v>392</v>
      </c>
      <c r="P25258">
        <v>-122.299158741</v>
      </c>
      <c r="Q25258">
        <v>47.579672250000002</v>
      </c>
    </row>
    <row r="25259" spans="1:17" x14ac:dyDescent="0.4">
      <c r="A25259" t="s">
        <v>31558</v>
      </c>
      <c r="B25259">
        <v>33159792348</v>
      </c>
      <c r="C25259" s="1">
        <v>44678.743750000001</v>
      </c>
      <c r="E25259" s="1">
        <v>44679.065810185188</v>
      </c>
      <c r="F25259" t="s">
        <v>18</v>
      </c>
      <c r="G25259" t="s">
        <v>38</v>
      </c>
      <c r="H25259" t="s">
        <v>39</v>
      </c>
      <c r="I25259" t="s">
        <v>40</v>
      </c>
      <c r="J25259">
        <v>290</v>
      </c>
      <c r="K25259" t="s">
        <v>32</v>
      </c>
      <c r="L25259" t="s">
        <v>69</v>
      </c>
      <c r="M25259" t="s">
        <v>212</v>
      </c>
      <c r="N25259" t="s">
        <v>155</v>
      </c>
      <c r="P25259">
        <v>0</v>
      </c>
      <c r="Q25259">
        <v>0</v>
      </c>
    </row>
    <row r="25260" spans="1:17" x14ac:dyDescent="0.4">
      <c r="A25260" t="s">
        <v>31558</v>
      </c>
      <c r="B25260">
        <v>33158913897</v>
      </c>
      <c r="C25260" s="1">
        <v>44678.743750000001</v>
      </c>
      <c r="E25260" s="1">
        <v>44679.065810185188</v>
      </c>
      <c r="F25260" t="s">
        <v>18</v>
      </c>
      <c r="G25260" t="s">
        <v>19</v>
      </c>
      <c r="H25260" t="s">
        <v>20</v>
      </c>
      <c r="I25260" t="s">
        <v>77</v>
      </c>
      <c r="J25260" t="s">
        <v>78</v>
      </c>
      <c r="K25260" t="s">
        <v>32</v>
      </c>
      <c r="L25260" t="s">
        <v>69</v>
      </c>
      <c r="M25260" t="s">
        <v>212</v>
      </c>
      <c r="N25260" t="s">
        <v>155</v>
      </c>
      <c r="P25260">
        <v>0</v>
      </c>
      <c r="Q25260">
        <v>0</v>
      </c>
    </row>
    <row r="25261" spans="1:17" x14ac:dyDescent="0.4">
      <c r="A25261" t="s">
        <v>31559</v>
      </c>
      <c r="B25261">
        <v>33161651013</v>
      </c>
      <c r="C25261" s="1">
        <v>44678.60833333333</v>
      </c>
      <c r="E25261" s="1">
        <v>44679.065937500003</v>
      </c>
      <c r="F25261" t="s">
        <v>18</v>
      </c>
      <c r="G25261" t="s">
        <v>38</v>
      </c>
      <c r="H25261" t="s">
        <v>61</v>
      </c>
      <c r="I25261" t="s">
        <v>163</v>
      </c>
      <c r="J25261" t="s">
        <v>164</v>
      </c>
      <c r="K25261" t="s">
        <v>50</v>
      </c>
      <c r="L25261" t="s">
        <v>84</v>
      </c>
      <c r="M25261" t="s">
        <v>140</v>
      </c>
      <c r="N25261" t="s">
        <v>53</v>
      </c>
      <c r="O25261" t="s">
        <v>10622</v>
      </c>
      <c r="P25261">
        <v>-122.332345086</v>
      </c>
      <c r="Q25261">
        <v>47.620815380000003</v>
      </c>
    </row>
    <row r="25262" spans="1:17" x14ac:dyDescent="0.4">
      <c r="A25262" t="s">
        <v>31560</v>
      </c>
      <c r="B25262">
        <v>33164414106</v>
      </c>
      <c r="C25262" s="1">
        <v>44678.966666666667</v>
      </c>
      <c r="D25262" s="1">
        <v>44678.973611111112</v>
      </c>
      <c r="E25262" s="1">
        <v>44679.070891203701</v>
      </c>
      <c r="F25262" t="s">
        <v>18</v>
      </c>
      <c r="G25262" t="s">
        <v>29</v>
      </c>
      <c r="H25262" t="s">
        <v>30</v>
      </c>
      <c r="I25262" t="s">
        <v>31</v>
      </c>
      <c r="J25262">
        <v>520</v>
      </c>
      <c r="K25262" t="s">
        <v>32</v>
      </c>
      <c r="L25262" t="s">
        <v>231</v>
      </c>
      <c r="M25262" t="s">
        <v>232</v>
      </c>
      <c r="N25262" t="s">
        <v>233</v>
      </c>
      <c r="O25262" t="s">
        <v>31561</v>
      </c>
      <c r="P25262">
        <v>-122.371955234</v>
      </c>
      <c r="Q25262">
        <v>47.676884280000003</v>
      </c>
    </row>
    <row r="25263" spans="1:17" x14ac:dyDescent="0.4">
      <c r="A25263" t="s">
        <v>31560</v>
      </c>
      <c r="B25263">
        <v>33158913915</v>
      </c>
      <c r="C25263" s="1">
        <v>44678.966666666667</v>
      </c>
      <c r="D25263" s="1">
        <v>44678.973611111112</v>
      </c>
      <c r="E25263" s="1">
        <v>44679.070891203701</v>
      </c>
      <c r="F25263" t="s">
        <v>18</v>
      </c>
      <c r="G25263" t="s">
        <v>19</v>
      </c>
      <c r="H25263" t="s">
        <v>20</v>
      </c>
      <c r="I25263" t="s">
        <v>77</v>
      </c>
      <c r="J25263" t="s">
        <v>78</v>
      </c>
      <c r="K25263" t="s">
        <v>32</v>
      </c>
      <c r="L25263" t="s">
        <v>231</v>
      </c>
      <c r="M25263" t="s">
        <v>232</v>
      </c>
      <c r="N25263" t="s">
        <v>233</v>
      </c>
      <c r="O25263" t="s">
        <v>31561</v>
      </c>
      <c r="P25263">
        <v>-122.371955234</v>
      </c>
      <c r="Q25263">
        <v>47.676884280000003</v>
      </c>
    </row>
    <row r="25264" spans="1:17" x14ac:dyDescent="0.4">
      <c r="A25264" t="s">
        <v>31562</v>
      </c>
      <c r="B25264">
        <v>33160154915</v>
      </c>
      <c r="C25264" s="1">
        <v>44678.864583333336</v>
      </c>
      <c r="D25264" s="1">
        <v>44678.989583333336</v>
      </c>
      <c r="E25264" s="1">
        <v>44679.075277777774</v>
      </c>
      <c r="F25264" t="s">
        <v>18</v>
      </c>
      <c r="G25264" t="s">
        <v>38</v>
      </c>
      <c r="H25264" t="s">
        <v>56</v>
      </c>
      <c r="I25264" t="s">
        <v>57</v>
      </c>
      <c r="J25264">
        <v>240</v>
      </c>
      <c r="K25264" t="s">
        <v>23</v>
      </c>
      <c r="L25264" t="s">
        <v>24</v>
      </c>
      <c r="M25264" t="s">
        <v>25</v>
      </c>
      <c r="N25264" t="s">
        <v>102</v>
      </c>
      <c r="O25264" t="s">
        <v>31563</v>
      </c>
      <c r="P25264">
        <v>-122.35909892799999</v>
      </c>
      <c r="Q25264">
        <v>47.532785150000002</v>
      </c>
    </row>
    <row r="25265" spans="1:17" x14ac:dyDescent="0.4">
      <c r="A25265" t="s">
        <v>31564</v>
      </c>
      <c r="B25265">
        <v>33160707016</v>
      </c>
      <c r="C25265" s="1">
        <v>44670.625</v>
      </c>
      <c r="D25265" s="1">
        <v>44675.4375</v>
      </c>
      <c r="E25265" s="1">
        <v>44679.088437500002</v>
      </c>
      <c r="F25265" t="s">
        <v>18</v>
      </c>
      <c r="G25265" t="s">
        <v>38</v>
      </c>
      <c r="H25265" t="s">
        <v>56</v>
      </c>
      <c r="I25265" t="s">
        <v>57</v>
      </c>
      <c r="J25265">
        <v>240</v>
      </c>
      <c r="K25265" t="s">
        <v>32</v>
      </c>
      <c r="L25265" t="s">
        <v>69</v>
      </c>
      <c r="M25265" t="s">
        <v>212</v>
      </c>
      <c r="N25265" t="s">
        <v>288</v>
      </c>
      <c r="O25265" t="s">
        <v>31565</v>
      </c>
      <c r="P25265">
        <v>-122.339251577</v>
      </c>
      <c r="Q25265">
        <v>47.667788309999999</v>
      </c>
    </row>
    <row r="25266" spans="1:17" x14ac:dyDescent="0.4">
      <c r="A25266" t="s">
        <v>31566</v>
      </c>
      <c r="B25266">
        <v>33161528460</v>
      </c>
      <c r="C25266" s="1">
        <v>44678.81527777778</v>
      </c>
      <c r="E25266" s="1">
        <v>44679.101307870369</v>
      </c>
      <c r="F25266" t="s">
        <v>18</v>
      </c>
      <c r="G25266" t="s">
        <v>19</v>
      </c>
      <c r="H25266" t="s">
        <v>20</v>
      </c>
      <c r="I25266" t="s">
        <v>471</v>
      </c>
      <c r="J25266" t="s">
        <v>472</v>
      </c>
      <c r="K25266" t="s">
        <v>32</v>
      </c>
      <c r="L25266" t="s">
        <v>32</v>
      </c>
      <c r="M25266" t="s">
        <v>331</v>
      </c>
      <c r="N25266" t="s">
        <v>233</v>
      </c>
      <c r="O25266" t="s">
        <v>5991</v>
      </c>
      <c r="P25266">
        <v>-122.3720409</v>
      </c>
      <c r="Q25266">
        <v>47.69666539</v>
      </c>
    </row>
    <row r="25267" spans="1:17" x14ac:dyDescent="0.4">
      <c r="A25267" t="s">
        <v>31566</v>
      </c>
      <c r="B25267">
        <v>33161340172</v>
      </c>
      <c r="C25267" s="1">
        <v>44678.8125</v>
      </c>
      <c r="E25267" s="1">
        <v>44679.101307870369</v>
      </c>
      <c r="F25267" t="s">
        <v>18</v>
      </c>
      <c r="G25267" t="s">
        <v>38</v>
      </c>
      <c r="H25267" t="s">
        <v>1198</v>
      </c>
      <c r="I25267" t="s">
        <v>1199</v>
      </c>
      <c r="J25267">
        <v>250</v>
      </c>
      <c r="K25267" t="s">
        <v>32</v>
      </c>
      <c r="L25267" t="s">
        <v>32</v>
      </c>
      <c r="M25267" t="s">
        <v>331</v>
      </c>
      <c r="N25267" t="s">
        <v>233</v>
      </c>
      <c r="O25267" t="s">
        <v>5991</v>
      </c>
      <c r="P25267">
        <v>-122.3720409</v>
      </c>
      <c r="Q25267">
        <v>47.69666539</v>
      </c>
    </row>
    <row r="25268" spans="1:17" x14ac:dyDescent="0.4">
      <c r="A25268" t="s">
        <v>31566</v>
      </c>
      <c r="B25268">
        <v>33168377400</v>
      </c>
      <c r="C25268" s="1">
        <v>44678.8125</v>
      </c>
      <c r="E25268" s="1">
        <v>44679.101307870369</v>
      </c>
      <c r="F25268" t="s">
        <v>18</v>
      </c>
      <c r="G25268" t="s">
        <v>38</v>
      </c>
      <c r="H25268" t="s">
        <v>61</v>
      </c>
      <c r="I25268" t="s">
        <v>89</v>
      </c>
      <c r="J25268" t="s">
        <v>90</v>
      </c>
      <c r="K25268" t="s">
        <v>32</v>
      </c>
      <c r="L25268" t="s">
        <v>32</v>
      </c>
      <c r="M25268" t="s">
        <v>331</v>
      </c>
      <c r="N25268" t="s">
        <v>233</v>
      </c>
      <c r="O25268" t="s">
        <v>5991</v>
      </c>
      <c r="P25268">
        <v>-122.3720409</v>
      </c>
      <c r="Q25268">
        <v>47.69666539</v>
      </c>
    </row>
    <row r="25269" spans="1:17" x14ac:dyDescent="0.4">
      <c r="A25269" t="s">
        <v>31567</v>
      </c>
      <c r="B25269">
        <v>33161276625</v>
      </c>
      <c r="C25269" s="1">
        <v>44679.030555555553</v>
      </c>
      <c r="E25269" s="1">
        <v>44679.102222222224</v>
      </c>
      <c r="F25269" t="s">
        <v>18</v>
      </c>
      <c r="G25269" t="s">
        <v>38</v>
      </c>
      <c r="H25269" t="s">
        <v>56</v>
      </c>
      <c r="I25269" t="s">
        <v>57</v>
      </c>
      <c r="J25269">
        <v>240</v>
      </c>
      <c r="K25269" t="s">
        <v>32</v>
      </c>
      <c r="L25269" t="s">
        <v>69</v>
      </c>
      <c r="M25269" t="s">
        <v>212</v>
      </c>
      <c r="N25269" t="s">
        <v>288</v>
      </c>
      <c r="O25269" t="s">
        <v>9334</v>
      </c>
      <c r="P25269">
        <v>-122.340225519</v>
      </c>
      <c r="Q25269">
        <v>47.651601749999998</v>
      </c>
    </row>
    <row r="25270" spans="1:17" x14ac:dyDescent="0.4">
      <c r="A25270" t="s">
        <v>31568</v>
      </c>
      <c r="B25270">
        <v>33161820434</v>
      </c>
      <c r="C25270" s="1">
        <v>44679.01458333333</v>
      </c>
      <c r="E25270" s="1">
        <v>44679.111979166664</v>
      </c>
      <c r="F25270" t="s">
        <v>69</v>
      </c>
      <c r="G25270" t="s">
        <v>29</v>
      </c>
      <c r="H25270" t="s">
        <v>70</v>
      </c>
      <c r="I25270" t="s">
        <v>71</v>
      </c>
      <c r="J25270" t="s">
        <v>72</v>
      </c>
      <c r="K25270" t="s">
        <v>32</v>
      </c>
      <c r="L25270" t="s">
        <v>69</v>
      </c>
      <c r="M25270" t="s">
        <v>154</v>
      </c>
      <c r="N25270" t="s">
        <v>155</v>
      </c>
      <c r="O25270" t="s">
        <v>31569</v>
      </c>
      <c r="P25270">
        <v>-122.362939908</v>
      </c>
      <c r="Q25270">
        <v>47.660018180000002</v>
      </c>
    </row>
    <row r="25271" spans="1:17" x14ac:dyDescent="0.4">
      <c r="A25271" t="s">
        <v>31570</v>
      </c>
      <c r="B25271">
        <v>33163416715</v>
      </c>
      <c r="C25271" s="1">
        <v>44679.055555555555</v>
      </c>
      <c r="D25271" s="1">
        <v>44679.083333333336</v>
      </c>
      <c r="E25271" s="1">
        <v>44679.13113425926</v>
      </c>
      <c r="F25271" t="s">
        <v>18</v>
      </c>
      <c r="G25271" t="s">
        <v>38</v>
      </c>
      <c r="H25271" t="s">
        <v>61</v>
      </c>
      <c r="I25271" t="s">
        <v>215</v>
      </c>
      <c r="J25271" t="s">
        <v>216</v>
      </c>
      <c r="K25271" t="s">
        <v>45</v>
      </c>
      <c r="L25271" t="s">
        <v>45</v>
      </c>
      <c r="M25271" t="s">
        <v>228</v>
      </c>
      <c r="N25271" t="s">
        <v>81</v>
      </c>
      <c r="O25271" t="s">
        <v>31571</v>
      </c>
      <c r="P25271">
        <v>-122.323967</v>
      </c>
      <c r="Q25271">
        <v>47.606375999999997</v>
      </c>
    </row>
    <row r="25272" spans="1:17" x14ac:dyDescent="0.4">
      <c r="A25272" t="s">
        <v>31572</v>
      </c>
      <c r="B25272">
        <v>33165666210</v>
      </c>
      <c r="C25272" s="1">
        <v>44679.067361111112</v>
      </c>
      <c r="E25272" s="1">
        <v>44679.157025462962</v>
      </c>
      <c r="F25272" t="s">
        <v>18</v>
      </c>
      <c r="G25272" t="s">
        <v>19</v>
      </c>
      <c r="H25272" t="s">
        <v>20</v>
      </c>
      <c r="I25272" t="s">
        <v>21</v>
      </c>
      <c r="J25272" t="s">
        <v>22</v>
      </c>
      <c r="K25272" t="s">
        <v>91</v>
      </c>
      <c r="L25272" t="s">
        <v>115</v>
      </c>
      <c r="M25272" t="s">
        <v>857</v>
      </c>
      <c r="N25272" t="s">
        <v>117</v>
      </c>
      <c r="O25272" t="s">
        <v>20926</v>
      </c>
      <c r="P25272">
        <v>-122.335955426</v>
      </c>
      <c r="Q25272">
        <v>47.579811669999998</v>
      </c>
    </row>
    <row r="25273" spans="1:17" x14ac:dyDescent="0.4">
      <c r="A25273" t="s">
        <v>31573</v>
      </c>
      <c r="B25273">
        <v>33167803408</v>
      </c>
      <c r="C25273" s="1">
        <v>44679.134027777778</v>
      </c>
      <c r="E25273" s="1">
        <v>44679.177384259259</v>
      </c>
      <c r="F25273" t="s">
        <v>18</v>
      </c>
      <c r="G25273" t="s">
        <v>38</v>
      </c>
      <c r="H25273" t="s">
        <v>120</v>
      </c>
      <c r="I25273" t="s">
        <v>121</v>
      </c>
      <c r="J25273">
        <v>220</v>
      </c>
      <c r="K25273" t="s">
        <v>50</v>
      </c>
      <c r="L25273" t="s">
        <v>84</v>
      </c>
      <c r="M25273" t="s">
        <v>165</v>
      </c>
      <c r="N25273" t="s">
        <v>67</v>
      </c>
      <c r="O25273" t="s">
        <v>9359</v>
      </c>
      <c r="P25273">
        <v>-122.34229975700001</v>
      </c>
      <c r="Q25273">
        <v>47.630153010000001</v>
      </c>
    </row>
    <row r="25274" spans="1:17" x14ac:dyDescent="0.4">
      <c r="A25274" t="s">
        <v>31573</v>
      </c>
      <c r="B25274">
        <v>33169508413</v>
      </c>
      <c r="C25274" s="1">
        <v>44679.134027777778</v>
      </c>
      <c r="E25274" s="1">
        <v>44679.177384259259</v>
      </c>
      <c r="F25274" t="s">
        <v>18</v>
      </c>
      <c r="G25274" t="s">
        <v>38</v>
      </c>
      <c r="H25274" t="s">
        <v>39</v>
      </c>
      <c r="I25274" t="s">
        <v>40</v>
      </c>
      <c r="J25274">
        <v>290</v>
      </c>
      <c r="K25274" t="s">
        <v>50</v>
      </c>
      <c r="L25274" t="s">
        <v>84</v>
      </c>
      <c r="M25274" t="s">
        <v>165</v>
      </c>
      <c r="N25274" t="s">
        <v>67</v>
      </c>
      <c r="O25274" t="s">
        <v>9359</v>
      </c>
      <c r="P25274">
        <v>-122.34229975700001</v>
      </c>
      <c r="Q25274">
        <v>47.630153010000001</v>
      </c>
    </row>
    <row r="25275" spans="1:17" x14ac:dyDescent="0.4">
      <c r="A25275" t="s">
        <v>31574</v>
      </c>
      <c r="B25275">
        <v>33168296428</v>
      </c>
      <c r="C25275" s="1">
        <v>44679.125</v>
      </c>
      <c r="D25275" s="1">
        <v>44679.188888888886</v>
      </c>
      <c r="E25275" s="1">
        <v>44679.189189814817</v>
      </c>
      <c r="F25275" t="s">
        <v>18</v>
      </c>
      <c r="G25275" t="s">
        <v>38</v>
      </c>
      <c r="H25275" t="s">
        <v>120</v>
      </c>
      <c r="I25275" t="s">
        <v>121</v>
      </c>
      <c r="J25275">
        <v>220</v>
      </c>
      <c r="K25275" t="s">
        <v>45</v>
      </c>
      <c r="L25275" t="s">
        <v>124</v>
      </c>
      <c r="M25275" t="s">
        <v>324</v>
      </c>
      <c r="N25275" t="s">
        <v>349</v>
      </c>
      <c r="O25275" t="s">
        <v>4878</v>
      </c>
      <c r="P25275">
        <v>-122.289324714</v>
      </c>
      <c r="Q25275">
        <v>47.612257489999998</v>
      </c>
    </row>
    <row r="25276" spans="1:17" x14ac:dyDescent="0.4">
      <c r="A25276" t="s">
        <v>31575</v>
      </c>
      <c r="B25276">
        <v>33168843203</v>
      </c>
      <c r="C25276" s="1">
        <v>44679.118055555555</v>
      </c>
      <c r="D25276" s="1">
        <v>44679.138888888891</v>
      </c>
      <c r="E25276" s="1">
        <v>44679.195300925923</v>
      </c>
      <c r="F25276" t="s">
        <v>18</v>
      </c>
      <c r="G25276" t="s">
        <v>19</v>
      </c>
      <c r="H25276" t="s">
        <v>20</v>
      </c>
      <c r="I25276" t="s">
        <v>77</v>
      </c>
      <c r="J25276" t="s">
        <v>78</v>
      </c>
      <c r="K25276" t="s">
        <v>32</v>
      </c>
      <c r="L25276" t="s">
        <v>32</v>
      </c>
      <c r="M25276" t="s">
        <v>331</v>
      </c>
      <c r="N25276" t="s">
        <v>332</v>
      </c>
      <c r="O25276" t="s">
        <v>11269</v>
      </c>
      <c r="P25276">
        <v>-122.34774104900001</v>
      </c>
      <c r="Q25276">
        <v>47.729136220000001</v>
      </c>
    </row>
    <row r="25277" spans="1:17" x14ac:dyDescent="0.4">
      <c r="A25277" t="s">
        <v>31576</v>
      </c>
      <c r="B25277">
        <v>33169171304</v>
      </c>
      <c r="C25277" s="1">
        <v>44678.822916666664</v>
      </c>
      <c r="D25277" s="1">
        <v>44679.041666666664</v>
      </c>
      <c r="E25277" s="1">
        <v>44679.197175925925</v>
      </c>
      <c r="F25277" t="s">
        <v>18</v>
      </c>
      <c r="G25277" t="s">
        <v>38</v>
      </c>
      <c r="H25277" t="s">
        <v>61</v>
      </c>
      <c r="I25277" t="s">
        <v>215</v>
      </c>
      <c r="J25277" t="s">
        <v>216</v>
      </c>
      <c r="K25277" t="s">
        <v>91</v>
      </c>
      <c r="L25277" t="s">
        <v>92</v>
      </c>
      <c r="M25277" t="s">
        <v>93</v>
      </c>
      <c r="N25277" t="s">
        <v>94</v>
      </c>
      <c r="O25277" t="s">
        <v>2561</v>
      </c>
      <c r="P25277">
        <v>-122.30194070500001</v>
      </c>
      <c r="Q25277">
        <v>47.588360080000001</v>
      </c>
    </row>
    <row r="25278" spans="1:17" x14ac:dyDescent="0.4">
      <c r="A25278" t="s">
        <v>31577</v>
      </c>
      <c r="B25278">
        <v>33170326198</v>
      </c>
      <c r="C25278" s="1">
        <v>44679.192361111112</v>
      </c>
      <c r="E25278" s="1">
        <v>44679.207615740743</v>
      </c>
      <c r="F25278" t="s">
        <v>18</v>
      </c>
      <c r="G25278" t="s">
        <v>38</v>
      </c>
      <c r="H25278" t="s">
        <v>56</v>
      </c>
      <c r="I25278" t="s">
        <v>57</v>
      </c>
      <c r="J25278">
        <v>240</v>
      </c>
      <c r="K25278" t="s">
        <v>32</v>
      </c>
      <c r="L25278" t="s">
        <v>41</v>
      </c>
      <c r="M25278" t="s">
        <v>451</v>
      </c>
      <c r="N25278" t="s">
        <v>43</v>
      </c>
      <c r="O25278" t="s">
        <v>4758</v>
      </c>
      <c r="P25278">
        <v>-122.29275344</v>
      </c>
      <c r="Q25278">
        <v>47.718303890000001</v>
      </c>
    </row>
    <row r="25279" spans="1:17" x14ac:dyDescent="0.4">
      <c r="A25279" t="s">
        <v>31577</v>
      </c>
      <c r="B25279">
        <v>33724521553</v>
      </c>
      <c r="C25279" s="1">
        <v>44679.192361111112</v>
      </c>
      <c r="E25279" s="1">
        <v>44679.207615740743</v>
      </c>
      <c r="F25279" t="s">
        <v>18</v>
      </c>
      <c r="G25279" t="s">
        <v>38</v>
      </c>
      <c r="H25279" t="s">
        <v>61</v>
      </c>
      <c r="I25279" t="s">
        <v>62</v>
      </c>
      <c r="J25279" t="s">
        <v>63</v>
      </c>
      <c r="K25279" t="s">
        <v>32</v>
      </c>
      <c r="L25279" t="s">
        <v>41</v>
      </c>
      <c r="M25279" t="s">
        <v>451</v>
      </c>
      <c r="N25279" t="s">
        <v>43</v>
      </c>
      <c r="O25279" t="s">
        <v>4758</v>
      </c>
      <c r="P25279">
        <v>-122.29275344</v>
      </c>
      <c r="Q25279">
        <v>47.718303890000001</v>
      </c>
    </row>
    <row r="25280" spans="1:17" x14ac:dyDescent="0.4">
      <c r="A25280" t="s">
        <v>31578</v>
      </c>
      <c r="B25280">
        <v>33173142743</v>
      </c>
      <c r="C25280" s="1">
        <v>44678.759027777778</v>
      </c>
      <c r="E25280" s="1">
        <v>44679.240289351852</v>
      </c>
      <c r="F25280" t="s">
        <v>18</v>
      </c>
      <c r="G25280" t="s">
        <v>19</v>
      </c>
      <c r="H25280" t="s">
        <v>20</v>
      </c>
      <c r="I25280" t="s">
        <v>471</v>
      </c>
      <c r="J25280" t="s">
        <v>472</v>
      </c>
      <c r="K25280" t="s">
        <v>91</v>
      </c>
      <c r="L25280" t="s">
        <v>92</v>
      </c>
      <c r="M25280" t="s">
        <v>93</v>
      </c>
      <c r="N25280" t="s">
        <v>218</v>
      </c>
      <c r="O25280" t="s">
        <v>11201</v>
      </c>
      <c r="P25280">
        <v>-122.29707594600001</v>
      </c>
      <c r="Q25280">
        <v>47.576942410000001</v>
      </c>
    </row>
    <row r="25281" spans="1:17" x14ac:dyDescent="0.4">
      <c r="A25281" t="s">
        <v>31579</v>
      </c>
      <c r="B25281">
        <v>33173859680</v>
      </c>
      <c r="C25281" s="1">
        <v>44679.144444444442</v>
      </c>
      <c r="D25281" s="1">
        <v>44679.246527777781</v>
      </c>
      <c r="E25281" s="1">
        <v>44679.246921296297</v>
      </c>
      <c r="F25281" t="s">
        <v>18</v>
      </c>
      <c r="G25281" t="s">
        <v>38</v>
      </c>
      <c r="H25281" t="s">
        <v>120</v>
      </c>
      <c r="I25281" t="s">
        <v>121</v>
      </c>
      <c r="J25281">
        <v>220</v>
      </c>
      <c r="K25281" t="s">
        <v>91</v>
      </c>
      <c r="L25281" t="s">
        <v>92</v>
      </c>
      <c r="M25281" t="s">
        <v>293</v>
      </c>
      <c r="N25281" t="s">
        <v>294</v>
      </c>
      <c r="O25281" t="s">
        <v>794</v>
      </c>
      <c r="P25281">
        <v>-122.284101167</v>
      </c>
      <c r="Q25281">
        <v>47.556450480000002</v>
      </c>
    </row>
    <row r="25282" spans="1:17" x14ac:dyDescent="0.4">
      <c r="A25282" t="s">
        <v>31580</v>
      </c>
      <c r="B25282">
        <v>33173668559</v>
      </c>
      <c r="C25282" s="1">
        <v>44679</v>
      </c>
      <c r="D25282" s="1">
        <v>44679</v>
      </c>
      <c r="E25282" s="1">
        <v>44679.24796296296</v>
      </c>
      <c r="F25282" t="s">
        <v>18</v>
      </c>
      <c r="G25282" t="s">
        <v>38</v>
      </c>
      <c r="H25282" t="s">
        <v>120</v>
      </c>
      <c r="I25282" t="s">
        <v>121</v>
      </c>
      <c r="J25282">
        <v>220</v>
      </c>
      <c r="K25282" t="s">
        <v>50</v>
      </c>
      <c r="L25282" t="s">
        <v>84</v>
      </c>
      <c r="M25282" t="s">
        <v>140</v>
      </c>
      <c r="N25282" t="s">
        <v>53</v>
      </c>
      <c r="O25282" t="s">
        <v>1535</v>
      </c>
      <c r="P25282">
        <v>-122.33505479999999</v>
      </c>
      <c r="Q25282">
        <v>47.623195979999998</v>
      </c>
    </row>
    <row r="25283" spans="1:17" x14ac:dyDescent="0.4">
      <c r="A25283" t="s">
        <v>31581</v>
      </c>
      <c r="B25283">
        <v>33174703164</v>
      </c>
      <c r="C25283" s="1">
        <v>44678.552083333336</v>
      </c>
      <c r="D25283" s="1">
        <v>44678.552083333336</v>
      </c>
      <c r="E25283" s="1">
        <v>44679.260300925926</v>
      </c>
      <c r="F25283" t="s">
        <v>18</v>
      </c>
      <c r="G25283" t="s">
        <v>38</v>
      </c>
      <c r="H25283" t="s">
        <v>61</v>
      </c>
      <c r="I25283" t="s">
        <v>215</v>
      </c>
      <c r="J25283" t="s">
        <v>216</v>
      </c>
      <c r="K25283" t="s">
        <v>50</v>
      </c>
      <c r="L25283" t="s">
        <v>111</v>
      </c>
      <c r="M25283" t="s">
        <v>150</v>
      </c>
      <c r="N25283" t="s">
        <v>113</v>
      </c>
      <c r="O25283" t="s">
        <v>5893</v>
      </c>
      <c r="P25283">
        <v>-122.32635082100001</v>
      </c>
      <c r="Q25283">
        <v>47.601709970000002</v>
      </c>
    </row>
    <row r="25284" spans="1:17" x14ac:dyDescent="0.4">
      <c r="A25284" t="s">
        <v>31582</v>
      </c>
      <c r="B25284">
        <v>33174717428</v>
      </c>
      <c r="C25284" s="1">
        <v>44658.518055555556</v>
      </c>
      <c r="D25284" s="1">
        <v>44659.4375</v>
      </c>
      <c r="E25284" s="1">
        <v>44679.260393518518</v>
      </c>
      <c r="F25284" t="s">
        <v>18</v>
      </c>
      <c r="G25284" t="s">
        <v>38</v>
      </c>
      <c r="H25284" t="s">
        <v>61</v>
      </c>
      <c r="I25284" t="s">
        <v>298</v>
      </c>
      <c r="J25284" t="s">
        <v>299</v>
      </c>
      <c r="K25284" t="s">
        <v>32</v>
      </c>
      <c r="L25284" t="s">
        <v>32</v>
      </c>
      <c r="M25284" t="s">
        <v>106</v>
      </c>
      <c r="N25284" t="s">
        <v>107</v>
      </c>
      <c r="O25284" t="s">
        <v>13159</v>
      </c>
      <c r="P25284">
        <v>-122.344595103</v>
      </c>
      <c r="Q25284">
        <v>47.696722090000002</v>
      </c>
    </row>
    <row r="25285" spans="1:17" x14ac:dyDescent="0.4">
      <c r="A25285" t="s">
        <v>31583</v>
      </c>
      <c r="B25285">
        <v>33174743036</v>
      </c>
      <c r="C25285" s="1">
        <v>44676.416666666664</v>
      </c>
      <c r="D25285" s="1">
        <v>44676.625</v>
      </c>
      <c r="E25285" s="1">
        <v>44679.260671296295</v>
      </c>
      <c r="F25285" t="s">
        <v>18</v>
      </c>
      <c r="G25285" t="s">
        <v>38</v>
      </c>
      <c r="H25285" t="s">
        <v>203</v>
      </c>
      <c r="I25285" t="s">
        <v>1659</v>
      </c>
      <c r="J25285" t="s">
        <v>1660</v>
      </c>
      <c r="K25285" t="s">
        <v>91</v>
      </c>
      <c r="L25285" t="s">
        <v>92</v>
      </c>
      <c r="M25285" t="s">
        <v>293</v>
      </c>
      <c r="N25285" t="s">
        <v>438</v>
      </c>
      <c r="O25285" t="s">
        <v>439</v>
      </c>
      <c r="P25285">
        <v>-122.273712441</v>
      </c>
      <c r="Q25285">
        <v>47.547133330000001</v>
      </c>
    </row>
    <row r="25286" spans="1:17" x14ac:dyDescent="0.4">
      <c r="A25286" t="s">
        <v>31584</v>
      </c>
      <c r="B25286">
        <v>33174752314</v>
      </c>
      <c r="C25286" s="1">
        <v>44660.631944444445</v>
      </c>
      <c r="D25286" s="1">
        <v>44674.506944444445</v>
      </c>
      <c r="E25286" s="1">
        <v>44679.260798611111</v>
      </c>
      <c r="F25286" t="s">
        <v>18</v>
      </c>
      <c r="G25286" t="s">
        <v>38</v>
      </c>
      <c r="H25286" t="s">
        <v>61</v>
      </c>
      <c r="I25286" t="s">
        <v>163</v>
      </c>
      <c r="J25286" t="s">
        <v>164</v>
      </c>
      <c r="K25286" t="s">
        <v>32</v>
      </c>
      <c r="L25286" t="s">
        <v>231</v>
      </c>
      <c r="M25286" t="s">
        <v>232</v>
      </c>
      <c r="N25286" t="s">
        <v>233</v>
      </c>
      <c r="O25286" t="s">
        <v>8400</v>
      </c>
      <c r="P25286">
        <v>-122.376761118</v>
      </c>
      <c r="Q25286">
        <v>47.676821840000002</v>
      </c>
    </row>
    <row r="25287" spans="1:17" x14ac:dyDescent="0.4">
      <c r="A25287" t="s">
        <v>31585</v>
      </c>
      <c r="B25287">
        <v>33176430849</v>
      </c>
      <c r="C25287" s="1">
        <v>44679</v>
      </c>
      <c r="D25287" s="1">
        <v>44679.222222222219</v>
      </c>
      <c r="E25287" s="1">
        <v>44679.264351851853</v>
      </c>
      <c r="F25287" t="s">
        <v>18</v>
      </c>
      <c r="G25287" t="s">
        <v>38</v>
      </c>
      <c r="H25287" t="s">
        <v>120</v>
      </c>
      <c r="I25287" t="s">
        <v>121</v>
      </c>
      <c r="J25287">
        <v>220</v>
      </c>
      <c r="K25287" t="s">
        <v>32</v>
      </c>
      <c r="L25287" t="s">
        <v>33</v>
      </c>
      <c r="M25287" t="s">
        <v>34</v>
      </c>
      <c r="N25287" t="s">
        <v>35</v>
      </c>
      <c r="O25287" t="s">
        <v>9299</v>
      </c>
      <c r="P25287">
        <v>-122.300622914</v>
      </c>
      <c r="Q25287">
        <v>47.669256679999997</v>
      </c>
    </row>
    <row r="25288" spans="1:17" x14ac:dyDescent="0.4">
      <c r="A25288" t="s">
        <v>31586</v>
      </c>
      <c r="B25288">
        <v>33451723277</v>
      </c>
      <c r="C25288" s="1">
        <v>44678.638888888891</v>
      </c>
      <c r="E25288" s="1">
        <v>44679.266782407409</v>
      </c>
      <c r="F25288" t="s">
        <v>18</v>
      </c>
      <c r="G25288" t="s">
        <v>38</v>
      </c>
      <c r="H25288" t="s">
        <v>39</v>
      </c>
      <c r="I25288" t="s">
        <v>40</v>
      </c>
      <c r="J25288">
        <v>290</v>
      </c>
      <c r="K25288" t="s">
        <v>32</v>
      </c>
      <c r="L25288" t="s">
        <v>33</v>
      </c>
      <c r="M25288" t="s">
        <v>34</v>
      </c>
      <c r="N25288" t="s">
        <v>134</v>
      </c>
      <c r="O25288" t="s">
        <v>672</v>
      </c>
      <c r="P25288">
        <v>-122.2622281</v>
      </c>
      <c r="Q25288">
        <v>47.67889074</v>
      </c>
    </row>
    <row r="25289" spans="1:17" x14ac:dyDescent="0.4">
      <c r="A25289" t="s">
        <v>31587</v>
      </c>
      <c r="B25289">
        <v>33175324428</v>
      </c>
      <c r="C25289" s="1">
        <v>44676.000694444447</v>
      </c>
      <c r="D25289" s="1">
        <v>44676.000694444447</v>
      </c>
      <c r="E25289" s="1">
        <v>44679.26699074074</v>
      </c>
      <c r="F25289" t="s">
        <v>18</v>
      </c>
      <c r="G25289" t="s">
        <v>38</v>
      </c>
      <c r="H25289" t="s">
        <v>120</v>
      </c>
      <c r="I25289" t="s">
        <v>121</v>
      </c>
      <c r="J25289">
        <v>220</v>
      </c>
      <c r="K25289" t="s">
        <v>23</v>
      </c>
      <c r="L25289" t="s">
        <v>24</v>
      </c>
      <c r="M25289" t="s">
        <v>25</v>
      </c>
      <c r="N25289" t="s">
        <v>26</v>
      </c>
      <c r="O25289" t="s">
        <v>210</v>
      </c>
      <c r="P25289">
        <v>-122.36047432300001</v>
      </c>
      <c r="Q25289">
        <v>47.525590909999998</v>
      </c>
    </row>
    <row r="25290" spans="1:17" x14ac:dyDescent="0.4">
      <c r="A25290" t="s">
        <v>31588</v>
      </c>
      <c r="B25290">
        <v>33175337537</v>
      </c>
      <c r="C25290" s="1">
        <v>44675</v>
      </c>
      <c r="D25290" s="1">
        <v>44675.482638888891</v>
      </c>
      <c r="E25290" s="1">
        <v>44679.267152777778</v>
      </c>
      <c r="F25290" t="s">
        <v>18</v>
      </c>
      <c r="G25290" t="s">
        <v>38</v>
      </c>
      <c r="H25290" t="s">
        <v>61</v>
      </c>
      <c r="I25290" t="s">
        <v>215</v>
      </c>
      <c r="J25290" t="s">
        <v>216</v>
      </c>
      <c r="K25290" t="s">
        <v>50</v>
      </c>
      <c r="L25290" t="s">
        <v>84</v>
      </c>
      <c r="M25290" t="s">
        <v>140</v>
      </c>
      <c r="N25290" t="s">
        <v>143</v>
      </c>
      <c r="O25290" t="s">
        <v>31589</v>
      </c>
      <c r="P25290">
        <v>-122.324469701</v>
      </c>
      <c r="Q25290">
        <v>47.635873220000001</v>
      </c>
    </row>
    <row r="25291" spans="1:17" x14ac:dyDescent="0.4">
      <c r="A25291" t="s">
        <v>31590</v>
      </c>
      <c r="B25291">
        <v>33175346678</v>
      </c>
      <c r="C25291" s="1">
        <v>44621.229166666664</v>
      </c>
      <c r="D25291" s="1">
        <v>44676.229166666664</v>
      </c>
      <c r="E25291" s="1">
        <v>44679.267256944448</v>
      </c>
      <c r="F25291" t="s">
        <v>18</v>
      </c>
      <c r="G25291" t="s">
        <v>38</v>
      </c>
      <c r="H25291" t="s">
        <v>203</v>
      </c>
      <c r="I25291" t="s">
        <v>571</v>
      </c>
      <c r="J25291" t="s">
        <v>572</v>
      </c>
      <c r="K25291" t="s">
        <v>50</v>
      </c>
      <c r="L25291" t="s">
        <v>51</v>
      </c>
      <c r="M25291" t="s">
        <v>206</v>
      </c>
      <c r="N25291" t="s">
        <v>207</v>
      </c>
      <c r="O25291" t="s">
        <v>26490</v>
      </c>
      <c r="P25291">
        <v>-122.400349386</v>
      </c>
      <c r="Q25291">
        <v>47.659775879999998</v>
      </c>
    </row>
    <row r="25292" spans="1:17" x14ac:dyDescent="0.4">
      <c r="A25292" t="s">
        <v>31591</v>
      </c>
      <c r="B25292">
        <v>33175836794</v>
      </c>
      <c r="C25292" s="1">
        <v>44678.041666666664</v>
      </c>
      <c r="D25292" s="1">
        <v>44678.041666666664</v>
      </c>
      <c r="E25292" s="1">
        <v>44679.273182870369</v>
      </c>
      <c r="F25292" t="s">
        <v>18</v>
      </c>
      <c r="G25292" t="s">
        <v>38</v>
      </c>
      <c r="H25292" t="s">
        <v>39</v>
      </c>
      <c r="I25292" t="s">
        <v>40</v>
      </c>
      <c r="J25292">
        <v>290</v>
      </c>
      <c r="K25292" t="s">
        <v>32</v>
      </c>
      <c r="L25292" t="s">
        <v>33</v>
      </c>
      <c r="M25292" t="s">
        <v>199</v>
      </c>
      <c r="N25292" t="s">
        <v>200</v>
      </c>
      <c r="O25292" t="s">
        <v>7715</v>
      </c>
      <c r="P25292">
        <v>-122.316525</v>
      </c>
      <c r="Q25292">
        <v>47.662205999999998</v>
      </c>
    </row>
    <row r="25293" spans="1:17" x14ac:dyDescent="0.4">
      <c r="A25293" t="s">
        <v>31592</v>
      </c>
      <c r="B25293">
        <v>33175849222</v>
      </c>
      <c r="C25293" s="1">
        <v>44675.611111111109</v>
      </c>
      <c r="D25293" s="1">
        <v>44678.736111111109</v>
      </c>
      <c r="E25293" s="1">
        <v>44679.273310185185</v>
      </c>
      <c r="F25293" t="s">
        <v>18</v>
      </c>
      <c r="G25293" t="s">
        <v>38</v>
      </c>
      <c r="H25293" t="s">
        <v>61</v>
      </c>
      <c r="I25293" t="s">
        <v>298</v>
      </c>
      <c r="J25293" t="s">
        <v>299</v>
      </c>
      <c r="K25293" t="s">
        <v>91</v>
      </c>
      <c r="L25293" t="s">
        <v>115</v>
      </c>
      <c r="M25293" t="s">
        <v>456</v>
      </c>
      <c r="N25293" t="s">
        <v>457</v>
      </c>
      <c r="O25293" t="s">
        <v>1581</v>
      </c>
      <c r="P25293">
        <v>-122.329604468</v>
      </c>
      <c r="Q25293">
        <v>47.544613630000001</v>
      </c>
    </row>
    <row r="25294" spans="1:17" x14ac:dyDescent="0.4">
      <c r="A25294" t="s">
        <v>31593</v>
      </c>
      <c r="B25294">
        <v>33175871189</v>
      </c>
      <c r="C25294" s="1">
        <v>44678.197916666664</v>
      </c>
      <c r="D25294" s="1">
        <v>44678.447916666664</v>
      </c>
      <c r="E25294" s="1">
        <v>44679.273576388892</v>
      </c>
      <c r="F25294" t="s">
        <v>18</v>
      </c>
      <c r="G25294" t="s">
        <v>38</v>
      </c>
      <c r="H25294" t="s">
        <v>61</v>
      </c>
      <c r="I25294" t="s">
        <v>215</v>
      </c>
      <c r="J25294" t="s">
        <v>216</v>
      </c>
      <c r="K25294" t="s">
        <v>275</v>
      </c>
      <c r="L25294" t="s">
        <v>275</v>
      </c>
      <c r="M25294" t="s">
        <v>275</v>
      </c>
      <c r="N25294" t="s">
        <v>275</v>
      </c>
      <c r="P25294">
        <v>0</v>
      </c>
      <c r="Q25294">
        <v>0</v>
      </c>
    </row>
    <row r="25295" spans="1:17" x14ac:dyDescent="0.4">
      <c r="A25295" t="s">
        <v>31594</v>
      </c>
      <c r="B25295">
        <v>33176162310</v>
      </c>
      <c r="C25295" s="1">
        <v>44679.104861111111</v>
      </c>
      <c r="D25295" s="1">
        <v>44679.274305555555</v>
      </c>
      <c r="E25295" s="1">
        <v>44679.274282407408</v>
      </c>
      <c r="F25295" t="s">
        <v>18</v>
      </c>
      <c r="G25295" t="s">
        <v>38</v>
      </c>
      <c r="H25295" t="s">
        <v>39</v>
      </c>
      <c r="I25295" t="s">
        <v>40</v>
      </c>
      <c r="J25295">
        <v>290</v>
      </c>
      <c r="K25295" t="s">
        <v>91</v>
      </c>
      <c r="L25295" t="s">
        <v>92</v>
      </c>
      <c r="M25295" t="s">
        <v>293</v>
      </c>
      <c r="N25295" t="s">
        <v>294</v>
      </c>
      <c r="O25295" t="s">
        <v>3218</v>
      </c>
      <c r="P25295">
        <v>-122.285242524</v>
      </c>
      <c r="Q25295">
        <v>47.558252209999999</v>
      </c>
    </row>
    <row r="25296" spans="1:17" x14ac:dyDescent="0.4">
      <c r="A25296" t="s">
        <v>31595</v>
      </c>
      <c r="B25296">
        <v>33453042771</v>
      </c>
      <c r="C25296" s="1">
        <v>44679.236111111109</v>
      </c>
      <c r="D25296" s="1">
        <v>44679.237500000003</v>
      </c>
      <c r="E25296" s="1">
        <v>44679.275902777779</v>
      </c>
      <c r="F25296" t="s">
        <v>18</v>
      </c>
      <c r="G25296" t="s">
        <v>38</v>
      </c>
      <c r="H25296" t="s">
        <v>39</v>
      </c>
      <c r="I25296" t="s">
        <v>40</v>
      </c>
      <c r="J25296">
        <v>290</v>
      </c>
      <c r="K25296" t="s">
        <v>45</v>
      </c>
      <c r="L25296" t="s">
        <v>45</v>
      </c>
      <c r="M25296" t="s">
        <v>74</v>
      </c>
      <c r="N25296" t="s">
        <v>47</v>
      </c>
      <c r="O25296" t="s">
        <v>6507</v>
      </c>
      <c r="P25296">
        <v>-122.32275749900001</v>
      </c>
      <c r="Q25296">
        <v>47.614057449999997</v>
      </c>
    </row>
    <row r="25297" spans="1:17" x14ac:dyDescent="0.4">
      <c r="A25297" t="s">
        <v>31595</v>
      </c>
      <c r="B25297">
        <v>33176271073</v>
      </c>
      <c r="C25297" s="1">
        <v>44679.236111111109</v>
      </c>
      <c r="D25297" s="1">
        <v>44679.237500000003</v>
      </c>
      <c r="E25297" s="1">
        <v>44679.275902777779</v>
      </c>
      <c r="F25297" t="s">
        <v>18</v>
      </c>
      <c r="G25297" t="s">
        <v>38</v>
      </c>
      <c r="H25297" t="s">
        <v>120</v>
      </c>
      <c r="I25297" t="s">
        <v>121</v>
      </c>
      <c r="J25297">
        <v>220</v>
      </c>
      <c r="K25297" t="s">
        <v>45</v>
      </c>
      <c r="L25297" t="s">
        <v>45</v>
      </c>
      <c r="M25297" t="s">
        <v>74</v>
      </c>
      <c r="N25297" t="s">
        <v>47</v>
      </c>
      <c r="O25297" t="s">
        <v>6507</v>
      </c>
      <c r="P25297">
        <v>-122.32275749900001</v>
      </c>
      <c r="Q25297">
        <v>47.614057449999997</v>
      </c>
    </row>
    <row r="25298" spans="1:17" x14ac:dyDescent="0.4">
      <c r="A25298" t="s">
        <v>31596</v>
      </c>
      <c r="B25298">
        <v>33176336461</v>
      </c>
      <c r="C25298" s="1">
        <v>44679.256249999999</v>
      </c>
      <c r="D25298" s="1">
        <v>44679.275694444441</v>
      </c>
      <c r="E25298" s="1">
        <v>44679.275960648149</v>
      </c>
      <c r="F25298" t="s">
        <v>18</v>
      </c>
      <c r="G25298" t="s">
        <v>38</v>
      </c>
      <c r="H25298" t="s">
        <v>61</v>
      </c>
      <c r="I25298" t="s">
        <v>89</v>
      </c>
      <c r="J25298" t="s">
        <v>90</v>
      </c>
      <c r="K25298" t="s">
        <v>45</v>
      </c>
      <c r="L25298" t="s">
        <v>124</v>
      </c>
      <c r="M25298" t="s">
        <v>324</v>
      </c>
      <c r="N25298" t="s">
        <v>126</v>
      </c>
      <c r="O25298" t="s">
        <v>1625</v>
      </c>
      <c r="P25298">
        <v>-122.3030988</v>
      </c>
      <c r="Q25298">
        <v>47.618795460000001</v>
      </c>
    </row>
    <row r="25299" spans="1:17" x14ac:dyDescent="0.4">
      <c r="A25299" t="s">
        <v>31597</v>
      </c>
      <c r="B25299">
        <v>33176271097</v>
      </c>
      <c r="C25299" s="1">
        <v>44678.833333333336</v>
      </c>
      <c r="D25299" s="1">
        <v>44679.242361111108</v>
      </c>
      <c r="E25299" s="1">
        <v>44679.276273148149</v>
      </c>
      <c r="F25299" t="s">
        <v>18</v>
      </c>
      <c r="G25299" t="s">
        <v>38</v>
      </c>
      <c r="H25299" t="s">
        <v>120</v>
      </c>
      <c r="I25299" t="s">
        <v>121</v>
      </c>
      <c r="J25299">
        <v>220</v>
      </c>
      <c r="K25299" t="s">
        <v>45</v>
      </c>
      <c r="L25299" t="s">
        <v>45</v>
      </c>
      <c r="M25299" t="s">
        <v>74</v>
      </c>
      <c r="N25299" t="s">
        <v>47</v>
      </c>
      <c r="O25299" t="s">
        <v>7857</v>
      </c>
      <c r="P25299">
        <v>-122.32212042499999</v>
      </c>
      <c r="Q25299">
        <v>47.614646139999998</v>
      </c>
    </row>
    <row r="25300" spans="1:17" x14ac:dyDescent="0.4">
      <c r="A25300" t="s">
        <v>31598</v>
      </c>
      <c r="B25300">
        <v>33176403836</v>
      </c>
      <c r="C25300" s="1">
        <v>44668.625</v>
      </c>
      <c r="D25300" s="1">
        <v>44674.75</v>
      </c>
      <c r="E25300" s="1">
        <v>44679.280694444446</v>
      </c>
      <c r="F25300" t="s">
        <v>18</v>
      </c>
      <c r="G25300" t="s">
        <v>38</v>
      </c>
      <c r="H25300" t="s">
        <v>61</v>
      </c>
      <c r="I25300" t="s">
        <v>62</v>
      </c>
      <c r="J25300" t="s">
        <v>63</v>
      </c>
      <c r="K25300" t="s">
        <v>50</v>
      </c>
      <c r="L25300" t="s">
        <v>51</v>
      </c>
      <c r="M25300" t="s">
        <v>269</v>
      </c>
      <c r="N25300" t="s">
        <v>67</v>
      </c>
      <c r="O25300" t="s">
        <v>31599</v>
      </c>
      <c r="P25300">
        <v>-122.368483617</v>
      </c>
      <c r="Q25300">
        <v>47.651799769999997</v>
      </c>
    </row>
    <row r="25301" spans="1:17" x14ac:dyDescent="0.4">
      <c r="A25301" t="s">
        <v>31600</v>
      </c>
      <c r="B25301">
        <v>33176404733</v>
      </c>
      <c r="C25301" s="1">
        <v>44678.376388888886</v>
      </c>
      <c r="D25301" s="1">
        <v>44678.378472222219</v>
      </c>
      <c r="E25301" s="1">
        <v>44679.280810185184</v>
      </c>
      <c r="F25301" t="s">
        <v>18</v>
      </c>
      <c r="G25301" t="s">
        <v>38</v>
      </c>
      <c r="H25301" t="s">
        <v>39</v>
      </c>
      <c r="I25301" t="s">
        <v>40</v>
      </c>
      <c r="J25301">
        <v>290</v>
      </c>
      <c r="K25301" t="s">
        <v>91</v>
      </c>
      <c r="L25301" t="s">
        <v>91</v>
      </c>
      <c r="M25301" t="s">
        <v>97</v>
      </c>
      <c r="N25301" t="s">
        <v>190</v>
      </c>
      <c r="O25301" t="s">
        <v>1313</v>
      </c>
      <c r="P25301">
        <v>-122.281546269</v>
      </c>
      <c r="Q25301">
        <v>47.537970010000002</v>
      </c>
    </row>
    <row r="25302" spans="1:17" x14ac:dyDescent="0.4">
      <c r="A25302" t="s">
        <v>31601</v>
      </c>
      <c r="B25302">
        <v>33176405802</v>
      </c>
      <c r="C25302" s="1">
        <v>44676.055555555555</v>
      </c>
      <c r="D25302" s="1">
        <v>44676.069444444445</v>
      </c>
      <c r="E25302" s="1">
        <v>44679.2809375</v>
      </c>
      <c r="F25302" t="s">
        <v>18</v>
      </c>
      <c r="G25302" t="s">
        <v>38</v>
      </c>
      <c r="H25302" t="s">
        <v>39</v>
      </c>
      <c r="I25302" t="s">
        <v>40</v>
      </c>
      <c r="J25302">
        <v>290</v>
      </c>
      <c r="K25302" t="s">
        <v>50</v>
      </c>
      <c r="L25302" t="s">
        <v>84</v>
      </c>
      <c r="M25302" t="s">
        <v>140</v>
      </c>
      <c r="N25302" t="s">
        <v>53</v>
      </c>
      <c r="O25302" t="s">
        <v>1306</v>
      </c>
      <c r="P25302">
        <v>-122.326641</v>
      </c>
      <c r="Q25302">
        <v>47.631341999999997</v>
      </c>
    </row>
    <row r="25303" spans="1:17" x14ac:dyDescent="0.4">
      <c r="A25303" t="s">
        <v>31602</v>
      </c>
      <c r="B25303">
        <v>33176407080</v>
      </c>
      <c r="C25303" s="1">
        <v>44678.208333333336</v>
      </c>
      <c r="D25303" s="1">
        <v>44678.229166666664</v>
      </c>
      <c r="E25303" s="1">
        <v>44679.281099537038</v>
      </c>
      <c r="F25303" t="s">
        <v>18</v>
      </c>
      <c r="G25303" t="s">
        <v>38</v>
      </c>
      <c r="H25303" t="s">
        <v>61</v>
      </c>
      <c r="I25303" t="s">
        <v>62</v>
      </c>
      <c r="J25303" t="s">
        <v>63</v>
      </c>
      <c r="K25303" t="s">
        <v>32</v>
      </c>
      <c r="L25303" t="s">
        <v>33</v>
      </c>
      <c r="M25303" t="s">
        <v>281</v>
      </c>
      <c r="N25303" t="s">
        <v>35</v>
      </c>
      <c r="O25303" t="s">
        <v>25931</v>
      </c>
      <c r="P25303">
        <v>-122.301693871</v>
      </c>
      <c r="Q25303">
        <v>47.676697040000001</v>
      </c>
    </row>
    <row r="25304" spans="1:17" x14ac:dyDescent="0.4">
      <c r="A25304" t="s">
        <v>31603</v>
      </c>
      <c r="B25304">
        <v>33176407719</v>
      </c>
      <c r="C25304" s="1">
        <v>44674.000694444447</v>
      </c>
      <c r="D25304" s="1">
        <v>44678.802083333336</v>
      </c>
      <c r="E25304" s="1">
        <v>44679.281226851854</v>
      </c>
      <c r="F25304" t="s">
        <v>18</v>
      </c>
      <c r="G25304" t="s">
        <v>38</v>
      </c>
      <c r="H25304" t="s">
        <v>61</v>
      </c>
      <c r="I25304" t="s">
        <v>298</v>
      </c>
      <c r="J25304" t="s">
        <v>299</v>
      </c>
      <c r="K25304" t="s">
        <v>32</v>
      </c>
      <c r="L25304" t="s">
        <v>33</v>
      </c>
      <c r="M25304" t="s">
        <v>199</v>
      </c>
      <c r="N25304" t="s">
        <v>200</v>
      </c>
      <c r="O25304" t="s">
        <v>3828</v>
      </c>
      <c r="P25304">
        <v>-122.31422406</v>
      </c>
      <c r="Q25304">
        <v>47.664004060000003</v>
      </c>
    </row>
    <row r="25305" spans="1:17" x14ac:dyDescent="0.4">
      <c r="A25305" t="s">
        <v>31604</v>
      </c>
      <c r="B25305">
        <v>33176467943</v>
      </c>
      <c r="C25305" s="1">
        <v>44679.245138888888</v>
      </c>
      <c r="D25305" s="1">
        <v>44679.25</v>
      </c>
      <c r="E25305" s="1">
        <v>44679.286620370367</v>
      </c>
      <c r="F25305" t="s">
        <v>18</v>
      </c>
      <c r="G25305" t="s">
        <v>38</v>
      </c>
      <c r="H25305" t="s">
        <v>61</v>
      </c>
      <c r="I25305" t="s">
        <v>62</v>
      </c>
      <c r="J25305" t="s">
        <v>63</v>
      </c>
      <c r="K25305" t="s">
        <v>23</v>
      </c>
      <c r="L25305" t="s">
        <v>50</v>
      </c>
      <c r="M25305" t="s">
        <v>236</v>
      </c>
      <c r="N25305" t="s">
        <v>237</v>
      </c>
      <c r="O25305" t="s">
        <v>31605</v>
      </c>
      <c r="P25305">
        <v>-122.377967477</v>
      </c>
      <c r="Q25305">
        <v>47.532683830000003</v>
      </c>
    </row>
    <row r="25306" spans="1:17" x14ac:dyDescent="0.4">
      <c r="A25306" t="s">
        <v>31606</v>
      </c>
      <c r="B25306">
        <v>33176455165</v>
      </c>
      <c r="C25306" s="1">
        <v>44678.180555555555</v>
      </c>
      <c r="D25306" s="1">
        <v>44678.847222222219</v>
      </c>
      <c r="E25306" s="1">
        <v>44679.288032407407</v>
      </c>
      <c r="F25306" t="s">
        <v>18</v>
      </c>
      <c r="G25306" t="s">
        <v>38</v>
      </c>
      <c r="H25306" t="s">
        <v>61</v>
      </c>
      <c r="I25306" t="s">
        <v>215</v>
      </c>
      <c r="J25306" t="s">
        <v>216</v>
      </c>
      <c r="K25306" t="s">
        <v>45</v>
      </c>
      <c r="L25306" t="s">
        <v>45</v>
      </c>
      <c r="M25306" t="s">
        <v>46</v>
      </c>
      <c r="N25306" t="s">
        <v>47</v>
      </c>
      <c r="O25306" t="s">
        <v>4131</v>
      </c>
      <c r="P25306">
        <v>-122.324479731</v>
      </c>
      <c r="Q25306">
        <v>47.615786470000003</v>
      </c>
    </row>
    <row r="25307" spans="1:17" x14ac:dyDescent="0.4">
      <c r="A25307" t="s">
        <v>31607</v>
      </c>
      <c r="B25307">
        <v>33176456053</v>
      </c>
      <c r="C25307" s="1">
        <v>44678.000694444447</v>
      </c>
      <c r="D25307" s="1">
        <v>44678.25</v>
      </c>
      <c r="E25307" s="1">
        <v>44679.288159722222</v>
      </c>
      <c r="F25307" t="s">
        <v>18</v>
      </c>
      <c r="G25307" t="s">
        <v>38</v>
      </c>
      <c r="H25307" t="s">
        <v>61</v>
      </c>
      <c r="I25307" t="s">
        <v>62</v>
      </c>
      <c r="J25307" t="s">
        <v>63</v>
      </c>
      <c r="K25307" t="s">
        <v>50</v>
      </c>
      <c r="L25307" t="s">
        <v>51</v>
      </c>
      <c r="M25307" t="s">
        <v>269</v>
      </c>
      <c r="N25307" t="s">
        <v>67</v>
      </c>
      <c r="O25307" t="s">
        <v>31608</v>
      </c>
      <c r="P25307">
        <v>-122.353968478</v>
      </c>
      <c r="Q25307">
        <v>47.645617850000001</v>
      </c>
    </row>
    <row r="25308" spans="1:17" x14ac:dyDescent="0.4">
      <c r="A25308" t="s">
        <v>31609</v>
      </c>
      <c r="B25308">
        <v>33176456890</v>
      </c>
      <c r="C25308" s="1">
        <v>44662.000694444447</v>
      </c>
      <c r="D25308" s="1">
        <v>44678.25</v>
      </c>
      <c r="E25308" s="1">
        <v>44679.288275462961</v>
      </c>
      <c r="F25308" t="s">
        <v>18</v>
      </c>
      <c r="G25308" t="s">
        <v>38</v>
      </c>
      <c r="H25308" t="s">
        <v>61</v>
      </c>
      <c r="I25308" t="s">
        <v>215</v>
      </c>
      <c r="J25308" t="s">
        <v>216</v>
      </c>
      <c r="K25308" t="s">
        <v>50</v>
      </c>
      <c r="L25308" t="s">
        <v>51</v>
      </c>
      <c r="M25308" t="s">
        <v>269</v>
      </c>
      <c r="N25308" t="s">
        <v>67</v>
      </c>
      <c r="O25308" t="s">
        <v>31608</v>
      </c>
      <c r="P25308">
        <v>-122.353968478</v>
      </c>
      <c r="Q25308">
        <v>47.645617850000001</v>
      </c>
    </row>
    <row r="25309" spans="1:17" x14ac:dyDescent="0.4">
      <c r="A25309" t="s">
        <v>31610</v>
      </c>
      <c r="B25309">
        <v>33176457867</v>
      </c>
      <c r="C25309" s="1">
        <v>44678.791666666664</v>
      </c>
      <c r="D25309" s="1">
        <v>44678.916666666664</v>
      </c>
      <c r="E25309" s="1">
        <v>44679.28837962963</v>
      </c>
      <c r="F25309" t="s">
        <v>18</v>
      </c>
      <c r="G25309" t="s">
        <v>38</v>
      </c>
      <c r="H25309" t="s">
        <v>61</v>
      </c>
      <c r="I25309" t="s">
        <v>215</v>
      </c>
      <c r="J25309" t="s">
        <v>216</v>
      </c>
      <c r="K25309" t="s">
        <v>50</v>
      </c>
      <c r="L25309" t="s">
        <v>51</v>
      </c>
      <c r="M25309" t="s">
        <v>52</v>
      </c>
      <c r="N25309" t="s">
        <v>67</v>
      </c>
      <c r="O25309" t="s">
        <v>31611</v>
      </c>
      <c r="P25309">
        <v>-122.35932145699999</v>
      </c>
      <c r="Q25309">
        <v>47.624592190000001</v>
      </c>
    </row>
    <row r="25310" spans="1:17" x14ac:dyDescent="0.4">
      <c r="A25310" t="s">
        <v>31612</v>
      </c>
      <c r="B25310">
        <v>33176459053</v>
      </c>
      <c r="C25310" s="1">
        <v>44678.6875</v>
      </c>
      <c r="D25310" s="1">
        <v>44678.895833333336</v>
      </c>
      <c r="E25310" s="1">
        <v>44679.288506944446</v>
      </c>
      <c r="F25310" t="s">
        <v>18</v>
      </c>
      <c r="G25310" t="s">
        <v>38</v>
      </c>
      <c r="H25310" t="s">
        <v>39</v>
      </c>
      <c r="I25310" t="s">
        <v>40</v>
      </c>
      <c r="J25310">
        <v>290</v>
      </c>
      <c r="K25310" t="s">
        <v>23</v>
      </c>
      <c r="L25310" t="s">
        <v>24</v>
      </c>
      <c r="M25310" t="s">
        <v>25</v>
      </c>
      <c r="N25310" t="s">
        <v>26</v>
      </c>
      <c r="O25310" t="s">
        <v>11544</v>
      </c>
      <c r="P25310">
        <v>-122.36586137099999</v>
      </c>
      <c r="Q25310">
        <v>47.527380399999998</v>
      </c>
    </row>
    <row r="25311" spans="1:17" x14ac:dyDescent="0.4">
      <c r="A25311" t="s">
        <v>31613</v>
      </c>
      <c r="B25311">
        <v>33176459831</v>
      </c>
      <c r="C25311" s="1">
        <v>44672.5</v>
      </c>
      <c r="D25311" s="1">
        <v>44679.25</v>
      </c>
      <c r="E25311" s="1">
        <v>44679.288634259261</v>
      </c>
      <c r="F25311" t="s">
        <v>18</v>
      </c>
      <c r="G25311" t="s">
        <v>38</v>
      </c>
      <c r="H25311" t="s">
        <v>203</v>
      </c>
      <c r="I25311" t="s">
        <v>204</v>
      </c>
      <c r="J25311" t="s">
        <v>205</v>
      </c>
      <c r="K25311" t="s">
        <v>50</v>
      </c>
      <c r="L25311" t="s">
        <v>51</v>
      </c>
      <c r="M25311" t="s">
        <v>269</v>
      </c>
      <c r="N25311" t="s">
        <v>67</v>
      </c>
      <c r="O25311" t="s">
        <v>23481</v>
      </c>
      <c r="P25311">
        <v>-122.348535177</v>
      </c>
      <c r="Q25311">
        <v>47.641499099999997</v>
      </c>
    </row>
    <row r="25312" spans="1:17" x14ac:dyDescent="0.4">
      <c r="A25312" t="s">
        <v>31614</v>
      </c>
      <c r="B25312">
        <v>33178352464</v>
      </c>
      <c r="C25312" s="1">
        <v>44678.625</v>
      </c>
      <c r="D25312" s="1">
        <v>44678.75</v>
      </c>
      <c r="E25312" s="1">
        <v>44679.321840277778</v>
      </c>
      <c r="F25312" t="s">
        <v>18</v>
      </c>
      <c r="G25312" t="s">
        <v>38</v>
      </c>
      <c r="H25312" t="s">
        <v>56</v>
      </c>
      <c r="I25312" t="s">
        <v>57</v>
      </c>
      <c r="J25312">
        <v>240</v>
      </c>
      <c r="K25312" t="s">
        <v>45</v>
      </c>
      <c r="L25312" t="s">
        <v>45</v>
      </c>
      <c r="M25312" t="s">
        <v>46</v>
      </c>
      <c r="N25312" t="s">
        <v>47</v>
      </c>
      <c r="O25312" t="s">
        <v>15340</v>
      </c>
      <c r="P25312">
        <v>-122.3220166</v>
      </c>
      <c r="Q25312">
        <v>47.62256335</v>
      </c>
    </row>
    <row r="25313" spans="1:17" x14ac:dyDescent="0.4">
      <c r="A25313" t="s">
        <v>31615</v>
      </c>
      <c r="B25313">
        <v>33179550871</v>
      </c>
      <c r="C25313" s="1">
        <v>44679.270833333336</v>
      </c>
      <c r="E25313" s="1">
        <v>44679.336342592593</v>
      </c>
      <c r="F25313" t="s">
        <v>18</v>
      </c>
      <c r="G25313" t="s">
        <v>38</v>
      </c>
      <c r="H25313" t="s">
        <v>39</v>
      </c>
      <c r="I25313" t="s">
        <v>40</v>
      </c>
      <c r="J25313">
        <v>290</v>
      </c>
      <c r="K25313" t="s">
        <v>23</v>
      </c>
      <c r="L25313" t="s">
        <v>24</v>
      </c>
      <c r="M25313" t="s">
        <v>356</v>
      </c>
      <c r="N25313" t="s">
        <v>667</v>
      </c>
      <c r="O25313" t="s">
        <v>31616</v>
      </c>
      <c r="P25313">
        <v>-122.333526435</v>
      </c>
      <c r="Q25313">
        <v>47.536167120000002</v>
      </c>
    </row>
    <row r="25314" spans="1:17" x14ac:dyDescent="0.4">
      <c r="A25314" t="s">
        <v>31617</v>
      </c>
      <c r="B25314">
        <v>33179307405</v>
      </c>
      <c r="C25314" s="1">
        <v>44679.291666666664</v>
      </c>
      <c r="D25314" s="1">
        <v>44679.309027777781</v>
      </c>
      <c r="E25314" s="1">
        <v>44679.340740740743</v>
      </c>
      <c r="F25314" t="s">
        <v>18</v>
      </c>
      <c r="G25314" t="s">
        <v>38</v>
      </c>
      <c r="H25314" t="s">
        <v>61</v>
      </c>
      <c r="I25314" t="s">
        <v>89</v>
      </c>
      <c r="J25314" t="s">
        <v>90</v>
      </c>
      <c r="K25314" t="s">
        <v>32</v>
      </c>
      <c r="L25314" t="s">
        <v>33</v>
      </c>
      <c r="M25314" t="s">
        <v>281</v>
      </c>
      <c r="N25314" t="s">
        <v>35</v>
      </c>
      <c r="O25314" t="s">
        <v>4740</v>
      </c>
      <c r="P25314">
        <v>-122.317464085</v>
      </c>
      <c r="Q25314">
        <v>47.681894270000001</v>
      </c>
    </row>
    <row r="25315" spans="1:17" x14ac:dyDescent="0.4">
      <c r="A25315" t="s">
        <v>31618</v>
      </c>
      <c r="B25315">
        <v>33921061844</v>
      </c>
      <c r="C25315" s="1">
        <v>44678.916666666664</v>
      </c>
      <c r="D25315" s="1">
        <v>44678.958333333336</v>
      </c>
      <c r="E25315" s="1">
        <v>44679.341550925928</v>
      </c>
      <c r="F25315" t="s">
        <v>18</v>
      </c>
      <c r="G25315" t="s">
        <v>38</v>
      </c>
      <c r="H25315" t="s">
        <v>120</v>
      </c>
      <c r="I25315" t="s">
        <v>121</v>
      </c>
      <c r="J25315">
        <v>220</v>
      </c>
      <c r="K25315" t="s">
        <v>91</v>
      </c>
      <c r="L25315" t="s">
        <v>115</v>
      </c>
      <c r="M25315" t="s">
        <v>857</v>
      </c>
      <c r="N25315" t="s">
        <v>117</v>
      </c>
      <c r="O25315" t="s">
        <v>2814</v>
      </c>
      <c r="P25315">
        <v>-122.334200239</v>
      </c>
      <c r="Q25315">
        <v>47.580853169999997</v>
      </c>
    </row>
    <row r="25316" spans="1:17" x14ac:dyDescent="0.4">
      <c r="A25316" t="s">
        <v>31618</v>
      </c>
      <c r="B25316">
        <v>33179279737</v>
      </c>
      <c r="C25316" s="1">
        <v>44678.916666666664</v>
      </c>
      <c r="D25316" s="1">
        <v>44678.958333333336</v>
      </c>
      <c r="E25316" s="1">
        <v>44679.341550925928</v>
      </c>
      <c r="F25316" t="s">
        <v>18</v>
      </c>
      <c r="G25316" t="s">
        <v>38</v>
      </c>
      <c r="H25316" t="s">
        <v>61</v>
      </c>
      <c r="I25316" t="s">
        <v>62</v>
      </c>
      <c r="J25316" t="s">
        <v>63</v>
      </c>
      <c r="K25316" t="s">
        <v>91</v>
      </c>
      <c r="L25316" t="s">
        <v>115</v>
      </c>
      <c r="M25316" t="s">
        <v>857</v>
      </c>
      <c r="N25316" t="s">
        <v>117</v>
      </c>
      <c r="O25316" t="s">
        <v>2814</v>
      </c>
      <c r="P25316">
        <v>-122.334200239</v>
      </c>
      <c r="Q25316">
        <v>47.580853169999997</v>
      </c>
    </row>
    <row r="25317" spans="1:17" x14ac:dyDescent="0.4">
      <c r="A25317" t="s">
        <v>31619</v>
      </c>
      <c r="B25317">
        <v>33179273830</v>
      </c>
      <c r="C25317" s="1">
        <v>44678.958333333336</v>
      </c>
      <c r="D25317" s="1">
        <v>44679.270833333336</v>
      </c>
      <c r="E25317" s="1">
        <v>44679.343194444446</v>
      </c>
      <c r="F25317" t="s">
        <v>18</v>
      </c>
      <c r="G25317" t="s">
        <v>38</v>
      </c>
      <c r="H25317" t="s">
        <v>61</v>
      </c>
      <c r="I25317" t="s">
        <v>62</v>
      </c>
      <c r="J25317" t="s">
        <v>63</v>
      </c>
      <c r="K25317" t="s">
        <v>32</v>
      </c>
      <c r="L25317" t="s">
        <v>33</v>
      </c>
      <c r="M25317" t="s">
        <v>281</v>
      </c>
      <c r="N25317" t="s">
        <v>35</v>
      </c>
      <c r="O25317" t="s">
        <v>15759</v>
      </c>
      <c r="P25317">
        <v>-122.308944572</v>
      </c>
      <c r="Q25317">
        <v>47.687586090000003</v>
      </c>
    </row>
    <row r="25318" spans="1:17" x14ac:dyDescent="0.4">
      <c r="A25318" t="s">
        <v>31620</v>
      </c>
      <c r="B25318">
        <v>33179274698</v>
      </c>
      <c r="C25318" s="1">
        <v>44678.125</v>
      </c>
      <c r="D25318" s="1">
        <v>44678.128472222219</v>
      </c>
      <c r="E25318" s="1">
        <v>44679.343310185184</v>
      </c>
      <c r="F25318" t="s">
        <v>18</v>
      </c>
      <c r="G25318" t="s">
        <v>38</v>
      </c>
      <c r="H25318" t="s">
        <v>61</v>
      </c>
      <c r="I25318" t="s">
        <v>163</v>
      </c>
      <c r="J25318" t="s">
        <v>164</v>
      </c>
      <c r="K25318" t="s">
        <v>50</v>
      </c>
      <c r="L25318" t="s">
        <v>111</v>
      </c>
      <c r="M25318" t="s">
        <v>150</v>
      </c>
      <c r="N25318" t="s">
        <v>151</v>
      </c>
      <c r="O25318" t="s">
        <v>4751</v>
      </c>
      <c r="P25318">
        <v>-122.327013755</v>
      </c>
      <c r="Q25318">
        <v>47.599193849999999</v>
      </c>
    </row>
    <row r="25319" spans="1:17" x14ac:dyDescent="0.4">
      <c r="A25319" t="s">
        <v>31621</v>
      </c>
      <c r="B25319">
        <v>33179414985</v>
      </c>
      <c r="C25319" s="1">
        <v>44678.854166666664</v>
      </c>
      <c r="D25319" s="1">
        <v>44678.895833333336</v>
      </c>
      <c r="E25319" s="1">
        <v>44679.354317129626</v>
      </c>
      <c r="F25319" t="s">
        <v>18</v>
      </c>
      <c r="G25319" t="s">
        <v>38</v>
      </c>
      <c r="H25319" t="s">
        <v>203</v>
      </c>
      <c r="I25319" t="s">
        <v>571</v>
      </c>
      <c r="J25319" t="s">
        <v>572</v>
      </c>
      <c r="K25319" t="s">
        <v>50</v>
      </c>
      <c r="L25319" t="s">
        <v>51</v>
      </c>
      <c r="M25319" t="s">
        <v>206</v>
      </c>
      <c r="N25319" t="s">
        <v>207</v>
      </c>
      <c r="O25319" t="s">
        <v>20638</v>
      </c>
      <c r="P25319">
        <v>-122.377436512</v>
      </c>
      <c r="Q25319">
        <v>47.638330459999999</v>
      </c>
    </row>
    <row r="25320" spans="1:17" x14ac:dyDescent="0.4">
      <c r="A25320" t="s">
        <v>31622</v>
      </c>
      <c r="B25320">
        <v>33179546602</v>
      </c>
      <c r="C25320" s="1">
        <v>44678.979166666664</v>
      </c>
      <c r="D25320" s="1">
        <v>44679.291666666664</v>
      </c>
      <c r="E25320" s="1">
        <v>44679.376689814817</v>
      </c>
      <c r="F25320" t="s">
        <v>18</v>
      </c>
      <c r="G25320" t="s">
        <v>38</v>
      </c>
      <c r="H25320" t="s">
        <v>56</v>
      </c>
      <c r="I25320" t="s">
        <v>57</v>
      </c>
      <c r="J25320">
        <v>240</v>
      </c>
      <c r="K25320" t="s">
        <v>23</v>
      </c>
      <c r="L25320" t="s">
        <v>50</v>
      </c>
      <c r="M25320" t="s">
        <v>236</v>
      </c>
      <c r="N25320" t="s">
        <v>237</v>
      </c>
      <c r="O25320" t="s">
        <v>20965</v>
      </c>
      <c r="P25320">
        <v>-122.37749184099999</v>
      </c>
      <c r="Q25320">
        <v>47.535589479999999</v>
      </c>
    </row>
    <row r="25321" spans="1:17" x14ac:dyDescent="0.4">
      <c r="A25321" t="s">
        <v>31623</v>
      </c>
      <c r="B25321">
        <v>33179542753</v>
      </c>
      <c r="C25321" s="1">
        <v>44678.350694444445</v>
      </c>
      <c r="E25321" s="1">
        <v>44679.37872685185</v>
      </c>
      <c r="F25321" t="s">
        <v>18</v>
      </c>
      <c r="G25321" t="s">
        <v>38</v>
      </c>
      <c r="H25321" t="s">
        <v>120</v>
      </c>
      <c r="I25321" t="s">
        <v>121</v>
      </c>
      <c r="J25321">
        <v>220</v>
      </c>
      <c r="K25321" t="s">
        <v>32</v>
      </c>
      <c r="L25321" t="s">
        <v>69</v>
      </c>
      <c r="M25321" t="s">
        <v>212</v>
      </c>
      <c r="N25321" t="s">
        <v>288</v>
      </c>
      <c r="O25321" t="s">
        <v>5583</v>
      </c>
      <c r="P25321">
        <v>-122.327891088</v>
      </c>
      <c r="Q25321">
        <v>47.654621249999998</v>
      </c>
    </row>
    <row r="25322" spans="1:17" x14ac:dyDescent="0.4">
      <c r="A25322" t="s">
        <v>31624</v>
      </c>
      <c r="B25322">
        <v>33435257184</v>
      </c>
      <c r="C25322" s="1">
        <v>44679.25</v>
      </c>
      <c r="D25322" s="1">
        <v>44679.256944444445</v>
      </c>
      <c r="E25322" s="1">
        <v>44679.385011574072</v>
      </c>
      <c r="F25322" t="s">
        <v>18</v>
      </c>
      <c r="G25322" t="s">
        <v>19</v>
      </c>
      <c r="H25322" t="s">
        <v>20</v>
      </c>
      <c r="I25322" t="s">
        <v>21</v>
      </c>
      <c r="J25322" t="s">
        <v>22</v>
      </c>
      <c r="K25322" t="s">
        <v>23</v>
      </c>
      <c r="L25322" t="s">
        <v>50</v>
      </c>
      <c r="M25322" t="s">
        <v>58</v>
      </c>
      <c r="N25322" t="s">
        <v>59</v>
      </c>
      <c r="P25322">
        <v>0</v>
      </c>
      <c r="Q25322">
        <v>0</v>
      </c>
    </row>
    <row r="25323" spans="1:17" x14ac:dyDescent="0.4">
      <c r="A25323" t="s">
        <v>31625</v>
      </c>
      <c r="B25323">
        <v>33179897081</v>
      </c>
      <c r="C25323" s="1">
        <v>44678.875</v>
      </c>
      <c r="D25323" s="1">
        <v>44679.3125</v>
      </c>
      <c r="E25323" s="1">
        <v>44679.392141203702</v>
      </c>
      <c r="F25323" t="s">
        <v>18</v>
      </c>
      <c r="G25323" t="s">
        <v>38</v>
      </c>
      <c r="H25323" t="s">
        <v>56</v>
      </c>
      <c r="I25323" t="s">
        <v>57</v>
      </c>
      <c r="J25323">
        <v>240</v>
      </c>
      <c r="K25323" t="s">
        <v>32</v>
      </c>
      <c r="L25323" t="s">
        <v>32</v>
      </c>
      <c r="M25323" t="s">
        <v>106</v>
      </c>
      <c r="N25323" t="s">
        <v>107</v>
      </c>
      <c r="O25323" t="s">
        <v>23522</v>
      </c>
      <c r="P25323">
        <v>-122.335083498</v>
      </c>
      <c r="Q25323">
        <v>47.706852159999997</v>
      </c>
    </row>
    <row r="25324" spans="1:17" x14ac:dyDescent="0.4">
      <c r="A25324" t="s">
        <v>31626</v>
      </c>
      <c r="B25324">
        <v>33179958376</v>
      </c>
      <c r="C25324" s="1">
        <v>44676</v>
      </c>
      <c r="D25324" s="1">
        <v>44677.729166666664</v>
      </c>
      <c r="E25324" s="1">
        <v>44679.39744212963</v>
      </c>
      <c r="F25324" t="s">
        <v>18</v>
      </c>
      <c r="G25324" t="s">
        <v>38</v>
      </c>
      <c r="H25324" t="s">
        <v>61</v>
      </c>
      <c r="I25324" t="s">
        <v>215</v>
      </c>
      <c r="J25324" t="s">
        <v>216</v>
      </c>
      <c r="K25324" t="s">
        <v>32</v>
      </c>
      <c r="L25324" t="s">
        <v>32</v>
      </c>
      <c r="M25324" t="s">
        <v>223</v>
      </c>
      <c r="N25324" t="s">
        <v>107</v>
      </c>
      <c r="O25324" t="s">
        <v>1047</v>
      </c>
      <c r="P25324">
        <v>-122.344896093</v>
      </c>
      <c r="Q25324">
        <v>47.717174470000003</v>
      </c>
    </row>
    <row r="25325" spans="1:17" x14ac:dyDescent="0.4">
      <c r="A25325" t="s">
        <v>31627</v>
      </c>
      <c r="B25325">
        <v>33180794493</v>
      </c>
      <c r="C25325" s="1">
        <v>44677.739583333336</v>
      </c>
      <c r="D25325" s="1">
        <v>44677.739583333336</v>
      </c>
      <c r="E25325" s="1">
        <v>44679.413958333331</v>
      </c>
      <c r="F25325" t="s">
        <v>18</v>
      </c>
      <c r="G25325" t="s">
        <v>19</v>
      </c>
      <c r="H25325" t="s">
        <v>20</v>
      </c>
      <c r="I25325" t="s">
        <v>471</v>
      </c>
      <c r="J25325" t="s">
        <v>472</v>
      </c>
      <c r="K25325" t="s">
        <v>32</v>
      </c>
      <c r="L25325" t="s">
        <v>32</v>
      </c>
      <c r="M25325" t="s">
        <v>223</v>
      </c>
      <c r="N25325" t="s">
        <v>332</v>
      </c>
      <c r="O25325" t="s">
        <v>2660</v>
      </c>
      <c r="P25325">
        <v>-122.3449468</v>
      </c>
      <c r="Q25325">
        <v>47.720481990000003</v>
      </c>
    </row>
    <row r="25326" spans="1:17" x14ac:dyDescent="0.4">
      <c r="A25326" t="s">
        <v>31628</v>
      </c>
      <c r="B25326">
        <v>33180811183</v>
      </c>
      <c r="C25326" s="1">
        <v>44679.308333333334</v>
      </c>
      <c r="D25326" s="1">
        <v>44679.354166666664</v>
      </c>
      <c r="E25326" s="1">
        <v>44679.415821759256</v>
      </c>
      <c r="F25326" t="s">
        <v>69</v>
      </c>
      <c r="G25326" t="s">
        <v>29</v>
      </c>
      <c r="H25326" t="s">
        <v>137</v>
      </c>
      <c r="I25326" t="s">
        <v>138</v>
      </c>
      <c r="J25326" t="s">
        <v>139</v>
      </c>
      <c r="K25326" t="s">
        <v>23</v>
      </c>
      <c r="L25326" t="s">
        <v>24</v>
      </c>
      <c r="M25326" t="s">
        <v>356</v>
      </c>
      <c r="N25326" t="s">
        <v>2663</v>
      </c>
      <c r="P25326">
        <v>0</v>
      </c>
      <c r="Q25326">
        <v>0</v>
      </c>
    </row>
    <row r="25327" spans="1:17" x14ac:dyDescent="0.4">
      <c r="A25327" t="s">
        <v>31629</v>
      </c>
      <c r="B25327">
        <v>33181058582</v>
      </c>
      <c r="C25327" s="1">
        <v>44679</v>
      </c>
      <c r="E25327" s="1">
        <v>44679.430023148147</v>
      </c>
      <c r="F25327" t="s">
        <v>18</v>
      </c>
      <c r="G25327" t="s">
        <v>38</v>
      </c>
      <c r="H25327" t="s">
        <v>120</v>
      </c>
      <c r="I25327" t="s">
        <v>121</v>
      </c>
      <c r="J25327">
        <v>220</v>
      </c>
      <c r="K25327" t="s">
        <v>32</v>
      </c>
      <c r="L25327" t="s">
        <v>33</v>
      </c>
      <c r="M25327" t="s">
        <v>199</v>
      </c>
      <c r="N25327" t="s">
        <v>200</v>
      </c>
      <c r="O25327" t="s">
        <v>3828</v>
      </c>
      <c r="P25327">
        <v>-122.31422406</v>
      </c>
      <c r="Q25327">
        <v>47.664004060000003</v>
      </c>
    </row>
    <row r="25328" spans="1:17" x14ac:dyDescent="0.4">
      <c r="A25328" t="s">
        <v>31630</v>
      </c>
      <c r="B25328">
        <v>33181240770</v>
      </c>
      <c r="C25328" s="1">
        <v>44679.392361111109</v>
      </c>
      <c r="E25328" s="1">
        <v>44679.436006944445</v>
      </c>
      <c r="F25328" t="s">
        <v>18</v>
      </c>
      <c r="G25328" t="s">
        <v>19</v>
      </c>
      <c r="H25328" t="s">
        <v>20</v>
      </c>
      <c r="I25328" t="s">
        <v>21</v>
      </c>
      <c r="J25328" t="s">
        <v>22</v>
      </c>
      <c r="K25328" t="s">
        <v>50</v>
      </c>
      <c r="L25328" t="s">
        <v>111</v>
      </c>
      <c r="M25328" t="s">
        <v>150</v>
      </c>
      <c r="N25328" t="s">
        <v>151</v>
      </c>
      <c r="P25328">
        <v>0</v>
      </c>
      <c r="Q25328">
        <v>0</v>
      </c>
    </row>
    <row r="25329" spans="1:17" x14ac:dyDescent="0.4">
      <c r="A25329" t="s">
        <v>31631</v>
      </c>
      <c r="B25329">
        <v>33181255670</v>
      </c>
      <c r="C25329" s="1">
        <v>44675.791666666664</v>
      </c>
      <c r="E25329" s="1">
        <v>44679.439444444448</v>
      </c>
      <c r="F25329" t="s">
        <v>18</v>
      </c>
      <c r="G25329" t="s">
        <v>38</v>
      </c>
      <c r="H25329" t="s">
        <v>39</v>
      </c>
      <c r="I25329" t="s">
        <v>40</v>
      </c>
      <c r="J25329">
        <v>290</v>
      </c>
      <c r="K25329" t="s">
        <v>45</v>
      </c>
      <c r="L25329" t="s">
        <v>79</v>
      </c>
      <c r="M25329" t="s">
        <v>251</v>
      </c>
      <c r="N25329" t="s">
        <v>252</v>
      </c>
      <c r="O25329" t="s">
        <v>3517</v>
      </c>
      <c r="P25329">
        <v>-122.310948489</v>
      </c>
      <c r="Q25329">
        <v>47.595115069999999</v>
      </c>
    </row>
    <row r="25330" spans="1:17" x14ac:dyDescent="0.4">
      <c r="A25330" t="s">
        <v>31632</v>
      </c>
      <c r="B25330">
        <v>33181274768</v>
      </c>
      <c r="C25330" s="1">
        <v>44678.916666666664</v>
      </c>
      <c r="D25330" s="1">
        <v>44679.375</v>
      </c>
      <c r="E25330" s="1">
        <v>44679.442962962959</v>
      </c>
      <c r="F25330" t="s">
        <v>18</v>
      </c>
      <c r="G25330" t="s">
        <v>38</v>
      </c>
      <c r="H25330" t="s">
        <v>120</v>
      </c>
      <c r="I25330" t="s">
        <v>121</v>
      </c>
      <c r="J25330">
        <v>220</v>
      </c>
      <c r="K25330" t="s">
        <v>50</v>
      </c>
      <c r="L25330" t="s">
        <v>84</v>
      </c>
      <c r="M25330" t="s">
        <v>165</v>
      </c>
      <c r="N25330" t="s">
        <v>67</v>
      </c>
      <c r="O25330" t="s">
        <v>9359</v>
      </c>
      <c r="P25330">
        <v>-122.34229975700001</v>
      </c>
      <c r="Q25330">
        <v>47.630153010000001</v>
      </c>
    </row>
    <row r="25331" spans="1:17" x14ac:dyDescent="0.4">
      <c r="A25331" t="s">
        <v>31633</v>
      </c>
      <c r="B25331">
        <v>33181353913</v>
      </c>
      <c r="C25331" s="1">
        <v>44679.357638888891</v>
      </c>
      <c r="D25331" s="1">
        <v>44679.368055555555</v>
      </c>
      <c r="E25331" s="1">
        <v>44679.444756944446</v>
      </c>
      <c r="F25331" t="s">
        <v>18</v>
      </c>
      <c r="G25331" t="s">
        <v>19</v>
      </c>
      <c r="H25331" t="s">
        <v>20</v>
      </c>
      <c r="I25331" t="s">
        <v>77</v>
      </c>
      <c r="J25331" t="s">
        <v>78</v>
      </c>
      <c r="K25331" t="s">
        <v>45</v>
      </c>
      <c r="L25331" t="s">
        <v>45</v>
      </c>
      <c r="M25331" t="s">
        <v>46</v>
      </c>
      <c r="N25331" t="s">
        <v>47</v>
      </c>
      <c r="P25331">
        <v>0</v>
      </c>
      <c r="Q25331">
        <v>0</v>
      </c>
    </row>
    <row r="25332" spans="1:17" x14ac:dyDescent="0.4">
      <c r="A25332" t="s">
        <v>31633</v>
      </c>
      <c r="B25332">
        <v>33181502975</v>
      </c>
      <c r="C25332" s="1">
        <v>44679.364583333336</v>
      </c>
      <c r="D25332" s="1">
        <v>44679.385416666664</v>
      </c>
      <c r="E25332" s="1">
        <v>44679.444756944446</v>
      </c>
      <c r="F25332" t="s">
        <v>18</v>
      </c>
      <c r="G25332" t="s">
        <v>38</v>
      </c>
      <c r="H25332" t="s">
        <v>39</v>
      </c>
      <c r="I25332" t="s">
        <v>40</v>
      </c>
      <c r="J25332">
        <v>290</v>
      </c>
      <c r="K25332" t="s">
        <v>45</v>
      </c>
      <c r="L25332" t="s">
        <v>45</v>
      </c>
      <c r="M25332" t="s">
        <v>46</v>
      </c>
      <c r="N25332" t="s">
        <v>47</v>
      </c>
      <c r="P25332">
        <v>0</v>
      </c>
      <c r="Q25332">
        <v>0</v>
      </c>
    </row>
    <row r="25333" spans="1:17" x14ac:dyDescent="0.4">
      <c r="A25333" t="s">
        <v>31634</v>
      </c>
      <c r="B25333">
        <v>33181432476</v>
      </c>
      <c r="C25333" s="1">
        <v>44676.708333333336</v>
      </c>
      <c r="D25333" s="1">
        <v>44677.041666666664</v>
      </c>
      <c r="E25333" s="1">
        <v>44679.450844907406</v>
      </c>
      <c r="F25333" t="s">
        <v>18</v>
      </c>
      <c r="G25333" t="s">
        <v>38</v>
      </c>
      <c r="H25333" t="s">
        <v>61</v>
      </c>
      <c r="I25333" t="s">
        <v>163</v>
      </c>
      <c r="J25333" t="s">
        <v>164</v>
      </c>
      <c r="K25333" t="s">
        <v>23</v>
      </c>
      <c r="L25333" t="s">
        <v>24</v>
      </c>
      <c r="M25333" t="s">
        <v>356</v>
      </c>
      <c r="N25333" t="s">
        <v>788</v>
      </c>
      <c r="O25333" t="s">
        <v>3263</v>
      </c>
      <c r="P25333">
        <v>-122.364336393</v>
      </c>
      <c r="Q25333">
        <v>47.551020729999998</v>
      </c>
    </row>
    <row r="25334" spans="1:17" x14ac:dyDescent="0.4">
      <c r="A25334" t="s">
        <v>31635</v>
      </c>
      <c r="B25334">
        <v>33181440360</v>
      </c>
      <c r="C25334" s="1">
        <v>44679.395833333336</v>
      </c>
      <c r="D25334" s="1">
        <v>44679.395833333336</v>
      </c>
      <c r="E25334" s="1">
        <v>44679.454340277778</v>
      </c>
      <c r="F25334" t="s">
        <v>18</v>
      </c>
      <c r="G25334" t="s">
        <v>19</v>
      </c>
      <c r="H25334" t="s">
        <v>20</v>
      </c>
      <c r="I25334" t="s">
        <v>21</v>
      </c>
      <c r="J25334" t="s">
        <v>22</v>
      </c>
      <c r="K25334" t="s">
        <v>91</v>
      </c>
      <c r="L25334" t="s">
        <v>91</v>
      </c>
      <c r="M25334" t="s">
        <v>159</v>
      </c>
      <c r="N25334" t="s">
        <v>98</v>
      </c>
      <c r="O25334" t="s">
        <v>17557</v>
      </c>
      <c r="P25334">
        <v>-122.26165461799999</v>
      </c>
      <c r="Q25334">
        <v>47.517898649999999</v>
      </c>
    </row>
    <row r="25335" spans="1:17" x14ac:dyDescent="0.4">
      <c r="A25335" t="s">
        <v>31636</v>
      </c>
      <c r="B25335">
        <v>33181515688</v>
      </c>
      <c r="C25335" s="1">
        <v>44678</v>
      </c>
      <c r="E25335" s="1">
        <v>44679.455740740741</v>
      </c>
      <c r="F25335" t="s">
        <v>18</v>
      </c>
      <c r="G25335" t="s">
        <v>38</v>
      </c>
      <c r="H25335" t="s">
        <v>61</v>
      </c>
      <c r="I25335" t="s">
        <v>298</v>
      </c>
      <c r="J25335" t="s">
        <v>299</v>
      </c>
      <c r="K25335" t="s">
        <v>50</v>
      </c>
      <c r="L25335" t="s">
        <v>51</v>
      </c>
      <c r="M25335" t="s">
        <v>269</v>
      </c>
      <c r="N25335" t="s">
        <v>67</v>
      </c>
      <c r="O25335" t="s">
        <v>31637</v>
      </c>
      <c r="P25335">
        <v>-122.344947167</v>
      </c>
      <c r="Q25335">
        <v>47.630997530000002</v>
      </c>
    </row>
    <row r="25336" spans="1:17" x14ac:dyDescent="0.4">
      <c r="A25336" t="s">
        <v>31638</v>
      </c>
      <c r="B25336">
        <v>33181521469</v>
      </c>
      <c r="C25336" s="1">
        <v>44679.443055555559</v>
      </c>
      <c r="D25336" s="1">
        <v>44679.445833333331</v>
      </c>
      <c r="E25336" s="1">
        <v>44679.455810185187</v>
      </c>
      <c r="F25336" t="s">
        <v>18</v>
      </c>
      <c r="G25336" t="s">
        <v>19</v>
      </c>
      <c r="H25336" t="s">
        <v>20</v>
      </c>
      <c r="I25336" t="s">
        <v>21</v>
      </c>
      <c r="J25336" t="s">
        <v>22</v>
      </c>
      <c r="K25336" t="s">
        <v>50</v>
      </c>
      <c r="L25336" t="s">
        <v>111</v>
      </c>
      <c r="M25336" t="s">
        <v>150</v>
      </c>
      <c r="N25336" t="s">
        <v>151</v>
      </c>
      <c r="O25336" t="s">
        <v>1715</v>
      </c>
      <c r="P25336">
        <v>-122.32831725</v>
      </c>
      <c r="Q25336">
        <v>47.599195909999999</v>
      </c>
    </row>
    <row r="25337" spans="1:17" x14ac:dyDescent="0.4">
      <c r="A25337" t="s">
        <v>31639</v>
      </c>
      <c r="B25337">
        <v>33181570989</v>
      </c>
      <c r="C25337" s="1">
        <v>44679.379166666666</v>
      </c>
      <c r="E25337" s="1">
        <v>44679.457858796297</v>
      </c>
      <c r="F25337" t="s">
        <v>18</v>
      </c>
      <c r="G25337" t="s">
        <v>38</v>
      </c>
      <c r="H25337" t="s">
        <v>61</v>
      </c>
      <c r="I25337" t="s">
        <v>163</v>
      </c>
      <c r="J25337" t="s">
        <v>164</v>
      </c>
      <c r="K25337" t="s">
        <v>32</v>
      </c>
      <c r="L25337" t="s">
        <v>41</v>
      </c>
      <c r="M25337" t="s">
        <v>42</v>
      </c>
      <c r="N25337" t="s">
        <v>275</v>
      </c>
      <c r="P25337">
        <v>0</v>
      </c>
      <c r="Q25337">
        <v>0</v>
      </c>
    </row>
    <row r="25338" spans="1:17" x14ac:dyDescent="0.4">
      <c r="A25338" t="s">
        <v>31640</v>
      </c>
      <c r="B25338">
        <v>33181646578</v>
      </c>
      <c r="C25338" s="1">
        <v>44678.875</v>
      </c>
      <c r="D25338" s="1">
        <v>44679.333333333336</v>
      </c>
      <c r="E25338" s="1">
        <v>44679.471782407411</v>
      </c>
      <c r="F25338" t="s">
        <v>18</v>
      </c>
      <c r="G25338" t="s">
        <v>38</v>
      </c>
      <c r="H25338" t="s">
        <v>56</v>
      </c>
      <c r="I25338" t="s">
        <v>57</v>
      </c>
      <c r="J25338">
        <v>240</v>
      </c>
      <c r="K25338" t="s">
        <v>45</v>
      </c>
      <c r="L25338" t="s">
        <v>124</v>
      </c>
      <c r="M25338" t="s">
        <v>125</v>
      </c>
      <c r="N25338" t="s">
        <v>126</v>
      </c>
      <c r="O25338" t="s">
        <v>31641</v>
      </c>
      <c r="P25338">
        <v>-122.298775537</v>
      </c>
      <c r="Q25338">
        <v>47.623128469999997</v>
      </c>
    </row>
    <row r="25339" spans="1:17" x14ac:dyDescent="0.4">
      <c r="A25339" t="s">
        <v>31642</v>
      </c>
      <c r="B25339">
        <v>33181647926</v>
      </c>
      <c r="C25339" s="1">
        <v>44678.958333333336</v>
      </c>
      <c r="D25339" s="1">
        <v>44679.333333333336</v>
      </c>
      <c r="E25339" s="1">
        <v>44679.475312499999</v>
      </c>
      <c r="F25339" t="s">
        <v>18</v>
      </c>
      <c r="G25339" t="s">
        <v>38</v>
      </c>
      <c r="H25339" t="s">
        <v>61</v>
      </c>
      <c r="I25339" t="s">
        <v>62</v>
      </c>
      <c r="J25339" t="s">
        <v>63</v>
      </c>
      <c r="K25339" t="s">
        <v>23</v>
      </c>
      <c r="L25339" t="s">
        <v>50</v>
      </c>
      <c r="M25339" t="s">
        <v>236</v>
      </c>
      <c r="N25339" t="s">
        <v>26</v>
      </c>
      <c r="O25339" t="s">
        <v>31643</v>
      </c>
      <c r="P25339">
        <v>-122.38645698099999</v>
      </c>
      <c r="Q25339">
        <v>47.510070480000003</v>
      </c>
    </row>
    <row r="25340" spans="1:17" x14ac:dyDescent="0.4">
      <c r="A25340" t="s">
        <v>31644</v>
      </c>
      <c r="B25340">
        <v>33181648654</v>
      </c>
      <c r="C25340" s="1">
        <v>44678.212500000001</v>
      </c>
      <c r="D25340" s="1">
        <v>44678.213194444441</v>
      </c>
      <c r="E25340" s="1">
        <v>44679.475462962961</v>
      </c>
      <c r="F25340" t="s">
        <v>18</v>
      </c>
      <c r="G25340" t="s">
        <v>38</v>
      </c>
      <c r="H25340" t="s">
        <v>39</v>
      </c>
      <c r="I25340" t="s">
        <v>40</v>
      </c>
      <c r="J25340">
        <v>290</v>
      </c>
      <c r="K25340" t="s">
        <v>91</v>
      </c>
      <c r="L25340" t="s">
        <v>115</v>
      </c>
      <c r="M25340" t="s">
        <v>456</v>
      </c>
      <c r="N25340" t="s">
        <v>457</v>
      </c>
      <c r="O25340" t="s">
        <v>21254</v>
      </c>
      <c r="P25340">
        <v>-122.334212132</v>
      </c>
      <c r="Q25340">
        <v>47.549378150000003</v>
      </c>
    </row>
    <row r="25341" spans="1:17" x14ac:dyDescent="0.4">
      <c r="A25341" t="s">
        <v>31645</v>
      </c>
      <c r="B25341">
        <v>33181785842</v>
      </c>
      <c r="C25341" s="1">
        <v>44679.404166666667</v>
      </c>
      <c r="E25341" s="1">
        <v>44679.481168981481</v>
      </c>
      <c r="F25341" t="s">
        <v>69</v>
      </c>
      <c r="G25341" t="s">
        <v>29</v>
      </c>
      <c r="H25341" t="s">
        <v>137</v>
      </c>
      <c r="I25341" t="s">
        <v>138</v>
      </c>
      <c r="J25341" t="s">
        <v>139</v>
      </c>
      <c r="K25341" t="s">
        <v>91</v>
      </c>
      <c r="L25341" t="s">
        <v>92</v>
      </c>
      <c r="M25341" t="s">
        <v>93</v>
      </c>
      <c r="N25341" t="s">
        <v>94</v>
      </c>
      <c r="O25341" t="s">
        <v>773</v>
      </c>
      <c r="P25341">
        <v>-122.29101029</v>
      </c>
      <c r="Q25341">
        <v>47.570759940000002</v>
      </c>
    </row>
    <row r="25342" spans="1:17" x14ac:dyDescent="0.4">
      <c r="A25342" t="s">
        <v>31646</v>
      </c>
      <c r="B25342">
        <v>33181728957</v>
      </c>
      <c r="C25342" s="1">
        <v>44679.041666666664</v>
      </c>
      <c r="D25342" s="1">
        <v>44679.390277777777</v>
      </c>
      <c r="E25342" s="1">
        <v>44679.481620370374</v>
      </c>
      <c r="F25342" t="s">
        <v>18</v>
      </c>
      <c r="G25342" t="s">
        <v>38</v>
      </c>
      <c r="H25342" t="s">
        <v>61</v>
      </c>
      <c r="I25342" t="s">
        <v>215</v>
      </c>
      <c r="J25342" t="s">
        <v>216</v>
      </c>
      <c r="K25342" t="s">
        <v>23</v>
      </c>
      <c r="L25342" t="s">
        <v>24</v>
      </c>
      <c r="M25342" t="s">
        <v>356</v>
      </c>
      <c r="N25342" t="s">
        <v>338</v>
      </c>
      <c r="O25342" t="s">
        <v>6729</v>
      </c>
      <c r="P25342">
        <v>-122.364294946</v>
      </c>
      <c r="Q25342">
        <v>47.554506400000001</v>
      </c>
    </row>
    <row r="25343" spans="1:17" x14ac:dyDescent="0.4">
      <c r="A25343" t="s">
        <v>31647</v>
      </c>
      <c r="B25343">
        <v>33181739150</v>
      </c>
      <c r="C25343" s="1">
        <v>44676.395833333336</v>
      </c>
      <c r="D25343" s="1">
        <v>44676.395833333336</v>
      </c>
      <c r="E25343" s="1">
        <v>44679.481747685182</v>
      </c>
      <c r="F25343" t="s">
        <v>18</v>
      </c>
      <c r="G25343" t="s">
        <v>38</v>
      </c>
      <c r="H25343" t="s">
        <v>61</v>
      </c>
      <c r="I25343" t="s">
        <v>163</v>
      </c>
      <c r="J25343" t="s">
        <v>164</v>
      </c>
      <c r="K25343" t="s">
        <v>45</v>
      </c>
      <c r="L25343" t="s">
        <v>45</v>
      </c>
      <c r="M25343" t="s">
        <v>74</v>
      </c>
      <c r="N25343" t="s">
        <v>81</v>
      </c>
      <c r="O25343" t="s">
        <v>31648</v>
      </c>
      <c r="P25343">
        <v>-122.31543705</v>
      </c>
      <c r="Q25343">
        <v>47.610973530000003</v>
      </c>
    </row>
    <row r="25344" spans="1:17" x14ac:dyDescent="0.4">
      <c r="A25344" t="s">
        <v>31649</v>
      </c>
      <c r="B25344">
        <v>33181749369</v>
      </c>
      <c r="C25344" s="1">
        <v>44678.979166666664</v>
      </c>
      <c r="D25344" s="1">
        <v>44679.364583333336</v>
      </c>
      <c r="E25344" s="1">
        <v>44679.481863425928</v>
      </c>
      <c r="F25344" t="s">
        <v>18</v>
      </c>
      <c r="G25344" t="s">
        <v>38</v>
      </c>
      <c r="H25344" t="s">
        <v>61</v>
      </c>
      <c r="I25344" t="s">
        <v>215</v>
      </c>
      <c r="J25344" t="s">
        <v>216</v>
      </c>
      <c r="K25344" t="s">
        <v>23</v>
      </c>
      <c r="L25344" t="s">
        <v>24</v>
      </c>
      <c r="M25344" t="s">
        <v>356</v>
      </c>
      <c r="N25344" t="s">
        <v>788</v>
      </c>
      <c r="O25344" t="s">
        <v>3610</v>
      </c>
      <c r="P25344">
        <v>-122.363818205</v>
      </c>
      <c r="Q25344">
        <v>47.535520310000003</v>
      </c>
    </row>
    <row r="25345" spans="1:17" x14ac:dyDescent="0.4">
      <c r="A25345" t="s">
        <v>31650</v>
      </c>
      <c r="B25345">
        <v>33181759914</v>
      </c>
      <c r="C25345" s="1">
        <v>44676.250694444447</v>
      </c>
      <c r="D25345" s="1">
        <v>44676.252083333333</v>
      </c>
      <c r="E25345" s="1">
        <v>44679.48201388889</v>
      </c>
      <c r="F25345" t="s">
        <v>18</v>
      </c>
      <c r="G25345" t="s">
        <v>38</v>
      </c>
      <c r="H25345" t="s">
        <v>61</v>
      </c>
      <c r="I25345" t="s">
        <v>62</v>
      </c>
      <c r="J25345" t="s">
        <v>63</v>
      </c>
      <c r="K25345" t="s">
        <v>32</v>
      </c>
      <c r="L25345" t="s">
        <v>32</v>
      </c>
      <c r="M25345" t="s">
        <v>106</v>
      </c>
      <c r="N25345" t="s">
        <v>107</v>
      </c>
      <c r="O25345" t="s">
        <v>26924</v>
      </c>
      <c r="P25345">
        <v>-122.339299854</v>
      </c>
      <c r="Q25345">
        <v>47.70413705</v>
      </c>
    </row>
    <row r="25346" spans="1:17" x14ac:dyDescent="0.4">
      <c r="A25346" t="s">
        <v>31651</v>
      </c>
      <c r="B25346">
        <v>33181770497</v>
      </c>
      <c r="C25346" s="1">
        <v>44679.427083333336</v>
      </c>
      <c r="E25346" s="1">
        <v>44679.482152777775</v>
      </c>
      <c r="F25346" t="s">
        <v>18</v>
      </c>
      <c r="G25346" t="s">
        <v>38</v>
      </c>
      <c r="H25346" t="s">
        <v>61</v>
      </c>
      <c r="I25346" t="s">
        <v>298</v>
      </c>
      <c r="J25346" t="s">
        <v>299</v>
      </c>
      <c r="K25346" t="s">
        <v>45</v>
      </c>
      <c r="L25346" t="s">
        <v>79</v>
      </c>
      <c r="M25346" t="s">
        <v>251</v>
      </c>
      <c r="N25346" t="s">
        <v>349</v>
      </c>
      <c r="O25346" t="s">
        <v>1181</v>
      </c>
      <c r="P25346">
        <v>-122.2981747</v>
      </c>
      <c r="Q25346">
        <v>47.595534950000001</v>
      </c>
    </row>
    <row r="25347" spans="1:17" x14ac:dyDescent="0.4">
      <c r="A25347" t="s">
        <v>31652</v>
      </c>
      <c r="B25347">
        <v>35033064036</v>
      </c>
      <c r="C25347" s="1">
        <v>44679.431944444441</v>
      </c>
      <c r="D25347" s="1">
        <v>44679.432638888888</v>
      </c>
      <c r="E25347" s="1">
        <v>44679.482233796298</v>
      </c>
      <c r="F25347" t="s">
        <v>18</v>
      </c>
      <c r="G25347" t="s">
        <v>29</v>
      </c>
      <c r="H25347" t="s">
        <v>1419</v>
      </c>
      <c r="I25347" t="s">
        <v>1420</v>
      </c>
      <c r="J25347" t="s">
        <v>1421</v>
      </c>
      <c r="K25347" t="s">
        <v>32</v>
      </c>
      <c r="L25347" t="s">
        <v>32</v>
      </c>
      <c r="M25347" t="s">
        <v>223</v>
      </c>
      <c r="N25347" t="s">
        <v>332</v>
      </c>
      <c r="P25347">
        <v>0</v>
      </c>
      <c r="Q25347">
        <v>0</v>
      </c>
    </row>
    <row r="25348" spans="1:17" x14ac:dyDescent="0.4">
      <c r="A25348" t="s">
        <v>31653</v>
      </c>
      <c r="B25348">
        <v>33182018027</v>
      </c>
      <c r="C25348" s="1">
        <v>44678.104166666664</v>
      </c>
      <c r="D25348" s="1">
        <v>44678.104166666664</v>
      </c>
      <c r="E25348" s="1">
        <v>44679.488749999997</v>
      </c>
      <c r="F25348" t="s">
        <v>18</v>
      </c>
      <c r="G25348" t="s">
        <v>38</v>
      </c>
      <c r="H25348" t="s">
        <v>61</v>
      </c>
      <c r="I25348" t="s">
        <v>163</v>
      </c>
      <c r="J25348" t="s">
        <v>164</v>
      </c>
      <c r="K25348" t="s">
        <v>91</v>
      </c>
      <c r="L25348" t="s">
        <v>92</v>
      </c>
      <c r="M25348" t="s">
        <v>217</v>
      </c>
      <c r="N25348" t="s">
        <v>218</v>
      </c>
      <c r="O25348" t="s">
        <v>3687</v>
      </c>
      <c r="P25348">
        <v>-122.317280369</v>
      </c>
      <c r="Q25348">
        <v>47.590763889999998</v>
      </c>
    </row>
    <row r="25349" spans="1:17" x14ac:dyDescent="0.4">
      <c r="A25349" t="s">
        <v>31654</v>
      </c>
      <c r="B25349">
        <v>33182018936</v>
      </c>
      <c r="C25349" s="1">
        <v>44678.791666666664</v>
      </c>
      <c r="D25349" s="1">
        <v>44679.291666666664</v>
      </c>
      <c r="E25349" s="1">
        <v>44679.488865740743</v>
      </c>
      <c r="F25349" t="s">
        <v>18</v>
      </c>
      <c r="G25349" t="s">
        <v>38</v>
      </c>
      <c r="H25349" t="s">
        <v>61</v>
      </c>
      <c r="I25349" t="s">
        <v>215</v>
      </c>
      <c r="J25349" t="s">
        <v>216</v>
      </c>
      <c r="K25349" t="s">
        <v>32</v>
      </c>
      <c r="L25349" t="s">
        <v>32</v>
      </c>
      <c r="M25349" t="s">
        <v>106</v>
      </c>
      <c r="N25349" t="s">
        <v>314</v>
      </c>
      <c r="O25349" t="s">
        <v>31655</v>
      </c>
      <c r="P25349">
        <v>-122.350008445</v>
      </c>
      <c r="Q25349">
        <v>47.698729270000001</v>
      </c>
    </row>
    <row r="25350" spans="1:17" x14ac:dyDescent="0.4">
      <c r="A25350" t="s">
        <v>31656</v>
      </c>
      <c r="B25350">
        <v>33182020255</v>
      </c>
      <c r="C25350" s="1">
        <v>44674.125</v>
      </c>
      <c r="D25350" s="1">
        <v>44674.604166666664</v>
      </c>
      <c r="E25350" s="1">
        <v>44679.488993055558</v>
      </c>
      <c r="F25350" t="s">
        <v>18</v>
      </c>
      <c r="G25350" t="s">
        <v>38</v>
      </c>
      <c r="H25350" t="s">
        <v>61</v>
      </c>
      <c r="I25350" t="s">
        <v>215</v>
      </c>
      <c r="J25350" t="s">
        <v>216</v>
      </c>
      <c r="K25350" t="s">
        <v>45</v>
      </c>
      <c r="L25350" t="s">
        <v>45</v>
      </c>
      <c r="M25350" t="s">
        <v>74</v>
      </c>
      <c r="N25350" t="s">
        <v>47</v>
      </c>
      <c r="O25350" t="s">
        <v>413</v>
      </c>
      <c r="P25350">
        <v>-122.320845163</v>
      </c>
      <c r="Q25350">
        <v>47.61815541</v>
      </c>
    </row>
    <row r="25351" spans="1:17" x14ac:dyDescent="0.4">
      <c r="A25351" t="s">
        <v>31657</v>
      </c>
      <c r="B25351">
        <v>33182021237</v>
      </c>
      <c r="C25351" s="1">
        <v>44678.822916666664</v>
      </c>
      <c r="D25351" s="1">
        <v>44679.34375</v>
      </c>
      <c r="E25351" s="1">
        <v>44679.489131944443</v>
      </c>
      <c r="F25351" t="s">
        <v>18</v>
      </c>
      <c r="G25351" t="s">
        <v>38</v>
      </c>
      <c r="H25351" t="s">
        <v>39</v>
      </c>
      <c r="I25351" t="s">
        <v>40</v>
      </c>
      <c r="J25351">
        <v>290</v>
      </c>
      <c r="K25351" t="s">
        <v>32</v>
      </c>
      <c r="L25351" t="s">
        <v>33</v>
      </c>
      <c r="M25351" t="s">
        <v>199</v>
      </c>
      <c r="N25351" t="s">
        <v>200</v>
      </c>
      <c r="O25351" t="s">
        <v>1971</v>
      </c>
      <c r="P25351">
        <v>-122.320841554</v>
      </c>
      <c r="Q25351">
        <v>47.658490919999998</v>
      </c>
    </row>
    <row r="25352" spans="1:17" x14ac:dyDescent="0.4">
      <c r="A25352" t="s">
        <v>31658</v>
      </c>
      <c r="B25352">
        <v>33182052647</v>
      </c>
      <c r="C25352" s="1">
        <v>44679</v>
      </c>
      <c r="D25352" s="1">
        <v>44679</v>
      </c>
      <c r="E25352" s="1">
        <v>44679.491493055553</v>
      </c>
      <c r="F25352" t="s">
        <v>69</v>
      </c>
      <c r="G25352" t="s">
        <v>38</v>
      </c>
      <c r="H25352" t="s">
        <v>3048</v>
      </c>
      <c r="I25352" t="s">
        <v>3049</v>
      </c>
      <c r="J25352" t="s">
        <v>3050</v>
      </c>
      <c r="K25352" t="s">
        <v>32</v>
      </c>
      <c r="L25352" t="s">
        <v>69</v>
      </c>
      <c r="M25352" t="s">
        <v>186</v>
      </c>
      <c r="N25352" t="s">
        <v>187</v>
      </c>
      <c r="O25352" t="s">
        <v>1769</v>
      </c>
      <c r="P25352">
        <v>-122.374851541</v>
      </c>
      <c r="Q25352">
        <v>47.662203599999998</v>
      </c>
    </row>
    <row r="25353" spans="1:17" x14ac:dyDescent="0.4">
      <c r="A25353" t="s">
        <v>31659</v>
      </c>
      <c r="B25353">
        <v>33975127363</v>
      </c>
      <c r="C25353" s="1">
        <v>44678.958333333336</v>
      </c>
      <c r="D25353" s="1">
        <v>44707.373611111114</v>
      </c>
      <c r="E25353" s="1">
        <v>44679.495648148149</v>
      </c>
      <c r="F25353" t="s">
        <v>18</v>
      </c>
      <c r="G25353" t="s">
        <v>38</v>
      </c>
      <c r="H25353" t="s">
        <v>61</v>
      </c>
      <c r="I25353" t="s">
        <v>62</v>
      </c>
      <c r="J25353" t="s">
        <v>63</v>
      </c>
      <c r="K25353" t="s">
        <v>91</v>
      </c>
      <c r="L25353" t="s">
        <v>92</v>
      </c>
      <c r="M25353" t="s">
        <v>293</v>
      </c>
      <c r="N25353" t="s">
        <v>294</v>
      </c>
      <c r="O25353" t="s">
        <v>31660</v>
      </c>
      <c r="P25353">
        <v>-122.28346722800001</v>
      </c>
      <c r="Q25353">
        <v>47.5574412</v>
      </c>
    </row>
    <row r="25354" spans="1:17" x14ac:dyDescent="0.4">
      <c r="A25354" t="s">
        <v>31659</v>
      </c>
      <c r="B25354">
        <v>33182279507</v>
      </c>
      <c r="C25354" s="1">
        <v>44678.958333333336</v>
      </c>
      <c r="D25354" s="1">
        <v>44679.333333333336</v>
      </c>
      <c r="E25354" s="1">
        <v>44679.495648148149</v>
      </c>
      <c r="F25354" t="s">
        <v>18</v>
      </c>
      <c r="G25354" t="s">
        <v>38</v>
      </c>
      <c r="H25354" t="s">
        <v>56</v>
      </c>
      <c r="I25354" t="s">
        <v>57</v>
      </c>
      <c r="J25354">
        <v>240</v>
      </c>
      <c r="K25354" t="s">
        <v>91</v>
      </c>
      <c r="L25354" t="s">
        <v>92</v>
      </c>
      <c r="M25354" t="s">
        <v>293</v>
      </c>
      <c r="N25354" t="s">
        <v>294</v>
      </c>
      <c r="O25354" t="s">
        <v>31660</v>
      </c>
      <c r="P25354">
        <v>-122.28346722800001</v>
      </c>
      <c r="Q25354">
        <v>47.5574412</v>
      </c>
    </row>
    <row r="25355" spans="1:17" x14ac:dyDescent="0.4">
      <c r="A25355" t="s">
        <v>31661</v>
      </c>
      <c r="B25355">
        <v>33182501524</v>
      </c>
      <c r="C25355" s="1">
        <v>44679.427083333336</v>
      </c>
      <c r="E25355" s="1">
        <v>44679.505833333336</v>
      </c>
      <c r="F25355" t="s">
        <v>18</v>
      </c>
      <c r="G25355" t="s">
        <v>38</v>
      </c>
      <c r="H25355" t="s">
        <v>39</v>
      </c>
      <c r="I25355" t="s">
        <v>40</v>
      </c>
      <c r="J25355">
        <v>290</v>
      </c>
      <c r="K25355" t="s">
        <v>23</v>
      </c>
      <c r="L25355" t="s">
        <v>24</v>
      </c>
      <c r="M25355" t="s">
        <v>25</v>
      </c>
      <c r="N25355" t="s">
        <v>1138</v>
      </c>
      <c r="O25355" t="s">
        <v>8905</v>
      </c>
      <c r="P25355">
        <v>-122.359148</v>
      </c>
      <c r="Q25355">
        <v>47.522335069999997</v>
      </c>
    </row>
    <row r="25356" spans="1:17" x14ac:dyDescent="0.4">
      <c r="A25356" t="s">
        <v>31662</v>
      </c>
      <c r="B25356">
        <v>33182567487</v>
      </c>
      <c r="C25356" s="1">
        <v>44678.9375</v>
      </c>
      <c r="D25356" s="1">
        <v>44679.354166666664</v>
      </c>
      <c r="E25356" s="1">
        <v>44679.517118055555</v>
      </c>
      <c r="F25356" t="s">
        <v>18</v>
      </c>
      <c r="G25356" t="s">
        <v>38</v>
      </c>
      <c r="H25356" t="s">
        <v>61</v>
      </c>
      <c r="I25356" t="s">
        <v>215</v>
      </c>
      <c r="J25356" t="s">
        <v>216</v>
      </c>
      <c r="K25356" t="s">
        <v>32</v>
      </c>
      <c r="L25356" t="s">
        <v>32</v>
      </c>
      <c r="M25356" t="s">
        <v>331</v>
      </c>
      <c r="N25356" t="s">
        <v>314</v>
      </c>
      <c r="O25356" t="s">
        <v>31663</v>
      </c>
      <c r="P25356">
        <v>-122.366051774</v>
      </c>
      <c r="Q25356">
        <v>47.700828960000003</v>
      </c>
    </row>
    <row r="25357" spans="1:17" x14ac:dyDescent="0.4">
      <c r="A25357" t="s">
        <v>31664</v>
      </c>
      <c r="B25357">
        <v>33182568195</v>
      </c>
      <c r="C25357" s="1">
        <v>44678.916666666664</v>
      </c>
      <c r="D25357" s="1">
        <v>44679.291666666664</v>
      </c>
      <c r="E25357" s="1">
        <v>44679.517245370371</v>
      </c>
      <c r="F25357" t="s">
        <v>18</v>
      </c>
      <c r="G25357" t="s">
        <v>38</v>
      </c>
      <c r="H25357" t="s">
        <v>61</v>
      </c>
      <c r="I25357" t="s">
        <v>215</v>
      </c>
      <c r="J25357" t="s">
        <v>216</v>
      </c>
      <c r="K25357" t="s">
        <v>50</v>
      </c>
      <c r="L25357" t="s">
        <v>146</v>
      </c>
      <c r="M25357" t="s">
        <v>147</v>
      </c>
      <c r="N25357" t="s">
        <v>53</v>
      </c>
      <c r="O25357" t="s">
        <v>7429</v>
      </c>
      <c r="P25357">
        <v>-122.33658468900001</v>
      </c>
      <c r="Q25357">
        <v>47.613955140000002</v>
      </c>
    </row>
    <row r="25358" spans="1:17" x14ac:dyDescent="0.4">
      <c r="A25358" t="s">
        <v>31665</v>
      </c>
      <c r="B25358">
        <v>33182568774</v>
      </c>
      <c r="C25358" s="1">
        <v>44678.916666666664</v>
      </c>
      <c r="D25358" s="1">
        <v>44679.267361111109</v>
      </c>
      <c r="E25358" s="1">
        <v>44679.51734953704</v>
      </c>
      <c r="F25358" t="s">
        <v>18</v>
      </c>
      <c r="G25358" t="s">
        <v>38</v>
      </c>
      <c r="H25358" t="s">
        <v>61</v>
      </c>
      <c r="I25358" t="s">
        <v>215</v>
      </c>
      <c r="J25358" t="s">
        <v>216</v>
      </c>
      <c r="K25358" t="s">
        <v>45</v>
      </c>
      <c r="L25358" t="s">
        <v>45</v>
      </c>
      <c r="M25358" t="s">
        <v>228</v>
      </c>
      <c r="N25358" t="s">
        <v>47</v>
      </c>
      <c r="O25358" t="s">
        <v>13200</v>
      </c>
      <c r="P25358">
        <v>-122.325521513</v>
      </c>
      <c r="Q25358">
        <v>47.614653629999999</v>
      </c>
    </row>
    <row r="25359" spans="1:17" x14ac:dyDescent="0.4">
      <c r="A25359" t="s">
        <v>31666</v>
      </c>
      <c r="B25359">
        <v>33182596993</v>
      </c>
      <c r="C25359" s="1">
        <v>44675.422222222223</v>
      </c>
      <c r="D25359" s="1">
        <v>44679.333333333336</v>
      </c>
      <c r="E25359" s="1">
        <v>44679.518634259257</v>
      </c>
      <c r="F25359" t="s">
        <v>18</v>
      </c>
      <c r="G25359" t="s">
        <v>38</v>
      </c>
      <c r="H25359" t="s">
        <v>56</v>
      </c>
      <c r="I25359" t="s">
        <v>57</v>
      </c>
      <c r="J25359">
        <v>240</v>
      </c>
      <c r="K25359" t="s">
        <v>32</v>
      </c>
      <c r="L25359" t="s">
        <v>231</v>
      </c>
      <c r="M25359" t="s">
        <v>441</v>
      </c>
      <c r="N25359" t="s">
        <v>35</v>
      </c>
      <c r="O25359" t="s">
        <v>31667</v>
      </c>
      <c r="P25359">
        <v>-122.343134022</v>
      </c>
      <c r="Q25359">
        <v>47.684034689999997</v>
      </c>
    </row>
    <row r="25360" spans="1:17" x14ac:dyDescent="0.4">
      <c r="A25360" t="s">
        <v>31666</v>
      </c>
      <c r="B25360">
        <v>33198753329</v>
      </c>
      <c r="C25360" s="1">
        <v>44675.422222222223</v>
      </c>
      <c r="D25360" s="1">
        <v>44679.986111111109</v>
      </c>
      <c r="E25360" s="1">
        <v>44679.518634259257</v>
      </c>
      <c r="F25360" t="s">
        <v>18</v>
      </c>
      <c r="G25360" t="s">
        <v>38</v>
      </c>
      <c r="H25360" t="s">
        <v>61</v>
      </c>
      <c r="I25360" t="s">
        <v>62</v>
      </c>
      <c r="J25360" t="s">
        <v>63</v>
      </c>
      <c r="K25360" t="s">
        <v>32</v>
      </c>
      <c r="L25360" t="s">
        <v>231</v>
      </c>
      <c r="M25360" t="s">
        <v>441</v>
      </c>
      <c r="N25360" t="s">
        <v>35</v>
      </c>
      <c r="O25360" t="s">
        <v>31667</v>
      </c>
      <c r="P25360">
        <v>-122.343134022</v>
      </c>
      <c r="Q25360">
        <v>47.684034689999997</v>
      </c>
    </row>
    <row r="25361" spans="1:17" x14ac:dyDescent="0.4">
      <c r="A25361" t="s">
        <v>31668</v>
      </c>
      <c r="B25361">
        <v>33182637222</v>
      </c>
      <c r="C25361" s="1">
        <v>44678.708333333336</v>
      </c>
      <c r="D25361" s="1">
        <v>44679.479166666664</v>
      </c>
      <c r="E25361" s="1">
        <v>44679.519953703704</v>
      </c>
      <c r="F25361" t="s">
        <v>18</v>
      </c>
      <c r="G25361" t="s">
        <v>38</v>
      </c>
      <c r="H25361" t="s">
        <v>61</v>
      </c>
      <c r="I25361" t="s">
        <v>215</v>
      </c>
      <c r="J25361" t="s">
        <v>216</v>
      </c>
      <c r="K25361" t="s">
        <v>45</v>
      </c>
      <c r="L25361" t="s">
        <v>45</v>
      </c>
      <c r="M25361" t="s">
        <v>46</v>
      </c>
      <c r="N25361" t="s">
        <v>47</v>
      </c>
      <c r="O25361" t="s">
        <v>31669</v>
      </c>
      <c r="P25361">
        <v>-122.316780095</v>
      </c>
      <c r="Q25361">
        <v>47.621521520000002</v>
      </c>
    </row>
    <row r="25362" spans="1:17" x14ac:dyDescent="0.4">
      <c r="A25362" t="s">
        <v>31670</v>
      </c>
      <c r="B25362">
        <v>33187784198</v>
      </c>
      <c r="C25362" s="1">
        <v>44679.35</v>
      </c>
      <c r="E25362" s="1">
        <v>44679.520891203705</v>
      </c>
      <c r="F25362" t="s">
        <v>18</v>
      </c>
      <c r="G25362" t="s">
        <v>38</v>
      </c>
      <c r="H25362" t="s">
        <v>120</v>
      </c>
      <c r="I25362" t="s">
        <v>121</v>
      </c>
      <c r="J25362">
        <v>220</v>
      </c>
      <c r="K25362" t="s">
        <v>23</v>
      </c>
      <c r="L25362" t="s">
        <v>50</v>
      </c>
      <c r="M25362" t="s">
        <v>236</v>
      </c>
      <c r="N25362" t="s">
        <v>237</v>
      </c>
      <c r="O25362" t="s">
        <v>1438</v>
      </c>
      <c r="P25362">
        <v>-122.386483634</v>
      </c>
      <c r="Q25362">
        <v>47.544862870000003</v>
      </c>
    </row>
    <row r="25363" spans="1:17" x14ac:dyDescent="0.4">
      <c r="A25363" t="s">
        <v>31670</v>
      </c>
      <c r="B25363">
        <v>33182714781</v>
      </c>
      <c r="C25363" s="1">
        <v>44679.35</v>
      </c>
      <c r="E25363" s="1">
        <v>44679.520891203705</v>
      </c>
      <c r="F25363" t="s">
        <v>18</v>
      </c>
      <c r="G25363" t="s">
        <v>38</v>
      </c>
      <c r="H25363" t="s">
        <v>39</v>
      </c>
      <c r="I25363" t="s">
        <v>40</v>
      </c>
      <c r="J25363">
        <v>290</v>
      </c>
      <c r="K25363" t="s">
        <v>23</v>
      </c>
      <c r="L25363" t="s">
        <v>50</v>
      </c>
      <c r="M25363" t="s">
        <v>236</v>
      </c>
      <c r="N25363" t="s">
        <v>237</v>
      </c>
      <c r="O25363" t="s">
        <v>1438</v>
      </c>
      <c r="P25363">
        <v>-122.386483634</v>
      </c>
      <c r="Q25363">
        <v>47.544862870000003</v>
      </c>
    </row>
    <row r="25364" spans="1:17" x14ac:dyDescent="0.4">
      <c r="A25364" t="s">
        <v>31670</v>
      </c>
      <c r="B25364">
        <v>33182754812</v>
      </c>
      <c r="C25364" s="1">
        <v>44679</v>
      </c>
      <c r="E25364" s="1">
        <v>44679.520891203705</v>
      </c>
      <c r="F25364" t="s">
        <v>18</v>
      </c>
      <c r="G25364" t="s">
        <v>19</v>
      </c>
      <c r="H25364" t="s">
        <v>20</v>
      </c>
      <c r="I25364" t="s">
        <v>21</v>
      </c>
      <c r="J25364" t="s">
        <v>22</v>
      </c>
      <c r="K25364" t="s">
        <v>23</v>
      </c>
      <c r="L25364" t="s">
        <v>50</v>
      </c>
      <c r="M25364" t="s">
        <v>236</v>
      </c>
      <c r="N25364" t="s">
        <v>237</v>
      </c>
      <c r="O25364" t="s">
        <v>1438</v>
      </c>
      <c r="P25364">
        <v>-122.386483634</v>
      </c>
      <c r="Q25364">
        <v>47.544862870000003</v>
      </c>
    </row>
    <row r="25365" spans="1:17" x14ac:dyDescent="0.4">
      <c r="A25365" t="s">
        <v>31671</v>
      </c>
      <c r="B25365">
        <v>33182848187</v>
      </c>
      <c r="C25365" s="1">
        <v>44675.5</v>
      </c>
      <c r="E25365" s="1">
        <v>44679.531076388892</v>
      </c>
      <c r="F25365" t="s">
        <v>69</v>
      </c>
      <c r="G25365" t="s">
        <v>29</v>
      </c>
      <c r="H25365" t="s">
        <v>1393</v>
      </c>
      <c r="I25365" t="s">
        <v>1394</v>
      </c>
      <c r="J25365" t="s">
        <v>1395</v>
      </c>
      <c r="K25365" t="s">
        <v>32</v>
      </c>
      <c r="L25365" t="s">
        <v>41</v>
      </c>
      <c r="M25365" t="s">
        <v>451</v>
      </c>
      <c r="N25365" t="s">
        <v>43</v>
      </c>
      <c r="P25365">
        <v>0</v>
      </c>
      <c r="Q25365">
        <v>0</v>
      </c>
    </row>
    <row r="25366" spans="1:17" x14ac:dyDescent="0.4">
      <c r="A25366" t="s">
        <v>31672</v>
      </c>
      <c r="B25366">
        <v>33182731188</v>
      </c>
      <c r="C25366" s="1">
        <v>44679.443749999999</v>
      </c>
      <c r="D25366" s="1">
        <v>44679.530555555553</v>
      </c>
      <c r="E25366" s="1">
        <v>44679.531111111108</v>
      </c>
      <c r="F25366" t="s">
        <v>18</v>
      </c>
      <c r="G25366" t="s">
        <v>38</v>
      </c>
      <c r="H25366" t="s">
        <v>61</v>
      </c>
      <c r="I25366" t="s">
        <v>89</v>
      </c>
      <c r="J25366" t="s">
        <v>90</v>
      </c>
      <c r="K25366" t="s">
        <v>91</v>
      </c>
      <c r="L25366" t="s">
        <v>92</v>
      </c>
      <c r="M25366" t="s">
        <v>293</v>
      </c>
      <c r="N25366" t="s">
        <v>1228</v>
      </c>
      <c r="O25366" t="s">
        <v>4060</v>
      </c>
      <c r="P25366">
        <v>-122.288011</v>
      </c>
      <c r="Q25366">
        <v>47.56345666</v>
      </c>
    </row>
    <row r="25367" spans="1:17" x14ac:dyDescent="0.4">
      <c r="A25367" t="s">
        <v>31673</v>
      </c>
      <c r="B25367">
        <v>33182808014</v>
      </c>
      <c r="C25367" s="1">
        <v>44673</v>
      </c>
      <c r="D25367" s="1">
        <v>44675.375</v>
      </c>
      <c r="E25367" s="1">
        <v>44679.532789351855</v>
      </c>
      <c r="F25367" t="s">
        <v>18</v>
      </c>
      <c r="G25367" t="s">
        <v>38</v>
      </c>
      <c r="H25367" t="s">
        <v>61</v>
      </c>
      <c r="I25367" t="s">
        <v>62</v>
      </c>
      <c r="J25367" t="s">
        <v>63</v>
      </c>
      <c r="K25367" t="s">
        <v>23</v>
      </c>
      <c r="L25367" t="s">
        <v>24</v>
      </c>
      <c r="M25367" t="s">
        <v>25</v>
      </c>
      <c r="N25367" t="s">
        <v>26</v>
      </c>
      <c r="O25367" t="s">
        <v>6513</v>
      </c>
      <c r="P25367">
        <v>-122.360446432</v>
      </c>
      <c r="Q25367">
        <v>47.530976320000001</v>
      </c>
    </row>
    <row r="25368" spans="1:17" x14ac:dyDescent="0.4">
      <c r="A25368" t="s">
        <v>31674</v>
      </c>
      <c r="B25368">
        <v>33182997415</v>
      </c>
      <c r="C25368" s="1">
        <v>44676.458333333336</v>
      </c>
      <c r="D25368" s="1">
        <v>44678.541666666664</v>
      </c>
      <c r="E25368" s="1">
        <v>44679.542766203704</v>
      </c>
      <c r="F25368" t="s">
        <v>18</v>
      </c>
      <c r="G25368" t="s">
        <v>38</v>
      </c>
      <c r="H25368" t="s">
        <v>56</v>
      </c>
      <c r="I25368" t="s">
        <v>57</v>
      </c>
      <c r="J25368">
        <v>240</v>
      </c>
      <c r="K25368" t="s">
        <v>91</v>
      </c>
      <c r="L25368" t="s">
        <v>91</v>
      </c>
      <c r="M25368" t="s">
        <v>501</v>
      </c>
      <c r="N25368" t="s">
        <v>591</v>
      </c>
      <c r="O25368" t="s">
        <v>14490</v>
      </c>
      <c r="P25368">
        <v>-122.289489155</v>
      </c>
      <c r="Q25368">
        <v>47.542168089999997</v>
      </c>
    </row>
    <row r="25369" spans="1:17" x14ac:dyDescent="0.4">
      <c r="A25369" t="s">
        <v>31675</v>
      </c>
      <c r="B25369">
        <v>33182823930</v>
      </c>
      <c r="C25369" s="1">
        <v>43215</v>
      </c>
      <c r="D25369" s="1">
        <v>44676</v>
      </c>
      <c r="E25369" s="1">
        <v>44679.544027777774</v>
      </c>
      <c r="F25369" t="s">
        <v>18</v>
      </c>
      <c r="G25369" t="s">
        <v>19</v>
      </c>
      <c r="H25369" t="s">
        <v>176</v>
      </c>
      <c r="I25369" t="s">
        <v>956</v>
      </c>
      <c r="J25369" t="s">
        <v>957</v>
      </c>
      <c r="K25369" t="s">
        <v>91</v>
      </c>
      <c r="L25369" t="s">
        <v>92</v>
      </c>
      <c r="M25369" t="s">
        <v>217</v>
      </c>
      <c r="N25369" t="s">
        <v>804</v>
      </c>
      <c r="P25369">
        <v>0</v>
      </c>
      <c r="Q25369">
        <v>0</v>
      </c>
    </row>
    <row r="25370" spans="1:17" x14ac:dyDescent="0.4">
      <c r="A25370" t="s">
        <v>31676</v>
      </c>
      <c r="B25370">
        <v>33182838134</v>
      </c>
      <c r="C25370" s="1">
        <v>44679.479166666664</v>
      </c>
      <c r="E25370" s="1">
        <v>44679.544895833336</v>
      </c>
      <c r="F25370" t="s">
        <v>18</v>
      </c>
      <c r="G25370" t="s">
        <v>19</v>
      </c>
      <c r="H25370" t="s">
        <v>20</v>
      </c>
      <c r="I25370" t="s">
        <v>471</v>
      </c>
      <c r="J25370" t="s">
        <v>472</v>
      </c>
      <c r="K25370" t="s">
        <v>32</v>
      </c>
      <c r="L25370" t="s">
        <v>32</v>
      </c>
      <c r="M25370" t="s">
        <v>223</v>
      </c>
      <c r="N25370" t="s">
        <v>107</v>
      </c>
      <c r="O25370" t="s">
        <v>23009</v>
      </c>
      <c r="P25370">
        <v>-122.326213079</v>
      </c>
      <c r="Q25370">
        <v>47.718596959999999</v>
      </c>
    </row>
    <row r="25371" spans="1:17" x14ac:dyDescent="0.4">
      <c r="A25371" t="s">
        <v>31677</v>
      </c>
      <c r="B25371">
        <v>33182999479</v>
      </c>
      <c r="C25371" s="1">
        <v>44679.524305555555</v>
      </c>
      <c r="E25371" s="1">
        <v>44679.562662037039</v>
      </c>
      <c r="F25371" t="s">
        <v>18</v>
      </c>
      <c r="G25371" t="s">
        <v>19</v>
      </c>
      <c r="H25371" t="s">
        <v>20</v>
      </c>
      <c r="I25371" t="s">
        <v>77</v>
      </c>
      <c r="J25371" t="s">
        <v>78</v>
      </c>
      <c r="K25371" t="s">
        <v>45</v>
      </c>
      <c r="L25371" t="s">
        <v>45</v>
      </c>
      <c r="M25371" t="s">
        <v>74</v>
      </c>
      <c r="N25371" t="s">
        <v>47</v>
      </c>
      <c r="O25371" t="s">
        <v>5495</v>
      </c>
      <c r="P25371">
        <v>-122.320771381</v>
      </c>
      <c r="Q25371">
        <v>47.613519510000003</v>
      </c>
    </row>
    <row r="25372" spans="1:17" x14ac:dyDescent="0.4">
      <c r="A25372" t="s">
        <v>31678</v>
      </c>
      <c r="B25372">
        <v>33182970164</v>
      </c>
      <c r="C25372" s="1">
        <v>44674.979166666664</v>
      </c>
      <c r="D25372" s="1">
        <v>44674.989583333336</v>
      </c>
      <c r="E25372" s="1">
        <v>44679.565451388888</v>
      </c>
      <c r="F25372" t="s">
        <v>18</v>
      </c>
      <c r="G25372" t="s">
        <v>38</v>
      </c>
      <c r="H25372" t="s">
        <v>61</v>
      </c>
      <c r="I25372" t="s">
        <v>62</v>
      </c>
      <c r="J25372" t="s">
        <v>63</v>
      </c>
      <c r="K25372" t="s">
        <v>91</v>
      </c>
      <c r="L25372" t="s">
        <v>92</v>
      </c>
      <c r="M25372" t="s">
        <v>93</v>
      </c>
      <c r="N25372" t="s">
        <v>218</v>
      </c>
      <c r="O25372" t="s">
        <v>11201</v>
      </c>
      <c r="P25372">
        <v>-122.29707594600001</v>
      </c>
      <c r="Q25372">
        <v>47.576942410000001</v>
      </c>
    </row>
    <row r="25373" spans="1:17" x14ac:dyDescent="0.4">
      <c r="A25373" t="s">
        <v>31679</v>
      </c>
      <c r="B25373">
        <v>33182970999</v>
      </c>
      <c r="C25373" s="1">
        <v>44675.538194444445</v>
      </c>
      <c r="D25373" s="1">
        <v>44675.555555555555</v>
      </c>
      <c r="E25373" s="1">
        <v>44679.565555555557</v>
      </c>
      <c r="F25373" t="s">
        <v>18</v>
      </c>
      <c r="G25373" t="s">
        <v>38</v>
      </c>
      <c r="H25373" t="s">
        <v>39</v>
      </c>
      <c r="I25373" t="s">
        <v>40</v>
      </c>
      <c r="J25373">
        <v>290</v>
      </c>
      <c r="K25373" t="s">
        <v>275</v>
      </c>
      <c r="L25373" t="s">
        <v>275</v>
      </c>
      <c r="M25373" t="s">
        <v>275</v>
      </c>
      <c r="N25373" t="s">
        <v>275</v>
      </c>
      <c r="O25373" t="s">
        <v>31680</v>
      </c>
      <c r="P25373">
        <v>-122.319446786</v>
      </c>
      <c r="Q25373">
        <v>47.614085160000002</v>
      </c>
    </row>
    <row r="25374" spans="1:17" x14ac:dyDescent="0.4">
      <c r="A25374" t="s">
        <v>31681</v>
      </c>
      <c r="B25374">
        <v>33183000126</v>
      </c>
      <c r="C25374" s="1">
        <v>44679.545138888891</v>
      </c>
      <c r="E25374" s="1">
        <v>44679.566261574073</v>
      </c>
      <c r="F25374" t="s">
        <v>18</v>
      </c>
      <c r="G25374" t="s">
        <v>19</v>
      </c>
      <c r="H25374" t="s">
        <v>20</v>
      </c>
      <c r="I25374" t="s">
        <v>21</v>
      </c>
      <c r="J25374" t="s">
        <v>22</v>
      </c>
      <c r="K25374" t="s">
        <v>91</v>
      </c>
      <c r="L25374" t="s">
        <v>92</v>
      </c>
      <c r="M25374" t="s">
        <v>217</v>
      </c>
      <c r="N25374" t="s">
        <v>218</v>
      </c>
      <c r="O25374" t="s">
        <v>31682</v>
      </c>
      <c r="P25374">
        <v>-122.313401676</v>
      </c>
      <c r="Q25374">
        <v>47.581998470000002</v>
      </c>
    </row>
    <row r="25375" spans="1:17" x14ac:dyDescent="0.4">
      <c r="A25375" t="s">
        <v>31683</v>
      </c>
      <c r="B25375">
        <v>33183009908</v>
      </c>
      <c r="C25375" s="1">
        <v>44679.520833333336</v>
      </c>
      <c r="D25375" s="1">
        <v>44679.541666666664</v>
      </c>
      <c r="E25375" s="1">
        <v>44679.568414351852</v>
      </c>
      <c r="F25375" t="s">
        <v>18</v>
      </c>
      <c r="G25375" t="s">
        <v>38</v>
      </c>
      <c r="H25375" t="s">
        <v>39</v>
      </c>
      <c r="I25375" t="s">
        <v>40</v>
      </c>
      <c r="J25375">
        <v>290</v>
      </c>
      <c r="K25375" t="s">
        <v>32</v>
      </c>
      <c r="L25375" t="s">
        <v>231</v>
      </c>
      <c r="M25375" t="s">
        <v>313</v>
      </c>
      <c r="N25375" t="s">
        <v>314</v>
      </c>
      <c r="O25375" t="s">
        <v>31684</v>
      </c>
      <c r="P25375">
        <v>-122.35125515999999</v>
      </c>
      <c r="Q25375">
        <v>47.698732759999999</v>
      </c>
    </row>
    <row r="25376" spans="1:17" x14ac:dyDescent="0.4">
      <c r="A25376" t="s">
        <v>31685</v>
      </c>
      <c r="B25376">
        <v>33183090983</v>
      </c>
      <c r="C25376" s="1">
        <v>44669.5</v>
      </c>
      <c r="D25376" s="1">
        <v>44671.5</v>
      </c>
      <c r="E25376" s="1">
        <v>44679.569675925923</v>
      </c>
      <c r="F25376" t="s">
        <v>18</v>
      </c>
      <c r="G25376" t="s">
        <v>38</v>
      </c>
      <c r="H25376" t="s">
        <v>2621</v>
      </c>
      <c r="I25376" t="s">
        <v>2622</v>
      </c>
      <c r="J25376">
        <v>210</v>
      </c>
      <c r="K25376" t="s">
        <v>91</v>
      </c>
      <c r="L25376" t="s">
        <v>91</v>
      </c>
      <c r="M25376" t="s">
        <v>501</v>
      </c>
      <c r="N25376" t="s">
        <v>591</v>
      </c>
      <c r="O25376" t="s">
        <v>11037</v>
      </c>
      <c r="P25376">
        <v>-122.28329812600001</v>
      </c>
      <c r="Q25376">
        <v>47.532435290000002</v>
      </c>
    </row>
    <row r="25377" spans="1:17" x14ac:dyDescent="0.4">
      <c r="A25377" t="s">
        <v>31686</v>
      </c>
      <c r="B25377">
        <v>33183030118</v>
      </c>
      <c r="C25377" s="1">
        <v>44679.548611111109</v>
      </c>
      <c r="D25377" s="1">
        <v>44679.548611111109</v>
      </c>
      <c r="E25377" s="1">
        <v>44679.572615740741</v>
      </c>
      <c r="F25377" t="s">
        <v>18</v>
      </c>
      <c r="G25377" t="s">
        <v>38</v>
      </c>
      <c r="H25377" t="s">
        <v>61</v>
      </c>
      <c r="I25377" t="s">
        <v>89</v>
      </c>
      <c r="J25377" t="s">
        <v>90</v>
      </c>
      <c r="K25377" t="s">
        <v>32</v>
      </c>
      <c r="L25377" t="s">
        <v>231</v>
      </c>
      <c r="M25377" t="s">
        <v>313</v>
      </c>
      <c r="N25377" t="s">
        <v>233</v>
      </c>
      <c r="O25377" t="s">
        <v>2258</v>
      </c>
      <c r="P25377">
        <v>-122.37680400000001</v>
      </c>
      <c r="Q25377">
        <v>47.691519</v>
      </c>
    </row>
    <row r="25378" spans="1:17" x14ac:dyDescent="0.4">
      <c r="A25378" t="s">
        <v>31687</v>
      </c>
      <c r="B25378">
        <v>33183030975</v>
      </c>
      <c r="C25378" s="1">
        <v>44679.423611111109</v>
      </c>
      <c r="D25378" s="1">
        <v>44679.465277777781</v>
      </c>
      <c r="E25378" s="1">
        <v>44679.572754629633</v>
      </c>
      <c r="F25378" t="s">
        <v>18</v>
      </c>
      <c r="G25378" t="s">
        <v>38</v>
      </c>
      <c r="H25378" t="s">
        <v>61</v>
      </c>
      <c r="I25378" t="s">
        <v>298</v>
      </c>
      <c r="J25378" t="s">
        <v>299</v>
      </c>
      <c r="K25378" t="s">
        <v>32</v>
      </c>
      <c r="L25378" t="s">
        <v>69</v>
      </c>
      <c r="M25378" t="s">
        <v>186</v>
      </c>
      <c r="N25378" t="s">
        <v>187</v>
      </c>
      <c r="O25378" t="s">
        <v>5373</v>
      </c>
      <c r="P25378">
        <v>-122.37485689099999</v>
      </c>
      <c r="Q25378">
        <v>47.662931899999997</v>
      </c>
    </row>
    <row r="25379" spans="1:17" x14ac:dyDescent="0.4">
      <c r="A25379" t="s">
        <v>31688</v>
      </c>
      <c r="B25379">
        <v>33183310620</v>
      </c>
      <c r="C25379" s="1">
        <v>44631</v>
      </c>
      <c r="D25379" s="1">
        <v>44679</v>
      </c>
      <c r="E25379" s="1">
        <v>44679.581944444442</v>
      </c>
      <c r="F25379" t="s">
        <v>18</v>
      </c>
      <c r="G25379" t="s">
        <v>38</v>
      </c>
      <c r="H25379" t="s">
        <v>1198</v>
      </c>
      <c r="I25379" t="s">
        <v>1199</v>
      </c>
      <c r="J25379">
        <v>250</v>
      </c>
      <c r="K25379" t="s">
        <v>23</v>
      </c>
      <c r="L25379" t="s">
        <v>24</v>
      </c>
      <c r="M25379" t="s">
        <v>101</v>
      </c>
      <c r="N25379" t="s">
        <v>102</v>
      </c>
      <c r="O25379" t="s">
        <v>19856</v>
      </c>
      <c r="P25379">
        <v>-122.339004156</v>
      </c>
      <c r="Q25379">
        <v>47.53604206</v>
      </c>
    </row>
    <row r="25380" spans="1:17" x14ac:dyDescent="0.4">
      <c r="A25380" t="s">
        <v>31689</v>
      </c>
      <c r="B25380">
        <v>33183354340</v>
      </c>
      <c r="C25380" s="1">
        <v>44677.708333333336</v>
      </c>
      <c r="D25380" s="1">
        <v>44678.708333333336</v>
      </c>
      <c r="E25380" s="1">
        <v>44679.591481481482</v>
      </c>
      <c r="F25380" t="s">
        <v>18</v>
      </c>
      <c r="G25380" t="s">
        <v>38</v>
      </c>
      <c r="H25380" t="s">
        <v>61</v>
      </c>
      <c r="I25380" t="s">
        <v>62</v>
      </c>
      <c r="J25380" t="s">
        <v>63</v>
      </c>
      <c r="K25380" t="s">
        <v>32</v>
      </c>
      <c r="L25380" t="s">
        <v>231</v>
      </c>
      <c r="M25380" t="s">
        <v>232</v>
      </c>
      <c r="N25380" t="s">
        <v>233</v>
      </c>
      <c r="O25380" t="s">
        <v>6432</v>
      </c>
      <c r="P25380">
        <v>-122.3767718</v>
      </c>
      <c r="Q25380">
        <v>47.68045515</v>
      </c>
    </row>
    <row r="25381" spans="1:17" x14ac:dyDescent="0.4">
      <c r="A25381" t="s">
        <v>31690</v>
      </c>
      <c r="B25381">
        <v>33453394642</v>
      </c>
      <c r="C25381" s="1">
        <v>44678.083333333336</v>
      </c>
      <c r="D25381" s="1">
        <v>44678.152777777781</v>
      </c>
      <c r="E25381" s="1">
        <v>44679.592800925922</v>
      </c>
      <c r="F25381" t="s">
        <v>18</v>
      </c>
      <c r="G25381" t="s">
        <v>38</v>
      </c>
      <c r="H25381" t="s">
        <v>61</v>
      </c>
      <c r="I25381" t="s">
        <v>215</v>
      </c>
      <c r="J25381" t="s">
        <v>216</v>
      </c>
      <c r="K25381" t="s">
        <v>23</v>
      </c>
      <c r="L25381" t="s">
        <v>24</v>
      </c>
      <c r="M25381" t="s">
        <v>101</v>
      </c>
      <c r="N25381" t="s">
        <v>667</v>
      </c>
      <c r="O25381" t="s">
        <v>31691</v>
      </c>
      <c r="P25381">
        <v>-122.32429386</v>
      </c>
      <c r="Q25381">
        <v>47.523919859999999</v>
      </c>
    </row>
    <row r="25382" spans="1:17" x14ac:dyDescent="0.4">
      <c r="A25382" t="s">
        <v>31690</v>
      </c>
      <c r="B25382">
        <v>33183327817</v>
      </c>
      <c r="C25382" s="1">
        <v>44678.083333333336</v>
      </c>
      <c r="D25382" s="1">
        <v>44678.152777777781</v>
      </c>
      <c r="E25382" s="1">
        <v>44679.592800925922</v>
      </c>
      <c r="F25382" t="s">
        <v>18</v>
      </c>
      <c r="G25382" t="s">
        <v>38</v>
      </c>
      <c r="H25382" t="s">
        <v>39</v>
      </c>
      <c r="I25382" t="s">
        <v>40</v>
      </c>
      <c r="J25382">
        <v>290</v>
      </c>
      <c r="K25382" t="s">
        <v>23</v>
      </c>
      <c r="L25382" t="s">
        <v>24</v>
      </c>
      <c r="M25382" t="s">
        <v>101</v>
      </c>
      <c r="N25382" t="s">
        <v>667</v>
      </c>
      <c r="O25382" t="s">
        <v>31691</v>
      </c>
      <c r="P25382">
        <v>-122.32429386</v>
      </c>
      <c r="Q25382">
        <v>47.523919859999999</v>
      </c>
    </row>
    <row r="25383" spans="1:17" x14ac:dyDescent="0.4">
      <c r="A25383" t="s">
        <v>31692</v>
      </c>
      <c r="B25383">
        <v>33183403080</v>
      </c>
      <c r="C25383" s="1">
        <v>44675.104166666664</v>
      </c>
      <c r="D25383" s="1">
        <v>44675.354166666664</v>
      </c>
      <c r="E25383" s="1">
        <v>44679.60015046296</v>
      </c>
      <c r="F25383" t="s">
        <v>18</v>
      </c>
      <c r="G25383" t="s">
        <v>38</v>
      </c>
      <c r="H25383" t="s">
        <v>120</v>
      </c>
      <c r="I25383" t="s">
        <v>121</v>
      </c>
      <c r="J25383">
        <v>220</v>
      </c>
      <c r="K25383" t="s">
        <v>50</v>
      </c>
      <c r="L25383" t="s">
        <v>84</v>
      </c>
      <c r="M25383" t="s">
        <v>140</v>
      </c>
      <c r="N25383" t="s">
        <v>143</v>
      </c>
      <c r="O25383" t="s">
        <v>7111</v>
      </c>
      <c r="P25383">
        <v>-122.325829072</v>
      </c>
      <c r="Q25383">
        <v>47.633057549999997</v>
      </c>
    </row>
    <row r="25384" spans="1:17" x14ac:dyDescent="0.4">
      <c r="A25384" t="s">
        <v>31693</v>
      </c>
      <c r="B25384">
        <v>33184070556</v>
      </c>
      <c r="C25384" s="1">
        <v>44679.590277777781</v>
      </c>
      <c r="D25384" s="1">
        <v>44679.590277777781</v>
      </c>
      <c r="E25384" s="1">
        <v>44679.606608796297</v>
      </c>
      <c r="F25384" t="s">
        <v>18</v>
      </c>
      <c r="G25384" t="s">
        <v>38</v>
      </c>
      <c r="H25384" t="s">
        <v>61</v>
      </c>
      <c r="I25384" t="s">
        <v>163</v>
      </c>
      <c r="J25384" t="s">
        <v>164</v>
      </c>
      <c r="K25384" t="s">
        <v>50</v>
      </c>
      <c r="L25384" t="s">
        <v>146</v>
      </c>
      <c r="M25384" t="s">
        <v>171</v>
      </c>
      <c r="N25384" t="s">
        <v>113</v>
      </c>
      <c r="O25384" t="s">
        <v>466</v>
      </c>
      <c r="P25384">
        <v>-122.33733875</v>
      </c>
      <c r="Q25384">
        <v>47.609252990000002</v>
      </c>
    </row>
    <row r="25385" spans="1:17" x14ac:dyDescent="0.4">
      <c r="A25385" t="s">
        <v>31694</v>
      </c>
      <c r="B25385">
        <v>33184267173</v>
      </c>
      <c r="C25385" s="1">
        <v>44679.482638888891</v>
      </c>
      <c r="D25385" s="1">
        <v>44679.5</v>
      </c>
      <c r="E25385" s="1">
        <v>44679.624085648145</v>
      </c>
      <c r="F25385" t="s">
        <v>18</v>
      </c>
      <c r="G25385" t="s">
        <v>38</v>
      </c>
      <c r="H25385" t="s">
        <v>61</v>
      </c>
      <c r="I25385" t="s">
        <v>89</v>
      </c>
      <c r="J25385" t="s">
        <v>90</v>
      </c>
      <c r="K25385" t="s">
        <v>91</v>
      </c>
      <c r="L25385" t="s">
        <v>115</v>
      </c>
      <c r="M25385" t="s">
        <v>857</v>
      </c>
      <c r="N25385" t="s">
        <v>117</v>
      </c>
      <c r="O25385" t="s">
        <v>1994</v>
      </c>
      <c r="P25385">
        <v>-122.33512589999999</v>
      </c>
      <c r="Q25385">
        <v>47.57876967</v>
      </c>
    </row>
    <row r="25386" spans="1:17" x14ac:dyDescent="0.4">
      <c r="A25386" t="s">
        <v>31695</v>
      </c>
      <c r="B25386">
        <v>33184356498</v>
      </c>
      <c r="C25386" s="1">
        <v>44677.770833333336</v>
      </c>
      <c r="D25386" s="1">
        <v>44679.4375</v>
      </c>
      <c r="E25386" s="1">
        <v>44679.627233796295</v>
      </c>
      <c r="F25386" t="s">
        <v>18</v>
      </c>
      <c r="G25386" t="s">
        <v>38</v>
      </c>
      <c r="H25386" t="s">
        <v>56</v>
      </c>
      <c r="I25386" t="s">
        <v>57</v>
      </c>
      <c r="J25386">
        <v>240</v>
      </c>
      <c r="K25386" t="s">
        <v>50</v>
      </c>
      <c r="L25386" t="s">
        <v>111</v>
      </c>
      <c r="M25386" t="s">
        <v>150</v>
      </c>
      <c r="N25386" t="s">
        <v>132</v>
      </c>
      <c r="O25386" t="s">
        <v>2239</v>
      </c>
      <c r="P25386">
        <v>-122.33112414</v>
      </c>
      <c r="Q25386">
        <v>47.601717579999999</v>
      </c>
    </row>
    <row r="25387" spans="1:17" x14ac:dyDescent="0.4">
      <c r="A25387" t="s">
        <v>31695</v>
      </c>
      <c r="B25387">
        <v>33832670396</v>
      </c>
      <c r="C25387" s="1">
        <v>44677.770833333336</v>
      </c>
      <c r="D25387" s="1">
        <v>44695.069444444445</v>
      </c>
      <c r="E25387" s="1">
        <v>44679.627233796295</v>
      </c>
      <c r="F25387" t="s">
        <v>18</v>
      </c>
      <c r="G25387" t="s">
        <v>38</v>
      </c>
      <c r="H25387" t="s">
        <v>61</v>
      </c>
      <c r="I25387" t="s">
        <v>62</v>
      </c>
      <c r="J25387" t="s">
        <v>63</v>
      </c>
      <c r="K25387" t="s">
        <v>50</v>
      </c>
      <c r="L25387" t="s">
        <v>111</v>
      </c>
      <c r="M25387" t="s">
        <v>150</v>
      </c>
      <c r="N25387" t="s">
        <v>132</v>
      </c>
      <c r="O25387" t="s">
        <v>2239</v>
      </c>
      <c r="P25387">
        <v>-122.33112414</v>
      </c>
      <c r="Q25387">
        <v>47.601717579999999</v>
      </c>
    </row>
    <row r="25388" spans="1:17" x14ac:dyDescent="0.4">
      <c r="A25388" t="s">
        <v>31696</v>
      </c>
      <c r="B25388">
        <v>33184410458</v>
      </c>
      <c r="C25388" s="1">
        <v>44679.591666666667</v>
      </c>
      <c r="E25388" s="1">
        <v>44679.638657407406</v>
      </c>
      <c r="F25388" t="s">
        <v>18</v>
      </c>
      <c r="G25388" t="s">
        <v>38</v>
      </c>
      <c r="H25388" t="s">
        <v>61</v>
      </c>
      <c r="I25388" t="s">
        <v>89</v>
      </c>
      <c r="J25388" t="s">
        <v>90</v>
      </c>
      <c r="K25388" t="s">
        <v>91</v>
      </c>
      <c r="L25388" t="s">
        <v>91</v>
      </c>
      <c r="M25388" t="s">
        <v>159</v>
      </c>
      <c r="N25388" t="s">
        <v>98</v>
      </c>
      <c r="O25388" t="s">
        <v>2905</v>
      </c>
      <c r="P25388">
        <v>-122.26998788</v>
      </c>
      <c r="Q25388">
        <v>47.522815649999998</v>
      </c>
    </row>
    <row r="25389" spans="1:17" x14ac:dyDescent="0.4">
      <c r="A25389" t="s">
        <v>31697</v>
      </c>
      <c r="B25389">
        <v>33184531517</v>
      </c>
      <c r="C25389" s="1">
        <v>44648.375</v>
      </c>
      <c r="D25389" s="1">
        <v>44679.541666666664</v>
      </c>
      <c r="E25389" s="1">
        <v>44679.653761574074</v>
      </c>
      <c r="F25389" t="s">
        <v>18</v>
      </c>
      <c r="G25389" t="s">
        <v>38</v>
      </c>
      <c r="H25389" t="s">
        <v>56</v>
      </c>
      <c r="I25389" t="s">
        <v>57</v>
      </c>
      <c r="J25389">
        <v>240</v>
      </c>
      <c r="K25389" t="s">
        <v>91</v>
      </c>
      <c r="L25389" t="s">
        <v>92</v>
      </c>
      <c r="M25389" t="s">
        <v>93</v>
      </c>
      <c r="N25389" t="s">
        <v>94</v>
      </c>
      <c r="O25389" t="s">
        <v>773</v>
      </c>
      <c r="P25389">
        <v>-122.29101029</v>
      </c>
      <c r="Q25389">
        <v>47.570759940000002</v>
      </c>
    </row>
    <row r="25390" spans="1:17" x14ac:dyDescent="0.4">
      <c r="A25390" t="s">
        <v>31698</v>
      </c>
      <c r="B25390">
        <v>33184532062</v>
      </c>
      <c r="C25390" s="1">
        <v>44678.770833333336</v>
      </c>
      <c r="D25390" s="1">
        <v>44679.270833333336</v>
      </c>
      <c r="E25390" s="1">
        <v>44679.653935185182</v>
      </c>
      <c r="F25390" t="s">
        <v>18</v>
      </c>
      <c r="G25390" t="s">
        <v>38</v>
      </c>
      <c r="H25390" t="s">
        <v>56</v>
      </c>
      <c r="I25390" t="s">
        <v>57</v>
      </c>
      <c r="J25390">
        <v>240</v>
      </c>
      <c r="K25390" t="s">
        <v>50</v>
      </c>
      <c r="L25390" t="s">
        <v>51</v>
      </c>
      <c r="M25390" t="s">
        <v>52</v>
      </c>
      <c r="N25390" t="s">
        <v>67</v>
      </c>
      <c r="O25390" t="s">
        <v>7906</v>
      </c>
      <c r="P25390">
        <v>-122.36512352299999</v>
      </c>
      <c r="Q25390">
        <v>47.62414579</v>
      </c>
    </row>
    <row r="25391" spans="1:17" x14ac:dyDescent="0.4">
      <c r="A25391" t="s">
        <v>31699</v>
      </c>
      <c r="B25391">
        <v>33184518486</v>
      </c>
      <c r="C25391" s="1">
        <v>44676.722222222219</v>
      </c>
      <c r="D25391" s="1">
        <v>44676.755555555559</v>
      </c>
      <c r="E25391" s="1">
        <v>44679.655474537038</v>
      </c>
      <c r="F25391" t="s">
        <v>18</v>
      </c>
      <c r="G25391" t="s">
        <v>38</v>
      </c>
      <c r="H25391" t="s">
        <v>61</v>
      </c>
      <c r="I25391" t="s">
        <v>89</v>
      </c>
      <c r="J25391" t="s">
        <v>90</v>
      </c>
      <c r="K25391" t="s">
        <v>50</v>
      </c>
      <c r="L25391" t="s">
        <v>146</v>
      </c>
      <c r="M25391" t="s">
        <v>147</v>
      </c>
      <c r="N25391" t="s">
        <v>113</v>
      </c>
      <c r="O25391" t="s">
        <v>938</v>
      </c>
      <c r="P25391">
        <v>-122.33732042299999</v>
      </c>
      <c r="Q25391">
        <v>47.611321240000002</v>
      </c>
    </row>
    <row r="25392" spans="1:17" x14ac:dyDescent="0.4">
      <c r="A25392" t="s">
        <v>31700</v>
      </c>
      <c r="B25392">
        <v>33184556448</v>
      </c>
      <c r="C25392" s="1">
        <v>44679.573611111111</v>
      </c>
      <c r="E25392" s="1">
        <v>44679.656574074077</v>
      </c>
      <c r="F25392" t="s">
        <v>18</v>
      </c>
      <c r="G25392" t="s">
        <v>38</v>
      </c>
      <c r="H25392" t="s">
        <v>61</v>
      </c>
      <c r="I25392" t="s">
        <v>298</v>
      </c>
      <c r="J25392" t="s">
        <v>299</v>
      </c>
      <c r="K25392" t="s">
        <v>91</v>
      </c>
      <c r="L25392" t="s">
        <v>92</v>
      </c>
      <c r="M25392" t="s">
        <v>93</v>
      </c>
      <c r="N25392" t="s">
        <v>94</v>
      </c>
      <c r="O25392" t="s">
        <v>95</v>
      </c>
      <c r="P25392">
        <v>-122.289921964</v>
      </c>
      <c r="Q25392">
        <v>47.568881159999997</v>
      </c>
    </row>
    <row r="25393" spans="1:17" x14ac:dyDescent="0.4">
      <c r="A25393" t="s">
        <v>31701</v>
      </c>
      <c r="B25393">
        <v>33184580362</v>
      </c>
      <c r="C25393" s="1">
        <v>44674.416666666664</v>
      </c>
      <c r="D25393" s="1">
        <v>44674.708333333336</v>
      </c>
      <c r="E25393" s="1">
        <v>44679.660185185188</v>
      </c>
      <c r="F25393" t="s">
        <v>18</v>
      </c>
      <c r="G25393" t="s">
        <v>38</v>
      </c>
      <c r="H25393" t="s">
        <v>61</v>
      </c>
      <c r="I25393" t="s">
        <v>163</v>
      </c>
      <c r="J25393" t="s">
        <v>164</v>
      </c>
      <c r="K25393" t="s">
        <v>91</v>
      </c>
      <c r="L25393" t="s">
        <v>92</v>
      </c>
      <c r="M25393" t="s">
        <v>293</v>
      </c>
      <c r="N25393" t="s">
        <v>756</v>
      </c>
      <c r="O25393" t="s">
        <v>31702</v>
      </c>
      <c r="P25393">
        <v>-122.263332429</v>
      </c>
      <c r="Q25393">
        <v>47.555955849999997</v>
      </c>
    </row>
    <row r="25394" spans="1:17" x14ac:dyDescent="0.4">
      <c r="A25394" t="s">
        <v>31703</v>
      </c>
      <c r="B25394">
        <v>33184571953</v>
      </c>
      <c r="C25394" s="1">
        <v>44677.767361111109</v>
      </c>
      <c r="D25394" s="1">
        <v>44677.789583333331</v>
      </c>
      <c r="E25394" s="1">
        <v>44679.662777777776</v>
      </c>
      <c r="F25394" t="s">
        <v>18</v>
      </c>
      <c r="G25394" t="s">
        <v>38</v>
      </c>
      <c r="H25394" t="s">
        <v>61</v>
      </c>
      <c r="I25394" t="s">
        <v>89</v>
      </c>
      <c r="J25394" t="s">
        <v>90</v>
      </c>
      <c r="K25394" t="s">
        <v>50</v>
      </c>
      <c r="L25394" t="s">
        <v>146</v>
      </c>
      <c r="M25394" t="s">
        <v>147</v>
      </c>
      <c r="N25394" t="s">
        <v>113</v>
      </c>
      <c r="O25394" t="s">
        <v>938</v>
      </c>
      <c r="P25394">
        <v>-122.33732042299999</v>
      </c>
      <c r="Q25394">
        <v>47.611321240000002</v>
      </c>
    </row>
    <row r="25395" spans="1:17" x14ac:dyDescent="0.4">
      <c r="A25395" t="s">
        <v>31704</v>
      </c>
      <c r="B25395">
        <v>33184572961</v>
      </c>
      <c r="C25395" s="1">
        <v>44673</v>
      </c>
      <c r="D25395" s="1">
        <v>44673.270833333336</v>
      </c>
      <c r="E25395" s="1">
        <v>44679.662905092591</v>
      </c>
      <c r="F25395" t="s">
        <v>18</v>
      </c>
      <c r="G25395" t="s">
        <v>38</v>
      </c>
      <c r="H25395" t="s">
        <v>120</v>
      </c>
      <c r="I25395" t="s">
        <v>121</v>
      </c>
      <c r="J25395">
        <v>220</v>
      </c>
      <c r="K25395" t="s">
        <v>45</v>
      </c>
      <c r="L25395" t="s">
        <v>124</v>
      </c>
      <c r="M25395" t="s">
        <v>125</v>
      </c>
      <c r="N25395" t="s">
        <v>126</v>
      </c>
      <c r="O25395" t="s">
        <v>31705</v>
      </c>
      <c r="P25395">
        <v>-122.30180867999999</v>
      </c>
      <c r="Q25395">
        <v>47.620186429999997</v>
      </c>
    </row>
    <row r="25396" spans="1:17" x14ac:dyDescent="0.4">
      <c r="A25396" t="s">
        <v>31706</v>
      </c>
      <c r="B25396">
        <v>33184573588</v>
      </c>
      <c r="C25396" s="1">
        <v>44677.423611111109</v>
      </c>
      <c r="D25396" s="1">
        <v>44677.423611111109</v>
      </c>
      <c r="E25396" s="1">
        <v>44679.66300925926</v>
      </c>
      <c r="F25396" t="s">
        <v>18</v>
      </c>
      <c r="G25396" t="s">
        <v>38</v>
      </c>
      <c r="H25396" t="s">
        <v>61</v>
      </c>
      <c r="I25396" t="s">
        <v>163</v>
      </c>
      <c r="J25396" t="s">
        <v>164</v>
      </c>
      <c r="K25396" t="s">
        <v>50</v>
      </c>
      <c r="L25396" t="s">
        <v>84</v>
      </c>
      <c r="M25396" t="s">
        <v>140</v>
      </c>
      <c r="N25396" t="s">
        <v>143</v>
      </c>
      <c r="O25396" t="s">
        <v>5488</v>
      </c>
      <c r="P25396">
        <v>-122.32589710000001</v>
      </c>
      <c r="Q25396">
        <v>47.637506780000002</v>
      </c>
    </row>
    <row r="25397" spans="1:17" x14ac:dyDescent="0.4">
      <c r="A25397" t="s">
        <v>31707</v>
      </c>
      <c r="B25397">
        <v>33184574800</v>
      </c>
      <c r="C25397" s="1">
        <v>44679.462500000001</v>
      </c>
      <c r="D25397" s="1">
        <v>44679.463888888888</v>
      </c>
      <c r="E25397" s="1">
        <v>44679.663136574076</v>
      </c>
      <c r="F25397" t="s">
        <v>18</v>
      </c>
      <c r="G25397" t="s">
        <v>38</v>
      </c>
      <c r="H25397" t="s">
        <v>61</v>
      </c>
      <c r="I25397" t="s">
        <v>89</v>
      </c>
      <c r="J25397" t="s">
        <v>90</v>
      </c>
      <c r="K25397" t="s">
        <v>50</v>
      </c>
      <c r="L25397" t="s">
        <v>146</v>
      </c>
      <c r="M25397" t="s">
        <v>147</v>
      </c>
      <c r="N25397" t="s">
        <v>113</v>
      </c>
      <c r="O25397" t="s">
        <v>938</v>
      </c>
      <c r="P25397">
        <v>-122.33732042299999</v>
      </c>
      <c r="Q25397">
        <v>47.611321240000002</v>
      </c>
    </row>
    <row r="25398" spans="1:17" x14ac:dyDescent="0.4">
      <c r="A25398" t="s">
        <v>31708</v>
      </c>
      <c r="B25398">
        <v>33184631085</v>
      </c>
      <c r="C25398" s="1">
        <v>44676.625</v>
      </c>
      <c r="D25398" s="1">
        <v>44678.708333333336</v>
      </c>
      <c r="E25398" s="1">
        <v>44679.667500000003</v>
      </c>
      <c r="F25398" t="s">
        <v>18</v>
      </c>
      <c r="G25398" t="s">
        <v>38</v>
      </c>
      <c r="H25398" t="s">
        <v>61</v>
      </c>
      <c r="I25398" t="s">
        <v>62</v>
      </c>
      <c r="J25398" t="s">
        <v>63</v>
      </c>
      <c r="K25398" t="s">
        <v>45</v>
      </c>
      <c r="L25398" t="s">
        <v>45</v>
      </c>
      <c r="M25398" t="s">
        <v>46</v>
      </c>
      <c r="N25398" t="s">
        <v>47</v>
      </c>
      <c r="O25398" t="s">
        <v>5164</v>
      </c>
      <c r="P25398">
        <v>-122.32786401200001</v>
      </c>
      <c r="Q25398">
        <v>47.617783420000002</v>
      </c>
    </row>
    <row r="25399" spans="1:17" x14ac:dyDescent="0.4">
      <c r="A25399" t="s">
        <v>31708</v>
      </c>
      <c r="B25399">
        <v>33184677104</v>
      </c>
      <c r="C25399" s="1">
        <v>44676.625</v>
      </c>
      <c r="D25399" s="1">
        <v>44678.708333333336</v>
      </c>
      <c r="E25399" s="1">
        <v>44679.667500000003</v>
      </c>
      <c r="F25399" t="s">
        <v>18</v>
      </c>
      <c r="G25399" t="s">
        <v>38</v>
      </c>
      <c r="H25399" t="s">
        <v>56</v>
      </c>
      <c r="I25399" t="s">
        <v>57</v>
      </c>
      <c r="J25399">
        <v>240</v>
      </c>
      <c r="K25399" t="s">
        <v>45</v>
      </c>
      <c r="L25399" t="s">
        <v>45</v>
      </c>
      <c r="M25399" t="s">
        <v>46</v>
      </c>
      <c r="N25399" t="s">
        <v>47</v>
      </c>
      <c r="O25399" t="s">
        <v>5164</v>
      </c>
      <c r="P25399">
        <v>-122.32786401200001</v>
      </c>
      <c r="Q25399">
        <v>47.617783420000002</v>
      </c>
    </row>
    <row r="25400" spans="1:17" x14ac:dyDescent="0.4">
      <c r="A25400" t="s">
        <v>31709</v>
      </c>
      <c r="B25400">
        <v>33184657845</v>
      </c>
      <c r="C25400" s="1">
        <v>44679.570833333331</v>
      </c>
      <c r="D25400" s="1">
        <v>44679.572916666664</v>
      </c>
      <c r="E25400" s="1">
        <v>44679.6719212963</v>
      </c>
      <c r="F25400" t="s">
        <v>18</v>
      </c>
      <c r="G25400" t="s">
        <v>38</v>
      </c>
      <c r="H25400" t="s">
        <v>39</v>
      </c>
      <c r="I25400" t="s">
        <v>40</v>
      </c>
      <c r="J25400">
        <v>290</v>
      </c>
      <c r="K25400" t="s">
        <v>50</v>
      </c>
      <c r="L25400" t="s">
        <v>146</v>
      </c>
      <c r="M25400" t="s">
        <v>147</v>
      </c>
      <c r="N25400" t="s">
        <v>53</v>
      </c>
      <c r="O25400" t="s">
        <v>3455</v>
      </c>
      <c r="P25400">
        <v>-122.33616550000001</v>
      </c>
      <c r="Q25400">
        <v>47.616053290000004</v>
      </c>
    </row>
    <row r="25401" spans="1:17" x14ac:dyDescent="0.4">
      <c r="A25401" t="s">
        <v>31710</v>
      </c>
      <c r="B25401">
        <v>33184716103</v>
      </c>
      <c r="C25401" s="1">
        <v>44679.595833333333</v>
      </c>
      <c r="E25401" s="1">
        <v>44679.678969907407</v>
      </c>
      <c r="F25401" t="s">
        <v>18</v>
      </c>
      <c r="G25401" t="s">
        <v>38</v>
      </c>
      <c r="H25401" t="s">
        <v>61</v>
      </c>
      <c r="I25401" t="s">
        <v>89</v>
      </c>
      <c r="J25401" t="s">
        <v>90</v>
      </c>
      <c r="K25401" t="s">
        <v>32</v>
      </c>
      <c r="L25401" t="s">
        <v>33</v>
      </c>
      <c r="M25401" t="s">
        <v>34</v>
      </c>
      <c r="N25401" t="s">
        <v>35</v>
      </c>
      <c r="O25401" t="s">
        <v>1825</v>
      </c>
      <c r="P25401">
        <v>-122.298411</v>
      </c>
      <c r="Q25401">
        <v>47.663322999999998</v>
      </c>
    </row>
    <row r="25402" spans="1:17" x14ac:dyDescent="0.4">
      <c r="A25402" t="s">
        <v>31711</v>
      </c>
      <c r="B25402">
        <v>33185866902</v>
      </c>
      <c r="C25402" s="1">
        <v>44679.65902777778</v>
      </c>
      <c r="E25402" s="1">
        <v>44679.685949074075</v>
      </c>
      <c r="F25402" t="s">
        <v>18</v>
      </c>
      <c r="G25402" t="s">
        <v>19</v>
      </c>
      <c r="H25402" t="s">
        <v>20</v>
      </c>
      <c r="I25402" t="s">
        <v>77</v>
      </c>
      <c r="J25402" t="s">
        <v>78</v>
      </c>
      <c r="K25402" t="s">
        <v>32</v>
      </c>
      <c r="L25402" t="s">
        <v>33</v>
      </c>
      <c r="M25402" t="s">
        <v>199</v>
      </c>
      <c r="N25402" t="s">
        <v>200</v>
      </c>
      <c r="O25402" t="s">
        <v>462</v>
      </c>
      <c r="P25402">
        <v>-122.313149</v>
      </c>
      <c r="Q25402">
        <v>47.660532240000002</v>
      </c>
    </row>
    <row r="25403" spans="1:17" x14ac:dyDescent="0.4">
      <c r="A25403" t="s">
        <v>31712</v>
      </c>
      <c r="B25403">
        <v>33185291833</v>
      </c>
      <c r="C25403" s="1">
        <v>44679.677083333336</v>
      </c>
      <c r="E25403" s="1">
        <v>44679.700474537036</v>
      </c>
      <c r="F25403" t="s">
        <v>18</v>
      </c>
      <c r="G25403" t="s">
        <v>29</v>
      </c>
      <c r="H25403" t="s">
        <v>30</v>
      </c>
      <c r="I25403" t="s">
        <v>31</v>
      </c>
      <c r="J25403">
        <v>520</v>
      </c>
      <c r="K25403" t="s">
        <v>32</v>
      </c>
      <c r="L25403" t="s">
        <v>41</v>
      </c>
      <c r="M25403" t="s">
        <v>451</v>
      </c>
      <c r="N25403" t="s">
        <v>43</v>
      </c>
      <c r="O25403" t="s">
        <v>4023</v>
      </c>
      <c r="P25403">
        <v>-122.300985938</v>
      </c>
      <c r="Q25403">
        <v>47.709437350000002</v>
      </c>
    </row>
    <row r="25404" spans="1:17" x14ac:dyDescent="0.4">
      <c r="A25404" t="s">
        <v>31713</v>
      </c>
      <c r="B25404">
        <v>33185537066</v>
      </c>
      <c r="C25404" s="1">
        <v>44679.461111111108</v>
      </c>
      <c r="D25404" s="1">
        <v>44679.569444444445</v>
      </c>
      <c r="E25404" s="1">
        <v>44679.702557870369</v>
      </c>
      <c r="F25404" t="s">
        <v>69</v>
      </c>
      <c r="G25404" t="s">
        <v>29</v>
      </c>
      <c r="H25404" t="s">
        <v>70</v>
      </c>
      <c r="I25404" t="s">
        <v>71</v>
      </c>
      <c r="J25404" t="s">
        <v>72</v>
      </c>
      <c r="K25404" t="s">
        <v>91</v>
      </c>
      <c r="L25404" t="s">
        <v>115</v>
      </c>
      <c r="M25404" t="s">
        <v>456</v>
      </c>
      <c r="N25404" t="s">
        <v>457</v>
      </c>
      <c r="O25404" t="s">
        <v>31714</v>
      </c>
      <c r="P25404">
        <v>-122.326521579</v>
      </c>
      <c r="Q25404">
        <v>47.549561920000002</v>
      </c>
    </row>
    <row r="25405" spans="1:17" x14ac:dyDescent="0.4">
      <c r="A25405" t="s">
        <v>31715</v>
      </c>
      <c r="B25405">
        <v>33185429958</v>
      </c>
      <c r="C25405" s="1">
        <v>44679.642361111109</v>
      </c>
      <c r="D25405" s="1">
        <v>44679.659722222219</v>
      </c>
      <c r="E25405" s="1">
        <v>44679.705694444441</v>
      </c>
      <c r="F25405" t="s">
        <v>18</v>
      </c>
      <c r="G25405" t="s">
        <v>38</v>
      </c>
      <c r="H25405" t="s">
        <v>61</v>
      </c>
      <c r="I25405" t="s">
        <v>89</v>
      </c>
      <c r="J25405" t="s">
        <v>90</v>
      </c>
      <c r="K25405" t="s">
        <v>32</v>
      </c>
      <c r="L25405" t="s">
        <v>32</v>
      </c>
      <c r="M25405" t="s">
        <v>223</v>
      </c>
      <c r="N25405" t="s">
        <v>107</v>
      </c>
      <c r="P25405">
        <v>0</v>
      </c>
      <c r="Q25405">
        <v>0</v>
      </c>
    </row>
    <row r="25406" spans="1:17" x14ac:dyDescent="0.4">
      <c r="A25406" t="s">
        <v>31716</v>
      </c>
      <c r="B25406">
        <v>33185585995</v>
      </c>
      <c r="C25406" s="1">
        <v>44679.649305555555</v>
      </c>
      <c r="E25406" s="1">
        <v>44679.707569444443</v>
      </c>
      <c r="F25406" t="s">
        <v>18</v>
      </c>
      <c r="G25406" t="s">
        <v>19</v>
      </c>
      <c r="H25406" t="s">
        <v>20</v>
      </c>
      <c r="I25406" t="s">
        <v>21</v>
      </c>
      <c r="J25406" t="s">
        <v>22</v>
      </c>
      <c r="K25406" t="s">
        <v>32</v>
      </c>
      <c r="L25406" t="s">
        <v>41</v>
      </c>
      <c r="M25406" t="s">
        <v>451</v>
      </c>
      <c r="N25406" t="s">
        <v>43</v>
      </c>
      <c r="O25406" t="s">
        <v>2861</v>
      </c>
      <c r="P25406">
        <v>-122.290798049</v>
      </c>
      <c r="Q25406">
        <v>47.720946230000003</v>
      </c>
    </row>
    <row r="25407" spans="1:17" x14ac:dyDescent="0.4">
      <c r="A25407" t="s">
        <v>31717</v>
      </c>
      <c r="B25407">
        <v>33185861205</v>
      </c>
      <c r="C25407" s="1">
        <v>44678.666666666664</v>
      </c>
      <c r="E25407" s="1">
        <v>44679.723032407404</v>
      </c>
      <c r="F25407" t="s">
        <v>18</v>
      </c>
      <c r="G25407" t="s">
        <v>19</v>
      </c>
      <c r="H25407" t="s">
        <v>20</v>
      </c>
      <c r="I25407" t="s">
        <v>77</v>
      </c>
      <c r="J25407" t="s">
        <v>78</v>
      </c>
      <c r="K25407" t="s">
        <v>50</v>
      </c>
      <c r="L25407" t="s">
        <v>111</v>
      </c>
      <c r="M25407" t="s">
        <v>112</v>
      </c>
      <c r="N25407" t="s">
        <v>113</v>
      </c>
      <c r="O25407" t="s">
        <v>2048</v>
      </c>
      <c r="P25407">
        <v>-122.333235569</v>
      </c>
      <c r="Q25407">
        <v>47.606444580000002</v>
      </c>
    </row>
    <row r="25408" spans="1:17" x14ac:dyDescent="0.4">
      <c r="A25408" t="s">
        <v>31718</v>
      </c>
      <c r="B25408">
        <v>33185826706</v>
      </c>
      <c r="C25408" s="1">
        <v>44679.6875</v>
      </c>
      <c r="D25408" s="1">
        <v>44679.690972222219</v>
      </c>
      <c r="E25408" s="1">
        <v>44679.726921296293</v>
      </c>
      <c r="F25408" t="s">
        <v>18</v>
      </c>
      <c r="G25408" t="s">
        <v>19</v>
      </c>
      <c r="H25408" t="s">
        <v>20</v>
      </c>
      <c r="I25408" t="s">
        <v>21</v>
      </c>
      <c r="J25408" t="s">
        <v>22</v>
      </c>
      <c r="K25408" t="s">
        <v>32</v>
      </c>
      <c r="L25408" t="s">
        <v>231</v>
      </c>
      <c r="M25408" t="s">
        <v>313</v>
      </c>
      <c r="N25408" t="s">
        <v>314</v>
      </c>
      <c r="O25408" t="s">
        <v>14376</v>
      </c>
      <c r="P25408">
        <v>-122.35461673099999</v>
      </c>
      <c r="Q25408">
        <v>47.69059309</v>
      </c>
    </row>
    <row r="25409" spans="1:17" x14ac:dyDescent="0.4">
      <c r="A25409" t="s">
        <v>31719</v>
      </c>
      <c r="B25409">
        <v>33185794910</v>
      </c>
      <c r="C25409" s="1">
        <v>43539</v>
      </c>
      <c r="D25409" s="1">
        <v>43539.999305555553</v>
      </c>
      <c r="E25409" s="1">
        <v>44679.729004629633</v>
      </c>
      <c r="F25409" t="s">
        <v>18</v>
      </c>
      <c r="G25409" t="s">
        <v>38</v>
      </c>
      <c r="H25409" t="s">
        <v>203</v>
      </c>
      <c r="I25409" t="s">
        <v>204</v>
      </c>
      <c r="J25409" t="s">
        <v>205</v>
      </c>
      <c r="K25409" t="s">
        <v>91</v>
      </c>
      <c r="L25409" t="s">
        <v>92</v>
      </c>
      <c r="M25409" t="s">
        <v>93</v>
      </c>
      <c r="N25409" t="s">
        <v>94</v>
      </c>
      <c r="O25409" t="s">
        <v>31720</v>
      </c>
      <c r="P25409">
        <v>-122.291857456</v>
      </c>
      <c r="Q25409">
        <v>47.573015349999999</v>
      </c>
    </row>
    <row r="25410" spans="1:17" x14ac:dyDescent="0.4">
      <c r="A25410" t="s">
        <v>31721</v>
      </c>
      <c r="B25410">
        <v>33186375760</v>
      </c>
      <c r="C25410" s="1">
        <v>44677.686111111114</v>
      </c>
      <c r="D25410" s="1">
        <v>44679.708333333336</v>
      </c>
      <c r="E25410" s="1">
        <v>44679.754224537035</v>
      </c>
      <c r="F25410" t="s">
        <v>18</v>
      </c>
      <c r="G25410" t="s">
        <v>38</v>
      </c>
      <c r="H25410" t="s">
        <v>61</v>
      </c>
      <c r="I25410" t="s">
        <v>62</v>
      </c>
      <c r="J25410" t="s">
        <v>63</v>
      </c>
      <c r="K25410" t="s">
        <v>91</v>
      </c>
      <c r="L25410" t="s">
        <v>115</v>
      </c>
      <c r="M25410" t="s">
        <v>116</v>
      </c>
      <c r="N25410" t="s">
        <v>117</v>
      </c>
      <c r="O25410" t="s">
        <v>18576</v>
      </c>
      <c r="P25410">
        <v>-122.336790212</v>
      </c>
      <c r="Q25410">
        <v>47.564666520000003</v>
      </c>
    </row>
    <row r="25411" spans="1:17" x14ac:dyDescent="0.4">
      <c r="A25411" t="s">
        <v>31722</v>
      </c>
      <c r="B25411">
        <v>33477225368</v>
      </c>
      <c r="C25411" s="1">
        <v>44667.958333333336</v>
      </c>
      <c r="D25411" s="1">
        <v>44670</v>
      </c>
      <c r="E25411" s="1">
        <v>44679.766782407409</v>
      </c>
      <c r="F25411" t="s">
        <v>18</v>
      </c>
      <c r="G25411" t="s">
        <v>38</v>
      </c>
      <c r="H25411" t="s">
        <v>56</v>
      </c>
      <c r="I25411" t="s">
        <v>57</v>
      </c>
      <c r="J25411">
        <v>240</v>
      </c>
      <c r="K25411" t="s">
        <v>50</v>
      </c>
      <c r="L25411" t="s">
        <v>51</v>
      </c>
      <c r="M25411" t="s">
        <v>52</v>
      </c>
      <c r="N25411" t="s">
        <v>67</v>
      </c>
      <c r="O25411" t="s">
        <v>655</v>
      </c>
      <c r="P25411">
        <v>-122.35544825700001</v>
      </c>
      <c r="Q25411">
        <v>47.619185100000003</v>
      </c>
    </row>
    <row r="25412" spans="1:17" x14ac:dyDescent="0.4">
      <c r="A25412" t="s">
        <v>31723</v>
      </c>
      <c r="B25412">
        <v>33186795884</v>
      </c>
      <c r="C25412" s="1">
        <v>44679.708333333336</v>
      </c>
      <c r="E25412" s="1">
        <v>44679.769699074073</v>
      </c>
      <c r="F25412" t="s">
        <v>18</v>
      </c>
      <c r="G25412" t="s">
        <v>19</v>
      </c>
      <c r="H25412" t="s">
        <v>176</v>
      </c>
      <c r="I25412" t="s">
        <v>177</v>
      </c>
      <c r="J25412" t="s">
        <v>178</v>
      </c>
      <c r="K25412" t="s">
        <v>23</v>
      </c>
      <c r="L25412" t="s">
        <v>24</v>
      </c>
      <c r="M25412" t="s">
        <v>356</v>
      </c>
      <c r="N25412" t="s">
        <v>788</v>
      </c>
      <c r="P25412">
        <v>0</v>
      </c>
      <c r="Q25412">
        <v>0</v>
      </c>
    </row>
    <row r="25413" spans="1:17" x14ac:dyDescent="0.4">
      <c r="A25413" t="s">
        <v>31724</v>
      </c>
      <c r="B25413">
        <v>33187573256</v>
      </c>
      <c r="C25413" s="1">
        <v>44679.680555555555</v>
      </c>
      <c r="D25413" s="1">
        <v>44679.682638888888</v>
      </c>
      <c r="E25413" s="1">
        <v>44679.769837962966</v>
      </c>
      <c r="F25413" t="s">
        <v>18</v>
      </c>
      <c r="G25413" t="s">
        <v>19</v>
      </c>
      <c r="H25413" t="s">
        <v>20</v>
      </c>
      <c r="I25413" t="s">
        <v>77</v>
      </c>
      <c r="J25413" t="s">
        <v>78</v>
      </c>
      <c r="K25413" t="s">
        <v>50</v>
      </c>
      <c r="L25413" t="s">
        <v>111</v>
      </c>
      <c r="M25413" t="s">
        <v>131</v>
      </c>
      <c r="N25413" t="s">
        <v>151</v>
      </c>
      <c r="O25413" t="s">
        <v>14294</v>
      </c>
      <c r="P25413">
        <v>-122.324785654</v>
      </c>
      <c r="Q25413">
        <v>47.59371822</v>
      </c>
    </row>
    <row r="25414" spans="1:17" x14ac:dyDescent="0.4">
      <c r="A25414" t="s">
        <v>31725</v>
      </c>
      <c r="B25414">
        <v>33187033068</v>
      </c>
      <c r="C25414" s="1">
        <v>44679.734027777777</v>
      </c>
      <c r="E25414" s="1">
        <v>44679.775023148148</v>
      </c>
      <c r="F25414" t="s">
        <v>18</v>
      </c>
      <c r="G25414" t="s">
        <v>38</v>
      </c>
      <c r="H25414" t="s">
        <v>61</v>
      </c>
      <c r="I25414" t="s">
        <v>89</v>
      </c>
      <c r="J25414" t="s">
        <v>90</v>
      </c>
      <c r="K25414" t="s">
        <v>50</v>
      </c>
      <c r="L25414" t="s">
        <v>111</v>
      </c>
      <c r="M25414" t="s">
        <v>150</v>
      </c>
      <c r="N25414" t="s">
        <v>151</v>
      </c>
      <c r="O25414" t="s">
        <v>622</v>
      </c>
      <c r="P25414">
        <v>-122.327680646</v>
      </c>
      <c r="Q25414">
        <v>47.596655380000001</v>
      </c>
    </row>
    <row r="25415" spans="1:17" x14ac:dyDescent="0.4">
      <c r="A25415" t="s">
        <v>31726</v>
      </c>
      <c r="B25415">
        <v>33187288540</v>
      </c>
      <c r="C25415" s="1">
        <v>44679.615277777775</v>
      </c>
      <c r="D25415" s="1">
        <v>44679.750694444447</v>
      </c>
      <c r="E25415" s="1">
        <v>44679.780868055554</v>
      </c>
      <c r="F25415" t="s">
        <v>69</v>
      </c>
      <c r="G25415" t="s">
        <v>29</v>
      </c>
      <c r="H25415" t="s">
        <v>137</v>
      </c>
      <c r="I25415" t="s">
        <v>138</v>
      </c>
      <c r="J25415" t="s">
        <v>139</v>
      </c>
      <c r="K25415" t="s">
        <v>45</v>
      </c>
      <c r="L25415" t="s">
        <v>124</v>
      </c>
      <c r="M25415" t="s">
        <v>324</v>
      </c>
      <c r="N25415" t="s">
        <v>126</v>
      </c>
      <c r="O25415" t="s">
        <v>7940</v>
      </c>
      <c r="P25415">
        <v>-122.29617546199999</v>
      </c>
      <c r="Q25415">
        <v>47.614702870000002</v>
      </c>
    </row>
    <row r="25416" spans="1:17" x14ac:dyDescent="0.4">
      <c r="A25416" t="s">
        <v>31727</v>
      </c>
      <c r="B25416">
        <v>33443446470</v>
      </c>
      <c r="C25416" s="1">
        <v>44679.761805555558</v>
      </c>
      <c r="D25416" s="1">
        <v>44682.75277777778</v>
      </c>
      <c r="E25416" s="1">
        <v>44679.795671296299</v>
      </c>
      <c r="F25416" t="s">
        <v>18</v>
      </c>
      <c r="G25416" t="s">
        <v>38</v>
      </c>
      <c r="H25416" t="s">
        <v>61</v>
      </c>
      <c r="I25416" t="s">
        <v>62</v>
      </c>
      <c r="J25416" t="s">
        <v>63</v>
      </c>
      <c r="K25416" t="s">
        <v>45</v>
      </c>
      <c r="L25416" t="s">
        <v>79</v>
      </c>
      <c r="M25416" t="s">
        <v>251</v>
      </c>
      <c r="N25416" t="s">
        <v>252</v>
      </c>
      <c r="O25416" t="s">
        <v>929</v>
      </c>
      <c r="P25416">
        <v>-122.302231478</v>
      </c>
      <c r="Q25416">
        <v>47.598579350000001</v>
      </c>
    </row>
    <row r="25417" spans="1:17" x14ac:dyDescent="0.4">
      <c r="A25417" t="s">
        <v>31727</v>
      </c>
      <c r="B25417">
        <v>33187557145</v>
      </c>
      <c r="C25417" s="1">
        <v>44679.761805555558</v>
      </c>
      <c r="D25417" s="1">
        <v>44679.768750000003</v>
      </c>
      <c r="E25417" s="1">
        <v>44679.795671296299</v>
      </c>
      <c r="F25417" t="s">
        <v>18</v>
      </c>
      <c r="G25417" t="s">
        <v>38</v>
      </c>
      <c r="H25417" t="s">
        <v>56</v>
      </c>
      <c r="I25417" t="s">
        <v>57</v>
      </c>
      <c r="J25417">
        <v>240</v>
      </c>
      <c r="K25417" t="s">
        <v>45</v>
      </c>
      <c r="L25417" t="s">
        <v>79</v>
      </c>
      <c r="M25417" t="s">
        <v>251</v>
      </c>
      <c r="N25417" t="s">
        <v>252</v>
      </c>
      <c r="O25417" t="s">
        <v>929</v>
      </c>
      <c r="P25417">
        <v>-122.302231478</v>
      </c>
      <c r="Q25417">
        <v>47.598579350000001</v>
      </c>
    </row>
    <row r="25418" spans="1:17" x14ac:dyDescent="0.4">
      <c r="A25418" t="s">
        <v>31728</v>
      </c>
      <c r="B25418">
        <v>33187676117</v>
      </c>
      <c r="C25418" s="1">
        <v>42005</v>
      </c>
      <c r="D25418" s="1">
        <v>43466</v>
      </c>
      <c r="E25418" s="1">
        <v>44679.811099537037</v>
      </c>
      <c r="F25418" t="s">
        <v>18</v>
      </c>
      <c r="G25418" t="s">
        <v>19</v>
      </c>
      <c r="H25418" t="s">
        <v>176</v>
      </c>
      <c r="I25418" t="s">
        <v>956</v>
      </c>
      <c r="J25418" t="s">
        <v>957</v>
      </c>
      <c r="K25418" t="s">
        <v>32</v>
      </c>
      <c r="L25418" t="s">
        <v>231</v>
      </c>
      <c r="M25418" t="s">
        <v>232</v>
      </c>
      <c r="N25418" t="s">
        <v>233</v>
      </c>
      <c r="P25418">
        <v>0</v>
      </c>
      <c r="Q25418">
        <v>0</v>
      </c>
    </row>
    <row r="25419" spans="1:17" x14ac:dyDescent="0.4">
      <c r="A25419" t="s">
        <v>31729</v>
      </c>
      <c r="B25419">
        <v>33188046546</v>
      </c>
      <c r="C25419" s="1">
        <v>44679.732638888891</v>
      </c>
      <c r="D25419" s="1">
        <v>44679.746527777781</v>
      </c>
      <c r="E25419" s="1">
        <v>44679.844513888886</v>
      </c>
      <c r="F25419" t="s">
        <v>18</v>
      </c>
      <c r="G25419" t="s">
        <v>19</v>
      </c>
      <c r="H25419" t="s">
        <v>20</v>
      </c>
      <c r="I25419" t="s">
        <v>77</v>
      </c>
      <c r="J25419" t="s">
        <v>78</v>
      </c>
      <c r="K25419" t="s">
        <v>23</v>
      </c>
      <c r="L25419" t="s">
        <v>50</v>
      </c>
      <c r="M25419" t="s">
        <v>321</v>
      </c>
      <c r="N25419" t="s">
        <v>338</v>
      </c>
      <c r="O25419" t="s">
        <v>1189</v>
      </c>
      <c r="P25419">
        <v>-122.37068155199999</v>
      </c>
      <c r="Q25419">
        <v>47.570211049999997</v>
      </c>
    </row>
    <row r="25420" spans="1:17" x14ac:dyDescent="0.4">
      <c r="A25420" t="s">
        <v>31730</v>
      </c>
      <c r="B25420">
        <v>33187933343</v>
      </c>
      <c r="C25420" s="1">
        <v>44679.770833333336</v>
      </c>
      <c r="E25420" s="1">
        <v>44679.845057870371</v>
      </c>
      <c r="F25420" t="s">
        <v>18</v>
      </c>
      <c r="G25420" t="s">
        <v>38</v>
      </c>
      <c r="H25420" t="s">
        <v>61</v>
      </c>
      <c r="I25420" t="s">
        <v>89</v>
      </c>
      <c r="J25420" t="s">
        <v>90</v>
      </c>
      <c r="K25420" t="s">
        <v>23</v>
      </c>
      <c r="L25420" t="s">
        <v>24</v>
      </c>
      <c r="M25420" t="s">
        <v>25</v>
      </c>
      <c r="N25420" t="s">
        <v>26</v>
      </c>
      <c r="O25420" t="s">
        <v>1713</v>
      </c>
      <c r="P25420">
        <v>-122.367311993</v>
      </c>
      <c r="Q25420">
        <v>47.521027580000002</v>
      </c>
    </row>
    <row r="25421" spans="1:17" x14ac:dyDescent="0.4">
      <c r="A25421" t="s">
        <v>31731</v>
      </c>
      <c r="B25421">
        <v>33187989714</v>
      </c>
      <c r="C25421" s="1">
        <v>44636</v>
      </c>
      <c r="D25421" s="1">
        <v>44667</v>
      </c>
      <c r="E25421" s="1">
        <v>44679.846099537041</v>
      </c>
      <c r="F25421" t="s">
        <v>18</v>
      </c>
      <c r="G25421" t="s">
        <v>38</v>
      </c>
      <c r="H25421" t="s">
        <v>120</v>
      </c>
      <c r="I25421" t="s">
        <v>121</v>
      </c>
      <c r="J25421">
        <v>220</v>
      </c>
      <c r="K25421" t="s">
        <v>45</v>
      </c>
      <c r="L25421" t="s">
        <v>45</v>
      </c>
      <c r="M25421" t="s">
        <v>46</v>
      </c>
      <c r="N25421" t="s">
        <v>47</v>
      </c>
      <c r="O25421" t="s">
        <v>48</v>
      </c>
      <c r="P25421">
        <v>-122.32530300099999</v>
      </c>
      <c r="Q25421">
        <v>47.621409829999997</v>
      </c>
    </row>
    <row r="25422" spans="1:17" x14ac:dyDescent="0.4">
      <c r="A25422" t="s">
        <v>31732</v>
      </c>
      <c r="B25422">
        <v>34137470686</v>
      </c>
      <c r="C25422" s="1">
        <v>44679.813194444447</v>
      </c>
      <c r="E25422" s="1">
        <v>44679.847199074073</v>
      </c>
      <c r="F25422" t="s">
        <v>69</v>
      </c>
      <c r="G25422" t="s">
        <v>29</v>
      </c>
      <c r="H25422" t="s">
        <v>137</v>
      </c>
      <c r="I25422" t="s">
        <v>138</v>
      </c>
      <c r="J25422" t="s">
        <v>139</v>
      </c>
      <c r="K25422" t="s">
        <v>45</v>
      </c>
      <c r="L25422" t="s">
        <v>124</v>
      </c>
      <c r="M25422" t="s">
        <v>324</v>
      </c>
      <c r="N25422" t="s">
        <v>126</v>
      </c>
      <c r="O25422" t="s">
        <v>11903</v>
      </c>
      <c r="P25422">
        <v>-122.294947229</v>
      </c>
      <c r="Q25422">
        <v>47.610843729999999</v>
      </c>
    </row>
    <row r="25423" spans="1:17" x14ac:dyDescent="0.4">
      <c r="A25423" t="s">
        <v>31733</v>
      </c>
      <c r="B25423">
        <v>33187962885</v>
      </c>
      <c r="C25423" s="1">
        <v>44679.797222222223</v>
      </c>
      <c r="D25423" s="1">
        <v>44679.845833333333</v>
      </c>
      <c r="E25423" s="1">
        <v>44679.84746527778</v>
      </c>
      <c r="F25423" t="s">
        <v>18</v>
      </c>
      <c r="G25423" t="s">
        <v>19</v>
      </c>
      <c r="H25423" t="s">
        <v>20</v>
      </c>
      <c r="I25423" t="s">
        <v>77</v>
      </c>
      <c r="J25423" t="s">
        <v>78</v>
      </c>
      <c r="K25423" t="s">
        <v>23</v>
      </c>
      <c r="L25423" t="s">
        <v>24</v>
      </c>
      <c r="M25423" t="s">
        <v>356</v>
      </c>
      <c r="N25423" t="s">
        <v>788</v>
      </c>
      <c r="O25423" t="s">
        <v>1298</v>
      </c>
      <c r="P25423">
        <v>-122.374133293</v>
      </c>
      <c r="Q25423">
        <v>47.54662656</v>
      </c>
    </row>
    <row r="25424" spans="1:17" x14ac:dyDescent="0.4">
      <c r="A25424" t="s">
        <v>31733</v>
      </c>
      <c r="B25424">
        <v>33194992660</v>
      </c>
      <c r="C25424" s="1">
        <v>44679.797222222223</v>
      </c>
      <c r="D25424" s="1">
        <v>44679.845833333333</v>
      </c>
      <c r="E25424" s="1">
        <v>44679.84746527778</v>
      </c>
      <c r="F25424" t="s">
        <v>18</v>
      </c>
      <c r="G25424" t="s">
        <v>38</v>
      </c>
      <c r="H25424" t="s">
        <v>39</v>
      </c>
      <c r="I25424" t="s">
        <v>40</v>
      </c>
      <c r="J25424">
        <v>290</v>
      </c>
      <c r="K25424" t="s">
        <v>23</v>
      </c>
      <c r="L25424" t="s">
        <v>24</v>
      </c>
      <c r="M25424" t="s">
        <v>356</v>
      </c>
      <c r="N25424" t="s">
        <v>788</v>
      </c>
      <c r="O25424" t="s">
        <v>1298</v>
      </c>
      <c r="P25424">
        <v>-122.374133293</v>
      </c>
      <c r="Q25424">
        <v>47.54662656</v>
      </c>
    </row>
    <row r="25425" spans="1:17" x14ac:dyDescent="0.4">
      <c r="A25425" t="s">
        <v>31734</v>
      </c>
      <c r="B25425">
        <v>33187995597</v>
      </c>
      <c r="C25425" s="1">
        <v>44672.416666666664</v>
      </c>
      <c r="D25425" s="1">
        <v>44676.416666666664</v>
      </c>
      <c r="E25425" s="1">
        <v>44679.856030092589</v>
      </c>
      <c r="F25425" t="s">
        <v>18</v>
      </c>
      <c r="G25425" t="s">
        <v>38</v>
      </c>
      <c r="H25425" t="s">
        <v>56</v>
      </c>
      <c r="I25425" t="s">
        <v>57</v>
      </c>
      <c r="J25425">
        <v>240</v>
      </c>
      <c r="K25425" t="s">
        <v>91</v>
      </c>
      <c r="L25425" t="s">
        <v>92</v>
      </c>
      <c r="M25425" t="s">
        <v>93</v>
      </c>
      <c r="N25425" t="s">
        <v>181</v>
      </c>
      <c r="O25425" t="s">
        <v>31735</v>
      </c>
      <c r="P25425">
        <v>-122.29197054300001</v>
      </c>
      <c r="Q25425">
        <v>47.570390629999999</v>
      </c>
    </row>
    <row r="25426" spans="1:17" x14ac:dyDescent="0.4">
      <c r="A25426" t="s">
        <v>31736</v>
      </c>
      <c r="B25426">
        <v>33188222121</v>
      </c>
      <c r="C25426" s="1">
        <v>44679.729166666664</v>
      </c>
      <c r="E25426" s="1">
        <v>44679.873900462961</v>
      </c>
      <c r="F25426" t="s">
        <v>18</v>
      </c>
      <c r="G25426" t="s">
        <v>38</v>
      </c>
      <c r="H25426" t="s">
        <v>61</v>
      </c>
      <c r="I25426" t="s">
        <v>215</v>
      </c>
      <c r="J25426" t="s">
        <v>216</v>
      </c>
      <c r="K25426" t="s">
        <v>50</v>
      </c>
      <c r="L25426" t="s">
        <v>111</v>
      </c>
      <c r="M25426" t="s">
        <v>131</v>
      </c>
      <c r="N25426" t="s">
        <v>113</v>
      </c>
      <c r="O25426" t="s">
        <v>838</v>
      </c>
      <c r="P25426">
        <v>-122.332251468</v>
      </c>
      <c r="Q25426">
        <v>47.602012160000001</v>
      </c>
    </row>
    <row r="25427" spans="1:17" x14ac:dyDescent="0.4">
      <c r="A25427" t="s">
        <v>31737</v>
      </c>
      <c r="B25427">
        <v>33190447074</v>
      </c>
      <c r="C25427" s="1">
        <v>44679.737500000003</v>
      </c>
      <c r="D25427" s="1">
        <v>44679.873611111114</v>
      </c>
      <c r="E25427" s="1">
        <v>44679.875138888892</v>
      </c>
      <c r="F25427" t="s">
        <v>18</v>
      </c>
      <c r="G25427" t="s">
        <v>38</v>
      </c>
      <c r="H25427" t="s">
        <v>1198</v>
      </c>
      <c r="I25427" t="s">
        <v>1199</v>
      </c>
      <c r="J25427">
        <v>250</v>
      </c>
      <c r="K25427" t="s">
        <v>45</v>
      </c>
      <c r="L25427" t="s">
        <v>45</v>
      </c>
      <c r="M25427" t="s">
        <v>228</v>
      </c>
      <c r="N25427" t="s">
        <v>81</v>
      </c>
      <c r="O25427" t="s">
        <v>6308</v>
      </c>
      <c r="P25427">
        <v>-122.32706883100001</v>
      </c>
      <c r="Q25427">
        <v>47.605572430000002</v>
      </c>
    </row>
    <row r="25428" spans="1:17" x14ac:dyDescent="0.4">
      <c r="A25428" t="s">
        <v>31737</v>
      </c>
      <c r="B25428">
        <v>33578453879</v>
      </c>
      <c r="C25428" s="1">
        <v>44679.737500000003</v>
      </c>
      <c r="D25428" s="1">
        <v>44679.873611111114</v>
      </c>
      <c r="E25428" s="1">
        <v>44679.875138888892</v>
      </c>
      <c r="F25428" t="s">
        <v>18</v>
      </c>
      <c r="G25428" t="s">
        <v>38</v>
      </c>
      <c r="H25428" t="s">
        <v>203</v>
      </c>
      <c r="I25428" t="s">
        <v>571</v>
      </c>
      <c r="J25428" t="s">
        <v>572</v>
      </c>
      <c r="K25428" t="s">
        <v>45</v>
      </c>
      <c r="L25428" t="s">
        <v>45</v>
      </c>
      <c r="M25428" t="s">
        <v>228</v>
      </c>
      <c r="N25428" t="s">
        <v>81</v>
      </c>
      <c r="O25428" t="s">
        <v>6308</v>
      </c>
      <c r="P25428">
        <v>-122.32706883100001</v>
      </c>
      <c r="Q25428">
        <v>47.605572430000002</v>
      </c>
    </row>
    <row r="25429" spans="1:17" x14ac:dyDescent="0.4">
      <c r="A25429" t="s">
        <v>31738</v>
      </c>
      <c r="B25429">
        <v>33189706410</v>
      </c>
      <c r="C25429" s="1">
        <v>44679.246527777781</v>
      </c>
      <c r="E25429" s="1">
        <v>44679.896203703705</v>
      </c>
      <c r="F25429" t="s">
        <v>18</v>
      </c>
      <c r="G25429" t="s">
        <v>38</v>
      </c>
      <c r="H25429" t="s">
        <v>61</v>
      </c>
      <c r="I25429" t="s">
        <v>163</v>
      </c>
      <c r="J25429" t="s">
        <v>164</v>
      </c>
      <c r="K25429" t="s">
        <v>45</v>
      </c>
      <c r="L25429" t="s">
        <v>124</v>
      </c>
      <c r="M25429" t="s">
        <v>125</v>
      </c>
      <c r="N25429" t="s">
        <v>704</v>
      </c>
      <c r="O25429" t="s">
        <v>31739</v>
      </c>
      <c r="P25429">
        <v>-122.305511486</v>
      </c>
      <c r="Q25429">
        <v>47.633209630000003</v>
      </c>
    </row>
    <row r="25430" spans="1:17" x14ac:dyDescent="0.4">
      <c r="A25430" t="s">
        <v>31740</v>
      </c>
      <c r="B25430">
        <v>33189836072</v>
      </c>
      <c r="C25430" s="1">
        <v>44679.805555555555</v>
      </c>
      <c r="D25430" s="1">
        <v>44679.916666666664</v>
      </c>
      <c r="E25430" s="1">
        <v>44679.902129629627</v>
      </c>
      <c r="F25430" t="s">
        <v>69</v>
      </c>
      <c r="G25430" t="s">
        <v>29</v>
      </c>
      <c r="H25430" t="s">
        <v>137</v>
      </c>
      <c r="I25430" t="s">
        <v>138</v>
      </c>
      <c r="J25430" t="s">
        <v>139</v>
      </c>
      <c r="K25430" t="s">
        <v>32</v>
      </c>
      <c r="L25430" t="s">
        <v>231</v>
      </c>
      <c r="M25430" t="s">
        <v>441</v>
      </c>
      <c r="N25430" t="s">
        <v>35</v>
      </c>
      <c r="O25430" t="s">
        <v>15387</v>
      </c>
      <c r="P25430">
        <v>-122.326468953</v>
      </c>
      <c r="Q25430">
        <v>47.676736349999999</v>
      </c>
    </row>
    <row r="25431" spans="1:17" x14ac:dyDescent="0.4">
      <c r="A25431" t="s">
        <v>31741</v>
      </c>
      <c r="B25431">
        <v>33191785885</v>
      </c>
      <c r="C25431" s="1">
        <v>44679.818055555559</v>
      </c>
      <c r="E25431" s="1">
        <v>44679.918032407404</v>
      </c>
      <c r="F25431" t="s">
        <v>18</v>
      </c>
      <c r="G25431" t="s">
        <v>38</v>
      </c>
      <c r="H25431" t="s">
        <v>39</v>
      </c>
      <c r="I25431" t="s">
        <v>40</v>
      </c>
      <c r="J25431">
        <v>290</v>
      </c>
      <c r="K25431" t="s">
        <v>50</v>
      </c>
      <c r="L25431" t="s">
        <v>111</v>
      </c>
      <c r="M25431" t="s">
        <v>150</v>
      </c>
      <c r="N25431" t="s">
        <v>151</v>
      </c>
      <c r="O25431" t="s">
        <v>7544</v>
      </c>
      <c r="P25431">
        <v>-122.325060338</v>
      </c>
      <c r="Q25431">
        <v>47.597932440000001</v>
      </c>
    </row>
    <row r="25432" spans="1:17" x14ac:dyDescent="0.4">
      <c r="A25432" t="s">
        <v>31742</v>
      </c>
      <c r="B25432">
        <v>33191666475</v>
      </c>
      <c r="C25432" s="1">
        <v>44679.041666666664</v>
      </c>
      <c r="E25432" s="1">
        <v>44679.922858796293</v>
      </c>
      <c r="F25432" t="s">
        <v>18</v>
      </c>
      <c r="G25432" t="s">
        <v>19</v>
      </c>
      <c r="H25432" t="s">
        <v>20</v>
      </c>
      <c r="I25432" t="s">
        <v>471</v>
      </c>
      <c r="J25432" t="s">
        <v>472</v>
      </c>
      <c r="K25432" t="s">
        <v>32</v>
      </c>
      <c r="L25432" t="s">
        <v>33</v>
      </c>
      <c r="M25432" t="s">
        <v>281</v>
      </c>
      <c r="N25432" t="s">
        <v>200</v>
      </c>
      <c r="O25432" t="s">
        <v>6596</v>
      </c>
      <c r="P25432">
        <v>-122.304960444</v>
      </c>
      <c r="Q25432">
        <v>47.667991899999997</v>
      </c>
    </row>
    <row r="25433" spans="1:17" x14ac:dyDescent="0.4">
      <c r="A25433" t="s">
        <v>31743</v>
      </c>
      <c r="B25433">
        <v>33195849801</v>
      </c>
      <c r="C25433" s="1">
        <v>44679.821527777778</v>
      </c>
      <c r="E25433" s="1">
        <v>44679.958483796298</v>
      </c>
      <c r="F25433" t="s">
        <v>18</v>
      </c>
      <c r="G25433" t="s">
        <v>38</v>
      </c>
      <c r="H25433" t="s">
        <v>1198</v>
      </c>
      <c r="I25433" t="s">
        <v>1199</v>
      </c>
      <c r="J25433">
        <v>250</v>
      </c>
      <c r="K25433" t="s">
        <v>32</v>
      </c>
      <c r="L25433" t="s">
        <v>69</v>
      </c>
      <c r="M25433" t="s">
        <v>212</v>
      </c>
      <c r="N25433" t="s">
        <v>288</v>
      </c>
      <c r="O25433" t="s">
        <v>2396</v>
      </c>
      <c r="P25433">
        <v>-122.327755482</v>
      </c>
      <c r="Q25433">
        <v>47.661357270000003</v>
      </c>
    </row>
    <row r="25434" spans="1:17" x14ac:dyDescent="0.4">
      <c r="A25434" t="s">
        <v>31744</v>
      </c>
      <c r="B25434">
        <v>33195308227</v>
      </c>
      <c r="C25434" s="1">
        <v>44679.901388888888</v>
      </c>
      <c r="E25434" s="1">
        <v>44679.960694444446</v>
      </c>
      <c r="F25434" t="s">
        <v>18</v>
      </c>
      <c r="G25434" t="s">
        <v>38</v>
      </c>
      <c r="H25434" t="s">
        <v>56</v>
      </c>
      <c r="I25434" t="s">
        <v>57</v>
      </c>
      <c r="J25434">
        <v>240</v>
      </c>
      <c r="K25434" t="s">
        <v>23</v>
      </c>
      <c r="L25434" t="s">
        <v>24</v>
      </c>
      <c r="M25434" t="s">
        <v>25</v>
      </c>
      <c r="N25434" t="s">
        <v>26</v>
      </c>
      <c r="O25434" t="s">
        <v>4284</v>
      </c>
      <c r="P25434">
        <v>-122.36727596199999</v>
      </c>
      <c r="Q25434">
        <v>47.518289469999999</v>
      </c>
    </row>
    <row r="25435" spans="1:17" x14ac:dyDescent="0.4">
      <c r="A25435" t="s">
        <v>31745</v>
      </c>
      <c r="B25435">
        <v>33196428408</v>
      </c>
      <c r="C25435" s="1">
        <v>44679.765972222223</v>
      </c>
      <c r="E25435" s="1">
        <v>44679.963414351849</v>
      </c>
      <c r="F25435" t="s">
        <v>18</v>
      </c>
      <c r="G25435" t="s">
        <v>38</v>
      </c>
      <c r="H25435" t="s">
        <v>39</v>
      </c>
      <c r="I25435" t="s">
        <v>40</v>
      </c>
      <c r="J25435">
        <v>290</v>
      </c>
      <c r="K25435" t="s">
        <v>50</v>
      </c>
      <c r="L25435" t="s">
        <v>84</v>
      </c>
      <c r="M25435" t="s">
        <v>140</v>
      </c>
      <c r="N25435" t="s">
        <v>53</v>
      </c>
      <c r="O25435" t="s">
        <v>1389</v>
      </c>
      <c r="P25435">
        <v>-122.3310702</v>
      </c>
      <c r="Q25435">
        <v>47.621969960000001</v>
      </c>
    </row>
    <row r="25436" spans="1:17" x14ac:dyDescent="0.4">
      <c r="A25436" t="s">
        <v>31745</v>
      </c>
      <c r="B25436">
        <v>33195513230</v>
      </c>
      <c r="C25436" s="1">
        <v>44679.765972222223</v>
      </c>
      <c r="E25436" s="1">
        <v>44679.963414351849</v>
      </c>
      <c r="F25436" t="s">
        <v>18</v>
      </c>
      <c r="G25436" t="s">
        <v>38</v>
      </c>
      <c r="H25436" t="s">
        <v>56</v>
      </c>
      <c r="I25436" t="s">
        <v>57</v>
      </c>
      <c r="J25436">
        <v>240</v>
      </c>
      <c r="K25436" t="s">
        <v>50</v>
      </c>
      <c r="L25436" t="s">
        <v>84</v>
      </c>
      <c r="M25436" t="s">
        <v>140</v>
      </c>
      <c r="N25436" t="s">
        <v>53</v>
      </c>
      <c r="O25436" t="s">
        <v>1389</v>
      </c>
      <c r="P25436">
        <v>-122.3310702</v>
      </c>
      <c r="Q25436">
        <v>47.621969960000001</v>
      </c>
    </row>
    <row r="25437" spans="1:17" x14ac:dyDescent="0.4">
      <c r="A25437" t="s">
        <v>31745</v>
      </c>
      <c r="B25437">
        <v>37991115755</v>
      </c>
      <c r="C25437" s="1">
        <v>44679.765972222223</v>
      </c>
      <c r="D25437" s="1">
        <v>44866.620138888888</v>
      </c>
      <c r="E25437" s="1">
        <v>44679.963414351849</v>
      </c>
      <c r="F25437" t="s">
        <v>18</v>
      </c>
      <c r="G25437" t="s">
        <v>38</v>
      </c>
      <c r="H25437" t="s">
        <v>61</v>
      </c>
      <c r="I25437" t="s">
        <v>62</v>
      </c>
      <c r="J25437" t="s">
        <v>63</v>
      </c>
      <c r="K25437" t="s">
        <v>50</v>
      </c>
      <c r="L25437" t="s">
        <v>84</v>
      </c>
      <c r="M25437" t="s">
        <v>140</v>
      </c>
      <c r="N25437" t="s">
        <v>53</v>
      </c>
      <c r="O25437" t="s">
        <v>1389</v>
      </c>
      <c r="P25437">
        <v>-122.3310702</v>
      </c>
      <c r="Q25437">
        <v>47.621969960000001</v>
      </c>
    </row>
    <row r="25438" spans="1:17" x14ac:dyDescent="0.4">
      <c r="A25438" t="s">
        <v>31746</v>
      </c>
      <c r="B25438">
        <v>33197416748</v>
      </c>
      <c r="C25438" s="1">
        <v>44678</v>
      </c>
      <c r="D25438" s="1">
        <v>44678</v>
      </c>
      <c r="E25438" s="1">
        <v>44679.982453703706</v>
      </c>
      <c r="F25438" t="s">
        <v>18</v>
      </c>
      <c r="G25438" t="s">
        <v>19</v>
      </c>
      <c r="H25438" t="s">
        <v>20</v>
      </c>
      <c r="I25438" t="s">
        <v>471</v>
      </c>
      <c r="J25438" t="s">
        <v>472</v>
      </c>
      <c r="K25438" t="s">
        <v>45</v>
      </c>
      <c r="L25438" t="s">
        <v>79</v>
      </c>
      <c r="M25438" t="s">
        <v>574</v>
      </c>
      <c r="N25438" t="s">
        <v>126</v>
      </c>
      <c r="O25438" t="s">
        <v>14203</v>
      </c>
      <c r="P25438">
        <v>-122.3027644</v>
      </c>
      <c r="Q25438">
        <v>47.605631580000001</v>
      </c>
    </row>
    <row r="25439" spans="1:17" x14ac:dyDescent="0.4">
      <c r="A25439" t="s">
        <v>31747</v>
      </c>
      <c r="B25439">
        <v>33197869223</v>
      </c>
      <c r="C25439" s="1">
        <v>44679.82708333333</v>
      </c>
      <c r="D25439" s="1">
        <v>44679.944444444445</v>
      </c>
      <c r="E25439" s="1">
        <v>44679.993252314816</v>
      </c>
      <c r="F25439" t="s">
        <v>18</v>
      </c>
      <c r="G25439" t="s">
        <v>19</v>
      </c>
      <c r="H25439" t="s">
        <v>20</v>
      </c>
      <c r="I25439" t="s">
        <v>21</v>
      </c>
      <c r="J25439" t="s">
        <v>22</v>
      </c>
      <c r="K25439" t="s">
        <v>32</v>
      </c>
      <c r="L25439" t="s">
        <v>32</v>
      </c>
      <c r="M25439" t="s">
        <v>331</v>
      </c>
      <c r="N25439" t="s">
        <v>332</v>
      </c>
      <c r="O25439" t="s">
        <v>16964</v>
      </c>
      <c r="P25439">
        <v>-122.35947072499999</v>
      </c>
      <c r="Q25439">
        <v>47.707829699999998</v>
      </c>
    </row>
    <row r="25440" spans="1:17" x14ac:dyDescent="0.4">
      <c r="A25440" t="s">
        <v>31748</v>
      </c>
      <c r="B25440">
        <v>34627731393</v>
      </c>
      <c r="C25440" s="1">
        <v>44679.936805555553</v>
      </c>
      <c r="E25440" s="1">
        <v>44680.005324074074</v>
      </c>
      <c r="F25440" t="s">
        <v>18</v>
      </c>
      <c r="G25440" t="s">
        <v>19</v>
      </c>
      <c r="H25440" t="s">
        <v>20</v>
      </c>
      <c r="I25440" t="s">
        <v>21</v>
      </c>
      <c r="J25440" t="s">
        <v>22</v>
      </c>
      <c r="K25440" t="s">
        <v>23</v>
      </c>
      <c r="L25440" t="s">
        <v>50</v>
      </c>
      <c r="M25440" t="s">
        <v>321</v>
      </c>
      <c r="N25440" t="s">
        <v>365</v>
      </c>
      <c r="P25440">
        <v>0</v>
      </c>
      <c r="Q25440">
        <v>0</v>
      </c>
    </row>
    <row r="25441" spans="1:17" x14ac:dyDescent="0.4">
      <c r="A25441" t="s">
        <v>31749</v>
      </c>
      <c r="B25441">
        <v>33201294433</v>
      </c>
      <c r="C25441" s="1">
        <v>44679.020833333336</v>
      </c>
      <c r="D25441" s="1">
        <v>44679.375</v>
      </c>
      <c r="E25441" s="1">
        <v>44680.025138888886</v>
      </c>
      <c r="F25441" t="s">
        <v>18</v>
      </c>
      <c r="G25441" t="s">
        <v>38</v>
      </c>
      <c r="H25441" t="s">
        <v>56</v>
      </c>
      <c r="I25441" t="s">
        <v>57</v>
      </c>
      <c r="J25441">
        <v>240</v>
      </c>
      <c r="K25441" t="s">
        <v>32</v>
      </c>
      <c r="L25441" t="s">
        <v>231</v>
      </c>
      <c r="M25441" t="s">
        <v>441</v>
      </c>
      <c r="N25441" t="s">
        <v>35</v>
      </c>
      <c r="O25441" t="s">
        <v>11540</v>
      </c>
      <c r="P25441">
        <v>-122.322275774</v>
      </c>
      <c r="Q25441">
        <v>47.679517760000003</v>
      </c>
    </row>
    <row r="25442" spans="1:17" x14ac:dyDescent="0.4">
      <c r="A25442" t="s">
        <v>31750</v>
      </c>
      <c r="B25442">
        <v>33201620571</v>
      </c>
      <c r="C25442" s="1">
        <v>44678.666666666664</v>
      </c>
      <c r="D25442" s="1">
        <v>44679.298611111109</v>
      </c>
      <c r="E25442" s="1">
        <v>44680.030381944445</v>
      </c>
      <c r="F25442" t="s">
        <v>18</v>
      </c>
      <c r="G25442" t="s">
        <v>38</v>
      </c>
      <c r="H25442" t="s">
        <v>61</v>
      </c>
      <c r="I25442" t="s">
        <v>62</v>
      </c>
      <c r="J25442" t="s">
        <v>63</v>
      </c>
      <c r="K25442" t="s">
        <v>50</v>
      </c>
      <c r="L25442" t="s">
        <v>84</v>
      </c>
      <c r="M25442" t="s">
        <v>140</v>
      </c>
      <c r="N25442" t="s">
        <v>143</v>
      </c>
      <c r="O25442" t="s">
        <v>11028</v>
      </c>
      <c r="P25442">
        <v>-122.32468077599999</v>
      </c>
      <c r="Q25442">
        <v>47.63750684</v>
      </c>
    </row>
    <row r="25443" spans="1:17" x14ac:dyDescent="0.4">
      <c r="A25443" t="s">
        <v>31751</v>
      </c>
      <c r="B25443">
        <v>33202229646</v>
      </c>
      <c r="C25443" s="1">
        <v>44679.833333333336</v>
      </c>
      <c r="E25443" s="1">
        <v>44680.037314814814</v>
      </c>
      <c r="F25443" t="s">
        <v>18</v>
      </c>
      <c r="G25443" t="s">
        <v>38</v>
      </c>
      <c r="H25443" t="s">
        <v>61</v>
      </c>
      <c r="I25443" t="s">
        <v>89</v>
      </c>
      <c r="J25443" t="s">
        <v>90</v>
      </c>
      <c r="K25443" t="s">
        <v>32</v>
      </c>
      <c r="L25443" t="s">
        <v>41</v>
      </c>
      <c r="M25443" t="s">
        <v>242</v>
      </c>
      <c r="N25443" t="s">
        <v>107</v>
      </c>
      <c r="O25443" t="s">
        <v>243</v>
      </c>
      <c r="P25443">
        <v>-122.324615158</v>
      </c>
      <c r="Q25443">
        <v>47.708602800000001</v>
      </c>
    </row>
    <row r="25444" spans="1:17" x14ac:dyDescent="0.4">
      <c r="A25444" t="s">
        <v>31752</v>
      </c>
      <c r="B25444">
        <v>33203631041</v>
      </c>
      <c r="C25444" s="1">
        <v>44679</v>
      </c>
      <c r="E25444" s="1">
        <v>44680.045717592591</v>
      </c>
      <c r="F25444" t="s">
        <v>18</v>
      </c>
      <c r="G25444" t="s">
        <v>38</v>
      </c>
      <c r="H25444" t="s">
        <v>39</v>
      </c>
      <c r="I25444" t="s">
        <v>40</v>
      </c>
      <c r="J25444">
        <v>290</v>
      </c>
      <c r="K25444" t="s">
        <v>50</v>
      </c>
      <c r="L25444" t="s">
        <v>84</v>
      </c>
      <c r="M25444" t="s">
        <v>165</v>
      </c>
      <c r="N25444" t="s">
        <v>67</v>
      </c>
      <c r="O25444" t="s">
        <v>31753</v>
      </c>
      <c r="P25444">
        <v>-122.341024002</v>
      </c>
      <c r="Q25444">
        <v>47.626695140000002</v>
      </c>
    </row>
    <row r="25445" spans="1:17" x14ac:dyDescent="0.4">
      <c r="A25445" t="s">
        <v>31752</v>
      </c>
      <c r="B25445">
        <v>33203349567</v>
      </c>
      <c r="C25445" s="1">
        <v>44679</v>
      </c>
      <c r="E25445" s="1">
        <v>44680.045717592591</v>
      </c>
      <c r="F25445" t="s">
        <v>18</v>
      </c>
      <c r="G25445" t="s">
        <v>38</v>
      </c>
      <c r="H25445" t="s">
        <v>56</v>
      </c>
      <c r="I25445" t="s">
        <v>57</v>
      </c>
      <c r="J25445">
        <v>240</v>
      </c>
      <c r="K25445" t="s">
        <v>50</v>
      </c>
      <c r="L25445" t="s">
        <v>84</v>
      </c>
      <c r="M25445" t="s">
        <v>165</v>
      </c>
      <c r="N25445" t="s">
        <v>67</v>
      </c>
      <c r="O25445" t="s">
        <v>31753</v>
      </c>
      <c r="P25445">
        <v>-122.341024002</v>
      </c>
      <c r="Q25445">
        <v>47.626695140000002</v>
      </c>
    </row>
    <row r="25446" spans="1:17" x14ac:dyDescent="0.4">
      <c r="A25446" t="s">
        <v>31754</v>
      </c>
      <c r="B25446">
        <v>33208795524</v>
      </c>
      <c r="C25446" s="1">
        <v>44680.095138888886</v>
      </c>
      <c r="E25446" s="1">
        <v>44680.110300925924</v>
      </c>
      <c r="F25446" t="s">
        <v>69</v>
      </c>
      <c r="G25446" t="s">
        <v>29</v>
      </c>
      <c r="H25446" t="s">
        <v>70</v>
      </c>
      <c r="I25446" t="s">
        <v>71</v>
      </c>
      <c r="J25446" t="s">
        <v>72</v>
      </c>
      <c r="K25446" t="s">
        <v>45</v>
      </c>
      <c r="L25446" t="s">
        <v>45</v>
      </c>
      <c r="M25446" t="s">
        <v>46</v>
      </c>
      <c r="N25446" t="s">
        <v>47</v>
      </c>
      <c r="O25446" t="s">
        <v>21559</v>
      </c>
      <c r="P25446">
        <v>-122.326589</v>
      </c>
      <c r="Q25446">
        <v>47.622557999999998</v>
      </c>
    </row>
    <row r="25447" spans="1:17" x14ac:dyDescent="0.4">
      <c r="A25447" t="s">
        <v>31755</v>
      </c>
      <c r="B25447">
        <v>33209587906</v>
      </c>
      <c r="C25447" s="1">
        <v>44678.666666666664</v>
      </c>
      <c r="D25447" s="1">
        <v>44679.666666666664</v>
      </c>
      <c r="E25447" s="1">
        <v>44680.124525462961</v>
      </c>
      <c r="F25447" t="s">
        <v>18</v>
      </c>
      <c r="G25447" t="s">
        <v>38</v>
      </c>
      <c r="H25447" t="s">
        <v>56</v>
      </c>
      <c r="I25447" t="s">
        <v>57</v>
      </c>
      <c r="J25447">
        <v>240</v>
      </c>
      <c r="K25447" t="s">
        <v>45</v>
      </c>
      <c r="L25447" t="s">
        <v>124</v>
      </c>
      <c r="M25447" t="s">
        <v>245</v>
      </c>
      <c r="N25447" t="s">
        <v>47</v>
      </c>
      <c r="O25447" t="s">
        <v>4552</v>
      </c>
      <c r="P25447">
        <v>-122.314644632</v>
      </c>
      <c r="Q25447">
        <v>47.623684279999999</v>
      </c>
    </row>
    <row r="25448" spans="1:17" x14ac:dyDescent="0.4">
      <c r="A25448" t="s">
        <v>31755</v>
      </c>
      <c r="B25448">
        <v>33304205364</v>
      </c>
      <c r="C25448" s="1">
        <v>44678.666666666664</v>
      </c>
      <c r="D25448" s="1">
        <v>44680.771527777775</v>
      </c>
      <c r="E25448" s="1">
        <v>44680.124525462961</v>
      </c>
      <c r="F25448" t="s">
        <v>18</v>
      </c>
      <c r="G25448" t="s">
        <v>38</v>
      </c>
      <c r="H25448" t="s">
        <v>61</v>
      </c>
      <c r="I25448" t="s">
        <v>62</v>
      </c>
      <c r="J25448" t="s">
        <v>63</v>
      </c>
      <c r="K25448" t="s">
        <v>45</v>
      </c>
      <c r="L25448" t="s">
        <v>124</v>
      </c>
      <c r="M25448" t="s">
        <v>245</v>
      </c>
      <c r="N25448" t="s">
        <v>47</v>
      </c>
      <c r="O25448" t="s">
        <v>4552</v>
      </c>
      <c r="P25448">
        <v>-122.314644632</v>
      </c>
      <c r="Q25448">
        <v>47.623684279999999</v>
      </c>
    </row>
    <row r="25449" spans="1:17" x14ac:dyDescent="0.4">
      <c r="A25449" t="s">
        <v>31756</v>
      </c>
      <c r="B25449">
        <v>33212845496</v>
      </c>
      <c r="C25449" s="1">
        <v>44680.095833333333</v>
      </c>
      <c r="E25449" s="1">
        <v>44680.165543981479</v>
      </c>
      <c r="F25449" t="s">
        <v>18</v>
      </c>
      <c r="G25449" t="s">
        <v>19</v>
      </c>
      <c r="H25449" t="s">
        <v>20</v>
      </c>
      <c r="I25449" t="s">
        <v>77</v>
      </c>
      <c r="J25449" t="s">
        <v>78</v>
      </c>
      <c r="K25449" t="s">
        <v>50</v>
      </c>
      <c r="L25449" t="s">
        <v>51</v>
      </c>
      <c r="M25449" t="s">
        <v>52</v>
      </c>
      <c r="N25449" t="s">
        <v>67</v>
      </c>
      <c r="O25449" t="s">
        <v>13091</v>
      </c>
      <c r="P25449">
        <v>-122.35476199999999</v>
      </c>
      <c r="Q25449">
        <v>47.623269000000001</v>
      </c>
    </row>
    <row r="25450" spans="1:17" x14ac:dyDescent="0.4">
      <c r="A25450" t="s">
        <v>31757</v>
      </c>
      <c r="B25450">
        <v>33213771783</v>
      </c>
      <c r="C25450" s="1">
        <v>44679.973611111112</v>
      </c>
      <c r="D25450" s="1">
        <v>44680.179861111108</v>
      </c>
      <c r="E25450" s="1">
        <v>44680.175567129627</v>
      </c>
      <c r="F25450" t="s">
        <v>18</v>
      </c>
      <c r="G25450" t="s">
        <v>19</v>
      </c>
      <c r="H25450" t="s">
        <v>20</v>
      </c>
      <c r="I25450" t="s">
        <v>21</v>
      </c>
      <c r="J25450" t="s">
        <v>22</v>
      </c>
      <c r="K25450" t="s">
        <v>32</v>
      </c>
      <c r="L25450" t="s">
        <v>69</v>
      </c>
      <c r="M25450" t="s">
        <v>212</v>
      </c>
      <c r="N25450" t="s">
        <v>288</v>
      </c>
      <c r="O25450" t="s">
        <v>18659</v>
      </c>
      <c r="P25450">
        <v>-122.332556254</v>
      </c>
      <c r="Q25450">
        <v>47.660836150000002</v>
      </c>
    </row>
    <row r="25451" spans="1:17" x14ac:dyDescent="0.4">
      <c r="A25451" t="s">
        <v>31758</v>
      </c>
      <c r="B25451">
        <v>33214002220</v>
      </c>
      <c r="C25451" s="1">
        <v>44680.113888888889</v>
      </c>
      <c r="E25451" s="1">
        <v>44680.179594907408</v>
      </c>
      <c r="F25451" t="s">
        <v>18</v>
      </c>
      <c r="G25451" t="s">
        <v>38</v>
      </c>
      <c r="H25451" t="s">
        <v>120</v>
      </c>
      <c r="I25451" t="s">
        <v>121</v>
      </c>
      <c r="J25451">
        <v>220</v>
      </c>
      <c r="K25451" t="s">
        <v>32</v>
      </c>
      <c r="L25451" t="s">
        <v>33</v>
      </c>
      <c r="M25451" t="s">
        <v>34</v>
      </c>
      <c r="N25451" t="s">
        <v>134</v>
      </c>
      <c r="O25451" t="s">
        <v>13599</v>
      </c>
      <c r="P25451">
        <v>-122.290453266</v>
      </c>
      <c r="Q25451">
        <v>47.682140140000001</v>
      </c>
    </row>
    <row r="25452" spans="1:17" x14ac:dyDescent="0.4">
      <c r="A25452" t="s">
        <v>31759</v>
      </c>
      <c r="B25452">
        <v>33215271718</v>
      </c>
      <c r="C25452" s="1">
        <v>44680.106944444444</v>
      </c>
      <c r="E25452" s="1">
        <v>44680.194953703707</v>
      </c>
      <c r="F25452" t="s">
        <v>18</v>
      </c>
      <c r="G25452" t="s">
        <v>19</v>
      </c>
      <c r="H25452" t="s">
        <v>20</v>
      </c>
      <c r="I25452" t="s">
        <v>21</v>
      </c>
      <c r="J25452" t="s">
        <v>22</v>
      </c>
      <c r="K25452" t="s">
        <v>50</v>
      </c>
      <c r="L25452" t="s">
        <v>84</v>
      </c>
      <c r="M25452" t="s">
        <v>85</v>
      </c>
      <c r="N25452" t="s">
        <v>86</v>
      </c>
      <c r="O25452" t="s">
        <v>31760</v>
      </c>
      <c r="P25452">
        <v>-122.346533267</v>
      </c>
      <c r="Q25452">
        <v>47.611609620000003</v>
      </c>
    </row>
    <row r="25453" spans="1:17" x14ac:dyDescent="0.4">
      <c r="A25453" t="s">
        <v>31761</v>
      </c>
      <c r="B25453">
        <v>33215762943</v>
      </c>
      <c r="C25453" s="1">
        <v>44680.09375</v>
      </c>
      <c r="D25453" s="1">
        <v>44680.104166666664</v>
      </c>
      <c r="E25453" s="1">
        <v>44680.194965277777</v>
      </c>
      <c r="F25453" t="s">
        <v>69</v>
      </c>
      <c r="G25453" t="s">
        <v>29</v>
      </c>
      <c r="H25453" t="s">
        <v>70</v>
      </c>
      <c r="I25453" t="s">
        <v>71</v>
      </c>
      <c r="J25453" t="s">
        <v>72</v>
      </c>
      <c r="K25453" t="s">
        <v>50</v>
      </c>
      <c r="L25453" t="s">
        <v>84</v>
      </c>
      <c r="M25453" t="s">
        <v>85</v>
      </c>
      <c r="N25453" t="s">
        <v>86</v>
      </c>
      <c r="O25453" t="s">
        <v>31760</v>
      </c>
      <c r="P25453">
        <v>-122.346533267</v>
      </c>
      <c r="Q25453">
        <v>47.611609620000003</v>
      </c>
    </row>
    <row r="25454" spans="1:17" x14ac:dyDescent="0.4">
      <c r="A25454" t="s">
        <v>31762</v>
      </c>
      <c r="B25454">
        <v>33218604998</v>
      </c>
      <c r="C25454" s="1">
        <v>44679.75</v>
      </c>
      <c r="E25454" s="1">
        <v>44680.216747685183</v>
      </c>
      <c r="F25454" t="s">
        <v>18</v>
      </c>
      <c r="G25454" t="s">
        <v>38</v>
      </c>
      <c r="H25454" t="s">
        <v>203</v>
      </c>
      <c r="I25454" t="s">
        <v>204</v>
      </c>
      <c r="J25454" t="s">
        <v>205</v>
      </c>
      <c r="K25454" t="s">
        <v>32</v>
      </c>
      <c r="L25454" t="s">
        <v>231</v>
      </c>
      <c r="M25454" t="s">
        <v>313</v>
      </c>
      <c r="N25454" t="s">
        <v>233</v>
      </c>
      <c r="O25454" t="s">
        <v>16825</v>
      </c>
      <c r="P25454">
        <v>-122.38416079</v>
      </c>
      <c r="Q25454">
        <v>47.700462330000001</v>
      </c>
    </row>
    <row r="25455" spans="1:17" x14ac:dyDescent="0.4">
      <c r="A25455" t="s">
        <v>31763</v>
      </c>
      <c r="B25455">
        <v>33217513986</v>
      </c>
      <c r="C25455" s="1">
        <v>44680</v>
      </c>
      <c r="D25455" s="1">
        <v>44680.175000000003</v>
      </c>
      <c r="E25455" s="1">
        <v>44680.218900462962</v>
      </c>
      <c r="F25455" t="s">
        <v>18</v>
      </c>
      <c r="G25455" t="s">
        <v>38</v>
      </c>
      <c r="H25455" t="s">
        <v>120</v>
      </c>
      <c r="I25455" t="s">
        <v>121</v>
      </c>
      <c r="J25455">
        <v>220</v>
      </c>
      <c r="K25455" t="s">
        <v>50</v>
      </c>
      <c r="L25455" t="s">
        <v>51</v>
      </c>
      <c r="M25455" t="s">
        <v>206</v>
      </c>
      <c r="N25455" t="s">
        <v>207</v>
      </c>
      <c r="O25455" t="s">
        <v>13145</v>
      </c>
      <c r="P25455">
        <v>-122.398983956</v>
      </c>
      <c r="Q25455">
        <v>47.639557119999999</v>
      </c>
    </row>
    <row r="25456" spans="1:17" x14ac:dyDescent="0.4">
      <c r="A25456" t="s">
        <v>31764</v>
      </c>
      <c r="B25456">
        <v>33218427478</v>
      </c>
      <c r="C25456" s="1">
        <v>44680.149305555555</v>
      </c>
      <c r="E25456" s="1">
        <v>44680.225868055553</v>
      </c>
      <c r="F25456" t="s">
        <v>18</v>
      </c>
      <c r="G25456" t="s">
        <v>19</v>
      </c>
      <c r="H25456" t="s">
        <v>20</v>
      </c>
      <c r="I25456" t="s">
        <v>77</v>
      </c>
      <c r="J25456" t="s">
        <v>78</v>
      </c>
      <c r="K25456" t="s">
        <v>91</v>
      </c>
      <c r="L25456" t="s">
        <v>115</v>
      </c>
      <c r="M25456" t="s">
        <v>857</v>
      </c>
      <c r="N25456" t="s">
        <v>117</v>
      </c>
      <c r="O25456" t="s">
        <v>26364</v>
      </c>
      <c r="P25456">
        <v>-122.329978676</v>
      </c>
      <c r="Q25456">
        <v>47.582934010000002</v>
      </c>
    </row>
    <row r="25457" spans="1:17" x14ac:dyDescent="0.4">
      <c r="A25457" t="s">
        <v>31765</v>
      </c>
      <c r="B25457">
        <v>33220493675</v>
      </c>
      <c r="C25457" s="1">
        <v>44676.625</v>
      </c>
      <c r="D25457" s="1">
        <v>44679.565972222219</v>
      </c>
      <c r="E25457" s="1">
        <v>44680.252766203703</v>
      </c>
      <c r="F25457" t="s">
        <v>18</v>
      </c>
      <c r="G25457" t="s">
        <v>38</v>
      </c>
      <c r="H25457" t="s">
        <v>120</v>
      </c>
      <c r="I25457" t="s">
        <v>121</v>
      </c>
      <c r="J25457">
        <v>220</v>
      </c>
      <c r="K25457" t="s">
        <v>32</v>
      </c>
      <c r="L25457" t="s">
        <v>33</v>
      </c>
      <c r="M25457" t="s">
        <v>199</v>
      </c>
      <c r="N25457" t="s">
        <v>200</v>
      </c>
      <c r="O25457" t="s">
        <v>3933</v>
      </c>
      <c r="P25457">
        <v>-122.31525073500001</v>
      </c>
      <c r="Q25457">
        <v>47.66401157</v>
      </c>
    </row>
    <row r="25458" spans="1:17" x14ac:dyDescent="0.4">
      <c r="A25458" t="s">
        <v>31766</v>
      </c>
      <c r="B25458">
        <v>33221516301</v>
      </c>
      <c r="C25458" s="1">
        <v>44670.076388888891</v>
      </c>
      <c r="D25458" s="1">
        <v>44679.118055555555</v>
      </c>
      <c r="E25458" s="1">
        <v>44680.259687500002</v>
      </c>
      <c r="F25458" t="s">
        <v>18</v>
      </c>
      <c r="G25458" t="s">
        <v>38</v>
      </c>
      <c r="H25458" t="s">
        <v>61</v>
      </c>
      <c r="I25458" t="s">
        <v>62</v>
      </c>
      <c r="J25458" t="s">
        <v>63</v>
      </c>
      <c r="K25458" t="s">
        <v>45</v>
      </c>
      <c r="L25458" t="s">
        <v>45</v>
      </c>
      <c r="M25458" t="s">
        <v>46</v>
      </c>
      <c r="N25458" t="s">
        <v>47</v>
      </c>
      <c r="O25458" t="s">
        <v>1877</v>
      </c>
      <c r="P25458">
        <v>-122.32785378600001</v>
      </c>
      <c r="Q25458">
        <v>47.619038670000002</v>
      </c>
    </row>
    <row r="25459" spans="1:17" x14ac:dyDescent="0.4">
      <c r="A25459" t="s">
        <v>31767</v>
      </c>
      <c r="B25459">
        <v>33221517129</v>
      </c>
      <c r="C25459" s="1">
        <v>44679.65625</v>
      </c>
      <c r="D25459" s="1">
        <v>44679.65625</v>
      </c>
      <c r="E25459" s="1">
        <v>44680.259780092594</v>
      </c>
      <c r="F25459" t="s">
        <v>18</v>
      </c>
      <c r="G25459" t="s">
        <v>38</v>
      </c>
      <c r="H25459" t="s">
        <v>61</v>
      </c>
      <c r="I25459" t="s">
        <v>215</v>
      </c>
      <c r="J25459" t="s">
        <v>216</v>
      </c>
      <c r="K25459" t="s">
        <v>50</v>
      </c>
      <c r="L25459" t="s">
        <v>146</v>
      </c>
      <c r="M25459" t="s">
        <v>171</v>
      </c>
      <c r="N25459" t="s">
        <v>113</v>
      </c>
      <c r="O25459" t="s">
        <v>626</v>
      </c>
      <c r="P25459">
        <v>-122.33844951499999</v>
      </c>
      <c r="Q25459">
        <v>47.608788660000002</v>
      </c>
    </row>
    <row r="25460" spans="1:17" x14ac:dyDescent="0.4">
      <c r="A25460" t="s">
        <v>31768</v>
      </c>
      <c r="B25460">
        <v>33221517834</v>
      </c>
      <c r="C25460" s="1">
        <v>44679.337500000001</v>
      </c>
      <c r="D25460" s="1">
        <v>44679.339583333334</v>
      </c>
      <c r="E25460" s="1">
        <v>44680.259895833333</v>
      </c>
      <c r="F25460" t="s">
        <v>18</v>
      </c>
      <c r="G25460" t="s">
        <v>19</v>
      </c>
      <c r="H25460" t="s">
        <v>20</v>
      </c>
      <c r="I25460" t="s">
        <v>471</v>
      </c>
      <c r="J25460" t="s">
        <v>472</v>
      </c>
      <c r="K25460" t="s">
        <v>45</v>
      </c>
      <c r="L25460" t="s">
        <v>45</v>
      </c>
      <c r="M25460" t="s">
        <v>228</v>
      </c>
      <c r="N25460" t="s">
        <v>81</v>
      </c>
      <c r="O25460" t="s">
        <v>7122</v>
      </c>
      <c r="P25460">
        <v>-122.327652239</v>
      </c>
      <c r="Q25460">
        <v>47.61124659</v>
      </c>
    </row>
    <row r="25461" spans="1:17" x14ac:dyDescent="0.4">
      <c r="A25461" t="s">
        <v>31769</v>
      </c>
      <c r="B25461">
        <v>33221519708</v>
      </c>
      <c r="C25461" s="1">
        <v>44679.461805555555</v>
      </c>
      <c r="D25461" s="1">
        <v>44679.628472222219</v>
      </c>
      <c r="E25461" s="1">
        <v>44680.260127314818</v>
      </c>
      <c r="F25461" t="s">
        <v>18</v>
      </c>
      <c r="G25461" t="s">
        <v>38</v>
      </c>
      <c r="H25461" t="s">
        <v>61</v>
      </c>
      <c r="I25461" t="s">
        <v>215</v>
      </c>
      <c r="J25461" t="s">
        <v>216</v>
      </c>
      <c r="K25461" t="s">
        <v>50</v>
      </c>
      <c r="L25461" t="s">
        <v>146</v>
      </c>
      <c r="M25461" t="s">
        <v>147</v>
      </c>
      <c r="N25461" t="s">
        <v>113</v>
      </c>
      <c r="O25461" t="s">
        <v>15056</v>
      </c>
      <c r="P25461">
        <v>-122.33350554499999</v>
      </c>
      <c r="Q25461">
        <v>47.614288790000003</v>
      </c>
    </row>
    <row r="25462" spans="1:17" x14ac:dyDescent="0.4">
      <c r="A25462" t="s">
        <v>31770</v>
      </c>
      <c r="B25462">
        <v>33221564141</v>
      </c>
      <c r="C25462" s="1">
        <v>44678.604166666664</v>
      </c>
      <c r="D25462" s="1">
        <v>44679.6875</v>
      </c>
      <c r="E25462" s="1">
        <v>44680.265949074077</v>
      </c>
      <c r="F25462" t="s">
        <v>18</v>
      </c>
      <c r="G25462" t="s">
        <v>38</v>
      </c>
      <c r="H25462" t="s">
        <v>61</v>
      </c>
      <c r="I25462" t="s">
        <v>215</v>
      </c>
      <c r="J25462" t="s">
        <v>216</v>
      </c>
      <c r="K25462" t="s">
        <v>45</v>
      </c>
      <c r="L25462" t="s">
        <v>45</v>
      </c>
      <c r="M25462" t="s">
        <v>74</v>
      </c>
      <c r="N25462" t="s">
        <v>47</v>
      </c>
      <c r="O25462" t="s">
        <v>413</v>
      </c>
      <c r="P25462">
        <v>-122.320845163</v>
      </c>
      <c r="Q25462">
        <v>47.61815541</v>
      </c>
    </row>
    <row r="25463" spans="1:17" x14ac:dyDescent="0.4">
      <c r="A25463" t="s">
        <v>31771</v>
      </c>
      <c r="B25463">
        <v>33221565430</v>
      </c>
      <c r="C25463" s="1">
        <v>44679.680555555555</v>
      </c>
      <c r="E25463" s="1">
        <v>44680.266053240739</v>
      </c>
      <c r="F25463" t="s">
        <v>18</v>
      </c>
      <c r="G25463" t="s">
        <v>38</v>
      </c>
      <c r="H25463" t="s">
        <v>120</v>
      </c>
      <c r="I25463" t="s">
        <v>121</v>
      </c>
      <c r="J25463">
        <v>220</v>
      </c>
      <c r="K25463" t="s">
        <v>45</v>
      </c>
      <c r="L25463" t="s">
        <v>45</v>
      </c>
      <c r="M25463" t="s">
        <v>74</v>
      </c>
      <c r="N25463" t="s">
        <v>47</v>
      </c>
      <c r="P25463">
        <v>0</v>
      </c>
      <c r="Q25463">
        <v>0</v>
      </c>
    </row>
    <row r="25464" spans="1:17" x14ac:dyDescent="0.4">
      <c r="A25464" t="s">
        <v>31772</v>
      </c>
      <c r="B25464">
        <v>33221566208</v>
      </c>
      <c r="C25464" s="1">
        <v>44671.625</v>
      </c>
      <c r="D25464" s="1">
        <v>44679.541666666664</v>
      </c>
      <c r="E25464" s="1">
        <v>44680.266157407408</v>
      </c>
      <c r="F25464" t="s">
        <v>18</v>
      </c>
      <c r="G25464" t="s">
        <v>38</v>
      </c>
      <c r="H25464" t="s">
        <v>120</v>
      </c>
      <c r="I25464" t="s">
        <v>121</v>
      </c>
      <c r="J25464">
        <v>220</v>
      </c>
      <c r="K25464" t="s">
        <v>32</v>
      </c>
      <c r="L25464" t="s">
        <v>41</v>
      </c>
      <c r="M25464" t="s">
        <v>242</v>
      </c>
      <c r="N25464" t="s">
        <v>107</v>
      </c>
      <c r="O25464" t="s">
        <v>780</v>
      </c>
      <c r="P25464">
        <v>-122.321918379</v>
      </c>
      <c r="Q25464">
        <v>47.70858578</v>
      </c>
    </row>
    <row r="25465" spans="1:17" x14ac:dyDescent="0.4">
      <c r="A25465" t="s">
        <v>31773</v>
      </c>
      <c r="B25465">
        <v>33221566779</v>
      </c>
      <c r="C25465" s="1">
        <v>44653.5</v>
      </c>
      <c r="D25465" s="1">
        <v>44654.5</v>
      </c>
      <c r="E25465" s="1">
        <v>44680.266250000001</v>
      </c>
      <c r="F25465" t="s">
        <v>18</v>
      </c>
      <c r="G25465" t="s">
        <v>38</v>
      </c>
      <c r="H25465" t="s">
        <v>203</v>
      </c>
      <c r="I25465" t="s">
        <v>204</v>
      </c>
      <c r="J25465" t="s">
        <v>205</v>
      </c>
      <c r="K25465" t="s">
        <v>50</v>
      </c>
      <c r="L25465" t="s">
        <v>51</v>
      </c>
      <c r="M25465" t="s">
        <v>269</v>
      </c>
      <c r="N25465" t="s">
        <v>67</v>
      </c>
      <c r="O25465" t="s">
        <v>21278</v>
      </c>
      <c r="P25465">
        <v>-122.347653499</v>
      </c>
      <c r="Q25465">
        <v>47.63528823</v>
      </c>
    </row>
    <row r="25466" spans="1:17" x14ac:dyDescent="0.4">
      <c r="A25466" t="s">
        <v>31774</v>
      </c>
      <c r="B25466">
        <v>33221567441</v>
      </c>
      <c r="C25466" s="1">
        <v>44677</v>
      </c>
      <c r="D25466" s="1">
        <v>44677.333333333336</v>
      </c>
      <c r="E25466" s="1">
        <v>44680.266319444447</v>
      </c>
      <c r="F25466" t="s">
        <v>18</v>
      </c>
      <c r="G25466" t="s">
        <v>38</v>
      </c>
      <c r="H25466" t="s">
        <v>61</v>
      </c>
      <c r="I25466" t="s">
        <v>62</v>
      </c>
      <c r="J25466" t="s">
        <v>63</v>
      </c>
      <c r="K25466" t="s">
        <v>32</v>
      </c>
      <c r="L25466" t="s">
        <v>33</v>
      </c>
      <c r="M25466" t="s">
        <v>34</v>
      </c>
      <c r="N25466" t="s">
        <v>134</v>
      </c>
      <c r="O25466" t="s">
        <v>11791</v>
      </c>
      <c r="P25466">
        <v>-122.261217211</v>
      </c>
      <c r="Q25466">
        <v>47.673575339999999</v>
      </c>
    </row>
    <row r="25467" spans="1:17" x14ac:dyDescent="0.4">
      <c r="A25467" t="s">
        <v>31775</v>
      </c>
      <c r="B25467">
        <v>33221568624</v>
      </c>
      <c r="C25467" s="1">
        <v>44677</v>
      </c>
      <c r="D25467" s="1">
        <v>44677</v>
      </c>
      <c r="E25467" s="1">
        <v>44680.266423611109</v>
      </c>
      <c r="F25467" t="s">
        <v>18</v>
      </c>
      <c r="G25467" t="s">
        <v>38</v>
      </c>
      <c r="H25467" t="s">
        <v>61</v>
      </c>
      <c r="I25467" t="s">
        <v>298</v>
      </c>
      <c r="J25467" t="s">
        <v>299</v>
      </c>
      <c r="K25467" t="s">
        <v>50</v>
      </c>
      <c r="L25467" t="s">
        <v>146</v>
      </c>
      <c r="M25467" t="s">
        <v>171</v>
      </c>
      <c r="N25467" t="s">
        <v>113</v>
      </c>
      <c r="O25467" t="s">
        <v>626</v>
      </c>
      <c r="P25467">
        <v>-122.33844951499999</v>
      </c>
      <c r="Q25467">
        <v>47.608788660000002</v>
      </c>
    </row>
    <row r="25468" spans="1:17" x14ac:dyDescent="0.4">
      <c r="A25468" t="s">
        <v>31776</v>
      </c>
      <c r="B25468">
        <v>33221897188</v>
      </c>
      <c r="C25468" s="1">
        <v>44678.684027777781</v>
      </c>
      <c r="D25468" s="1">
        <v>44678.684027777781</v>
      </c>
      <c r="E25468" s="1">
        <v>44680.273472222223</v>
      </c>
      <c r="F25468" t="s">
        <v>18</v>
      </c>
      <c r="G25468" t="s">
        <v>38</v>
      </c>
      <c r="H25468" t="s">
        <v>203</v>
      </c>
      <c r="I25468" t="s">
        <v>302</v>
      </c>
      <c r="J25468" t="s">
        <v>303</v>
      </c>
      <c r="K25468" t="s">
        <v>45</v>
      </c>
      <c r="L25468" t="s">
        <v>45</v>
      </c>
      <c r="M25468" t="s">
        <v>46</v>
      </c>
      <c r="N25468" t="s">
        <v>47</v>
      </c>
      <c r="O25468" t="s">
        <v>12479</v>
      </c>
      <c r="P25468">
        <v>-122.324681795</v>
      </c>
      <c r="Q25468">
        <v>47.62511825</v>
      </c>
    </row>
    <row r="25469" spans="1:17" x14ac:dyDescent="0.4">
      <c r="A25469" t="s">
        <v>31777</v>
      </c>
      <c r="B25469">
        <v>33221898753</v>
      </c>
      <c r="C25469" s="1">
        <v>44677.666666666664</v>
      </c>
      <c r="D25469" s="1">
        <v>44679.708333333336</v>
      </c>
      <c r="E25469" s="1">
        <v>44680.273587962962</v>
      </c>
      <c r="F25469" t="s">
        <v>18</v>
      </c>
      <c r="G25469" t="s">
        <v>38</v>
      </c>
      <c r="H25469" t="s">
        <v>61</v>
      </c>
      <c r="I25469" t="s">
        <v>215</v>
      </c>
      <c r="J25469" t="s">
        <v>216</v>
      </c>
      <c r="K25469" t="s">
        <v>32</v>
      </c>
      <c r="L25469" t="s">
        <v>69</v>
      </c>
      <c r="M25469" t="s">
        <v>212</v>
      </c>
      <c r="N25469" t="s">
        <v>288</v>
      </c>
      <c r="O25469" t="s">
        <v>8754</v>
      </c>
      <c r="P25469">
        <v>-122.33634453099999</v>
      </c>
      <c r="Q25469">
        <v>47.648620370000003</v>
      </c>
    </row>
    <row r="25470" spans="1:17" x14ac:dyDescent="0.4">
      <c r="A25470" t="s">
        <v>31778</v>
      </c>
      <c r="B25470">
        <v>33221899840</v>
      </c>
      <c r="C25470" s="1">
        <v>44675.704861111109</v>
      </c>
      <c r="D25470" s="1">
        <v>44675.708333333336</v>
      </c>
      <c r="E25470" s="1">
        <v>44680.273726851854</v>
      </c>
      <c r="F25470" t="s">
        <v>18</v>
      </c>
      <c r="G25470" t="s">
        <v>38</v>
      </c>
      <c r="H25470" t="s">
        <v>61</v>
      </c>
      <c r="I25470" t="s">
        <v>89</v>
      </c>
      <c r="J25470" t="s">
        <v>90</v>
      </c>
      <c r="K25470" t="s">
        <v>32</v>
      </c>
      <c r="L25470" t="s">
        <v>33</v>
      </c>
      <c r="M25470" t="s">
        <v>34</v>
      </c>
      <c r="N25470" t="s">
        <v>35</v>
      </c>
      <c r="O25470" t="s">
        <v>249</v>
      </c>
      <c r="P25470">
        <v>-122.2947609</v>
      </c>
      <c r="Q25470">
        <v>47.6612455</v>
      </c>
    </row>
    <row r="25471" spans="1:17" x14ac:dyDescent="0.4">
      <c r="A25471" t="s">
        <v>31779</v>
      </c>
      <c r="B25471">
        <v>33221900739</v>
      </c>
      <c r="C25471" s="1">
        <v>44679.666666666664</v>
      </c>
      <c r="D25471" s="1">
        <v>44679.680555555555</v>
      </c>
      <c r="E25471" s="1">
        <v>44680.273888888885</v>
      </c>
      <c r="F25471" t="s">
        <v>18</v>
      </c>
      <c r="G25471" t="s">
        <v>38</v>
      </c>
      <c r="H25471" t="s">
        <v>61</v>
      </c>
      <c r="I25471" t="s">
        <v>215</v>
      </c>
      <c r="J25471" t="s">
        <v>216</v>
      </c>
      <c r="K25471" t="s">
        <v>50</v>
      </c>
      <c r="L25471" t="s">
        <v>146</v>
      </c>
      <c r="M25471" t="s">
        <v>171</v>
      </c>
      <c r="N25471" t="s">
        <v>113</v>
      </c>
      <c r="O25471" t="s">
        <v>13708</v>
      </c>
      <c r="P25471">
        <v>-122.3339088</v>
      </c>
      <c r="Q25471">
        <v>47.611374349999998</v>
      </c>
    </row>
    <row r="25472" spans="1:17" x14ac:dyDescent="0.4">
      <c r="A25472" t="s">
        <v>31780</v>
      </c>
      <c r="B25472">
        <v>33221901958</v>
      </c>
      <c r="C25472" s="1">
        <v>44676.760416666664</v>
      </c>
      <c r="D25472" s="1">
        <v>44676.767361111109</v>
      </c>
      <c r="E25472" s="1">
        <v>44680.274027777778</v>
      </c>
      <c r="F25472" t="s">
        <v>18</v>
      </c>
      <c r="G25472" t="s">
        <v>38</v>
      </c>
      <c r="H25472" t="s">
        <v>61</v>
      </c>
      <c r="I25472" t="s">
        <v>89</v>
      </c>
      <c r="J25472" t="s">
        <v>90</v>
      </c>
      <c r="K25472" t="s">
        <v>23</v>
      </c>
      <c r="L25472" t="s">
        <v>50</v>
      </c>
      <c r="M25472" t="s">
        <v>58</v>
      </c>
      <c r="N25472" t="s">
        <v>59</v>
      </c>
      <c r="O25472" t="s">
        <v>434</v>
      </c>
      <c r="P25472">
        <v>-122.385483507</v>
      </c>
      <c r="Q25472">
        <v>47.560195550000003</v>
      </c>
    </row>
    <row r="25473" spans="1:17" x14ac:dyDescent="0.4">
      <c r="A25473" t="s">
        <v>31781</v>
      </c>
      <c r="B25473">
        <v>33221903297</v>
      </c>
      <c r="C25473" s="1">
        <v>44675</v>
      </c>
      <c r="D25473" s="1">
        <v>44679.802083333336</v>
      </c>
      <c r="E25473" s="1">
        <v>44680.27416666667</v>
      </c>
      <c r="F25473" t="s">
        <v>18</v>
      </c>
      <c r="G25473" t="s">
        <v>38</v>
      </c>
      <c r="H25473" t="s">
        <v>39</v>
      </c>
      <c r="I25473" t="s">
        <v>40</v>
      </c>
      <c r="J25473">
        <v>290</v>
      </c>
      <c r="K25473" t="s">
        <v>45</v>
      </c>
      <c r="L25473" t="s">
        <v>45</v>
      </c>
      <c r="M25473" t="s">
        <v>74</v>
      </c>
      <c r="N25473" t="s">
        <v>81</v>
      </c>
      <c r="O25473" t="s">
        <v>5562</v>
      </c>
      <c r="P25473">
        <v>-122.314780144</v>
      </c>
      <c r="Q25473">
        <v>47.611554949999999</v>
      </c>
    </row>
    <row r="25474" spans="1:17" x14ac:dyDescent="0.4">
      <c r="A25474" t="s">
        <v>31782</v>
      </c>
      <c r="B25474">
        <v>33221959734</v>
      </c>
      <c r="C25474" s="1">
        <v>44679.618055555555</v>
      </c>
      <c r="D25474" s="1">
        <v>44679.65625</v>
      </c>
      <c r="E25474" s="1">
        <v>44680.280185185184</v>
      </c>
      <c r="F25474" t="s">
        <v>18</v>
      </c>
      <c r="G25474" t="s">
        <v>38</v>
      </c>
      <c r="H25474" t="s">
        <v>203</v>
      </c>
      <c r="I25474" t="s">
        <v>204</v>
      </c>
      <c r="J25474" t="s">
        <v>205</v>
      </c>
      <c r="K25474" t="s">
        <v>23</v>
      </c>
      <c r="L25474" t="s">
        <v>50</v>
      </c>
      <c r="M25474" t="s">
        <v>58</v>
      </c>
      <c r="N25474" t="s">
        <v>59</v>
      </c>
      <c r="O25474" t="s">
        <v>4563</v>
      </c>
      <c r="P25474">
        <v>-122.38212957</v>
      </c>
      <c r="Q25474">
        <v>47.561055119999999</v>
      </c>
    </row>
    <row r="25475" spans="1:17" x14ac:dyDescent="0.4">
      <c r="A25475" t="s">
        <v>31783</v>
      </c>
      <c r="B25475">
        <v>33221961555</v>
      </c>
      <c r="C25475" s="1">
        <v>44676.375</v>
      </c>
      <c r="D25475" s="1">
        <v>44679.666666666664</v>
      </c>
      <c r="E25475" s="1">
        <v>44680.280312499999</v>
      </c>
      <c r="F25475" t="s">
        <v>18</v>
      </c>
      <c r="G25475" t="s">
        <v>38</v>
      </c>
      <c r="H25475" t="s">
        <v>203</v>
      </c>
      <c r="I25475" t="s">
        <v>204</v>
      </c>
      <c r="J25475" t="s">
        <v>205</v>
      </c>
      <c r="K25475" t="s">
        <v>32</v>
      </c>
      <c r="L25475" t="s">
        <v>33</v>
      </c>
      <c r="M25475" t="s">
        <v>281</v>
      </c>
      <c r="N25475" t="s">
        <v>35</v>
      </c>
      <c r="O25475" t="s">
        <v>15973</v>
      </c>
      <c r="P25475">
        <v>-122.317420756</v>
      </c>
      <c r="Q25475">
        <v>47.679821089999997</v>
      </c>
    </row>
    <row r="25476" spans="1:17" x14ac:dyDescent="0.4">
      <c r="A25476" t="s">
        <v>31784</v>
      </c>
      <c r="B25476">
        <v>33221962627</v>
      </c>
      <c r="C25476" s="1">
        <v>44677.5</v>
      </c>
      <c r="D25476" s="1">
        <v>44677.520833333336</v>
      </c>
      <c r="E25476" s="1">
        <v>44680.280416666668</v>
      </c>
      <c r="F25476" t="s">
        <v>18</v>
      </c>
      <c r="G25476" t="s">
        <v>38</v>
      </c>
      <c r="H25476" t="s">
        <v>39</v>
      </c>
      <c r="I25476" t="s">
        <v>40</v>
      </c>
      <c r="J25476">
        <v>290</v>
      </c>
      <c r="K25476" t="s">
        <v>32</v>
      </c>
      <c r="L25476" t="s">
        <v>32</v>
      </c>
      <c r="M25476" t="s">
        <v>331</v>
      </c>
      <c r="N25476" t="s">
        <v>332</v>
      </c>
      <c r="O25476" t="s">
        <v>738</v>
      </c>
      <c r="P25476">
        <v>-122.355552862</v>
      </c>
      <c r="Q25476">
        <v>47.725955310000003</v>
      </c>
    </row>
    <row r="25477" spans="1:17" x14ac:dyDescent="0.4">
      <c r="A25477" t="s">
        <v>31785</v>
      </c>
      <c r="B25477">
        <v>33221964706</v>
      </c>
      <c r="C25477" s="1">
        <v>44675.125</v>
      </c>
      <c r="D25477" s="1">
        <v>44675.25</v>
      </c>
      <c r="E25477" s="1">
        <v>44680.280532407407</v>
      </c>
      <c r="F25477" t="s">
        <v>18</v>
      </c>
      <c r="G25477" t="s">
        <v>38</v>
      </c>
      <c r="H25477" t="s">
        <v>61</v>
      </c>
      <c r="I25477" t="s">
        <v>215</v>
      </c>
      <c r="J25477" t="s">
        <v>216</v>
      </c>
      <c r="K25477" t="s">
        <v>50</v>
      </c>
      <c r="L25477" t="s">
        <v>51</v>
      </c>
      <c r="M25477" t="s">
        <v>269</v>
      </c>
      <c r="N25477" t="s">
        <v>67</v>
      </c>
      <c r="O25477" t="s">
        <v>31786</v>
      </c>
      <c r="P25477">
        <v>-122.351942294</v>
      </c>
      <c r="Q25477">
        <v>47.637835789999997</v>
      </c>
    </row>
    <row r="25478" spans="1:17" x14ac:dyDescent="0.4">
      <c r="A25478" t="s">
        <v>31787</v>
      </c>
      <c r="B25478">
        <v>33221967096</v>
      </c>
      <c r="C25478" s="1">
        <v>44666.849305555559</v>
      </c>
      <c r="D25478" s="1">
        <v>44666.853472222225</v>
      </c>
      <c r="E25478" s="1">
        <v>44680.280636574076</v>
      </c>
      <c r="F25478" t="s">
        <v>18</v>
      </c>
      <c r="G25478" t="s">
        <v>38</v>
      </c>
      <c r="H25478" t="s">
        <v>61</v>
      </c>
      <c r="I25478" t="s">
        <v>89</v>
      </c>
      <c r="J25478" t="s">
        <v>90</v>
      </c>
      <c r="K25478" t="s">
        <v>50</v>
      </c>
      <c r="L25478" t="s">
        <v>51</v>
      </c>
      <c r="M25478" t="s">
        <v>206</v>
      </c>
      <c r="N25478" t="s">
        <v>207</v>
      </c>
      <c r="O25478" t="s">
        <v>10726</v>
      </c>
      <c r="P25478">
        <v>-122.377436512</v>
      </c>
      <c r="Q25478">
        <v>47.638330459999999</v>
      </c>
    </row>
    <row r="25479" spans="1:17" x14ac:dyDescent="0.4">
      <c r="A25479" t="s">
        <v>31788</v>
      </c>
      <c r="B25479">
        <v>33221969051</v>
      </c>
      <c r="C25479" s="1">
        <v>44679.602777777778</v>
      </c>
      <c r="E25479" s="1">
        <v>44680.280775462961</v>
      </c>
      <c r="F25479" t="s">
        <v>18</v>
      </c>
      <c r="G25479" t="s">
        <v>38</v>
      </c>
      <c r="H25479" t="s">
        <v>61</v>
      </c>
      <c r="I25479" t="s">
        <v>163</v>
      </c>
      <c r="J25479" t="s">
        <v>164</v>
      </c>
      <c r="K25479" t="s">
        <v>32</v>
      </c>
      <c r="L25479" t="s">
        <v>231</v>
      </c>
      <c r="M25479" t="s">
        <v>232</v>
      </c>
      <c r="N25479" t="s">
        <v>233</v>
      </c>
      <c r="O25479" t="s">
        <v>31789</v>
      </c>
      <c r="P25479">
        <v>-122.373433026</v>
      </c>
      <c r="Q25479">
        <v>47.69062366</v>
      </c>
    </row>
    <row r="25480" spans="1:17" x14ac:dyDescent="0.4">
      <c r="A25480" t="s">
        <v>31790</v>
      </c>
      <c r="B25480">
        <v>33222042665</v>
      </c>
      <c r="C25480" s="1">
        <v>44679.888888888891</v>
      </c>
      <c r="D25480" s="1">
        <v>44679.888888888891</v>
      </c>
      <c r="E25480" s="1">
        <v>44680.287534722222</v>
      </c>
      <c r="F25480" t="s">
        <v>18</v>
      </c>
      <c r="G25480" t="s">
        <v>38</v>
      </c>
      <c r="H25480" t="s">
        <v>61</v>
      </c>
      <c r="I25480" t="s">
        <v>215</v>
      </c>
      <c r="J25480" t="s">
        <v>216</v>
      </c>
      <c r="K25480" t="s">
        <v>50</v>
      </c>
      <c r="L25480" t="s">
        <v>51</v>
      </c>
      <c r="M25480" t="s">
        <v>269</v>
      </c>
      <c r="N25480" t="s">
        <v>67</v>
      </c>
      <c r="O25480" t="s">
        <v>31791</v>
      </c>
      <c r="P25480">
        <v>-122.367604976</v>
      </c>
      <c r="Q25480">
        <v>47.628258629999998</v>
      </c>
    </row>
    <row r="25481" spans="1:17" x14ac:dyDescent="0.4">
      <c r="A25481" t="s">
        <v>31792</v>
      </c>
      <c r="B25481">
        <v>33222043662</v>
      </c>
      <c r="C25481" s="1">
        <v>44679.875</v>
      </c>
      <c r="D25481" s="1">
        <v>44679.96875</v>
      </c>
      <c r="E25481" s="1">
        <v>44680.28765046296</v>
      </c>
      <c r="F25481" t="s">
        <v>18</v>
      </c>
      <c r="G25481" t="s">
        <v>38</v>
      </c>
      <c r="H25481" t="s">
        <v>61</v>
      </c>
      <c r="I25481" t="s">
        <v>215</v>
      </c>
      <c r="J25481" t="s">
        <v>216</v>
      </c>
      <c r="K25481" t="s">
        <v>50</v>
      </c>
      <c r="L25481" t="s">
        <v>146</v>
      </c>
      <c r="M25481" t="s">
        <v>376</v>
      </c>
      <c r="N25481" t="s">
        <v>86</v>
      </c>
      <c r="O25481" t="s">
        <v>15116</v>
      </c>
      <c r="P25481">
        <v>-122.34175260799999</v>
      </c>
      <c r="Q25481">
        <v>47.611733090000001</v>
      </c>
    </row>
    <row r="25482" spans="1:17" x14ac:dyDescent="0.4">
      <c r="A25482" t="s">
        <v>31793</v>
      </c>
      <c r="B25482">
        <v>33222045245</v>
      </c>
      <c r="C25482" s="1">
        <v>44676.109722222223</v>
      </c>
      <c r="D25482" s="1">
        <v>44676.111111111109</v>
      </c>
      <c r="E25482" s="1">
        <v>44680.287743055553</v>
      </c>
      <c r="F25482" t="s">
        <v>18</v>
      </c>
      <c r="G25482" t="s">
        <v>38</v>
      </c>
      <c r="H25482" t="s">
        <v>39</v>
      </c>
      <c r="I25482" t="s">
        <v>40</v>
      </c>
      <c r="J25482">
        <v>290</v>
      </c>
      <c r="K25482" t="s">
        <v>32</v>
      </c>
      <c r="L25482" t="s">
        <v>69</v>
      </c>
      <c r="M25482" t="s">
        <v>212</v>
      </c>
      <c r="N25482" t="s">
        <v>288</v>
      </c>
      <c r="O25482" t="s">
        <v>19127</v>
      </c>
      <c r="P25482">
        <v>-122.32513357099999</v>
      </c>
      <c r="Q25482">
        <v>47.65957993</v>
      </c>
    </row>
    <row r="25483" spans="1:17" x14ac:dyDescent="0.4">
      <c r="A25483" t="s">
        <v>31794</v>
      </c>
      <c r="B25483">
        <v>33222046066</v>
      </c>
      <c r="C25483" s="1">
        <v>44680.243055555555</v>
      </c>
      <c r="D25483" s="1">
        <v>44680.243055555555</v>
      </c>
      <c r="E25483" s="1">
        <v>44680.287870370368</v>
      </c>
      <c r="F25483" t="s">
        <v>18</v>
      </c>
      <c r="G25483" t="s">
        <v>38</v>
      </c>
      <c r="H25483" t="s">
        <v>61</v>
      </c>
      <c r="I25483" t="s">
        <v>62</v>
      </c>
      <c r="J25483" t="s">
        <v>63</v>
      </c>
      <c r="K25483" t="s">
        <v>91</v>
      </c>
      <c r="L25483" t="s">
        <v>91</v>
      </c>
      <c r="M25483" t="s">
        <v>97</v>
      </c>
      <c r="N25483" t="s">
        <v>190</v>
      </c>
      <c r="O25483" t="s">
        <v>31795</v>
      </c>
      <c r="P25483">
        <v>-122.27811402099999</v>
      </c>
      <c r="Q25483">
        <v>47.542895719999997</v>
      </c>
    </row>
    <row r="25484" spans="1:17" x14ac:dyDescent="0.4">
      <c r="A25484" t="s">
        <v>31796</v>
      </c>
      <c r="B25484">
        <v>33222161829</v>
      </c>
      <c r="C25484" s="1">
        <v>44680.197916666664</v>
      </c>
      <c r="E25484" s="1">
        <v>44680.295925925922</v>
      </c>
      <c r="F25484" t="s">
        <v>18</v>
      </c>
      <c r="G25484" t="s">
        <v>38</v>
      </c>
      <c r="H25484" t="s">
        <v>61</v>
      </c>
      <c r="I25484" t="s">
        <v>62</v>
      </c>
      <c r="J25484" t="s">
        <v>63</v>
      </c>
      <c r="K25484" t="s">
        <v>45</v>
      </c>
      <c r="L25484" t="s">
        <v>79</v>
      </c>
      <c r="M25484" t="s">
        <v>251</v>
      </c>
      <c r="N25484" t="s">
        <v>349</v>
      </c>
      <c r="O25484" t="s">
        <v>31797</v>
      </c>
      <c r="P25484">
        <v>-122.295449205</v>
      </c>
      <c r="Q25484">
        <v>47.59172375</v>
      </c>
    </row>
    <row r="25485" spans="1:17" x14ac:dyDescent="0.4">
      <c r="A25485" t="s">
        <v>31798</v>
      </c>
      <c r="B25485">
        <v>33222164784</v>
      </c>
      <c r="C25485" s="1">
        <v>44680</v>
      </c>
      <c r="D25485" s="1">
        <v>44680</v>
      </c>
      <c r="E25485" s="1">
        <v>44680.297731481478</v>
      </c>
      <c r="F25485" t="s">
        <v>18</v>
      </c>
      <c r="G25485" t="s">
        <v>38</v>
      </c>
      <c r="H25485" t="s">
        <v>61</v>
      </c>
      <c r="I25485" t="s">
        <v>215</v>
      </c>
      <c r="J25485" t="s">
        <v>216</v>
      </c>
      <c r="K25485" t="s">
        <v>32</v>
      </c>
      <c r="L25485" t="s">
        <v>41</v>
      </c>
      <c r="M25485" t="s">
        <v>42</v>
      </c>
      <c r="N25485" t="s">
        <v>43</v>
      </c>
      <c r="O25485" t="s">
        <v>31799</v>
      </c>
      <c r="P25485">
        <v>-122.301887214</v>
      </c>
      <c r="Q25485">
        <v>47.723845670000003</v>
      </c>
    </row>
    <row r="25486" spans="1:17" x14ac:dyDescent="0.4">
      <c r="A25486" t="s">
        <v>31800</v>
      </c>
      <c r="B25486">
        <v>33222301734</v>
      </c>
      <c r="C25486" s="1">
        <v>44680.229166666664</v>
      </c>
      <c r="E25486" s="1">
        <v>44680.311747685184</v>
      </c>
      <c r="F25486" t="s">
        <v>18</v>
      </c>
      <c r="G25486" t="s">
        <v>38</v>
      </c>
      <c r="H25486" t="s">
        <v>169</v>
      </c>
      <c r="I25486" t="s">
        <v>170</v>
      </c>
      <c r="J25486">
        <v>120</v>
      </c>
      <c r="K25486" t="s">
        <v>23</v>
      </c>
      <c r="L25486" t="s">
        <v>24</v>
      </c>
      <c r="M25486" t="s">
        <v>25</v>
      </c>
      <c r="N25486" t="s">
        <v>1138</v>
      </c>
      <c r="O25486" t="s">
        <v>2628</v>
      </c>
      <c r="P25486">
        <v>-122.356479904</v>
      </c>
      <c r="Q25486">
        <v>47.520114239999998</v>
      </c>
    </row>
    <row r="25487" spans="1:17" x14ac:dyDescent="0.4">
      <c r="A25487" t="s">
        <v>31801</v>
      </c>
      <c r="B25487">
        <v>33222743824</v>
      </c>
      <c r="C25487" s="1">
        <v>44680.227083333331</v>
      </c>
      <c r="D25487" s="1">
        <v>44680.25</v>
      </c>
      <c r="E25487" s="1">
        <v>44680.319398148145</v>
      </c>
      <c r="F25487" t="s">
        <v>18</v>
      </c>
      <c r="G25487" t="s">
        <v>38</v>
      </c>
      <c r="H25487" t="s">
        <v>120</v>
      </c>
      <c r="I25487" t="s">
        <v>121</v>
      </c>
      <c r="J25487">
        <v>220</v>
      </c>
      <c r="K25487" t="s">
        <v>32</v>
      </c>
      <c r="L25487" t="s">
        <v>231</v>
      </c>
      <c r="M25487" t="s">
        <v>232</v>
      </c>
      <c r="N25487" t="s">
        <v>442</v>
      </c>
      <c r="P25487">
        <v>0</v>
      </c>
      <c r="Q25487">
        <v>0</v>
      </c>
    </row>
    <row r="25488" spans="1:17" x14ac:dyDescent="0.4">
      <c r="A25488" t="s">
        <v>31802</v>
      </c>
      <c r="B25488">
        <v>33226847283</v>
      </c>
      <c r="C25488" s="1">
        <v>44680.261111111111</v>
      </c>
      <c r="D25488" s="1">
        <v>44680.269444444442</v>
      </c>
      <c r="E25488" s="1">
        <v>44680.324699074074</v>
      </c>
      <c r="F25488" t="s">
        <v>18</v>
      </c>
      <c r="G25488" t="s">
        <v>38</v>
      </c>
      <c r="H25488" t="s">
        <v>61</v>
      </c>
      <c r="I25488" t="s">
        <v>89</v>
      </c>
      <c r="J25488" t="s">
        <v>90</v>
      </c>
      <c r="K25488" t="s">
        <v>32</v>
      </c>
      <c r="L25488" t="s">
        <v>32</v>
      </c>
      <c r="M25488" t="s">
        <v>223</v>
      </c>
      <c r="N25488" t="s">
        <v>107</v>
      </c>
      <c r="P25488">
        <v>0</v>
      </c>
      <c r="Q25488">
        <v>0</v>
      </c>
    </row>
    <row r="25489" spans="1:17" x14ac:dyDescent="0.4">
      <c r="A25489" t="s">
        <v>31803</v>
      </c>
      <c r="B25489">
        <v>33230235264</v>
      </c>
      <c r="C25489" s="1">
        <v>44680.288888888892</v>
      </c>
      <c r="E25489" s="1">
        <v>44680.342268518521</v>
      </c>
      <c r="F25489" t="s">
        <v>18</v>
      </c>
      <c r="G25489" t="s">
        <v>19</v>
      </c>
      <c r="H25489" t="s">
        <v>20</v>
      </c>
      <c r="I25489" t="s">
        <v>77</v>
      </c>
      <c r="J25489" t="s">
        <v>78</v>
      </c>
      <c r="K25489" t="s">
        <v>91</v>
      </c>
      <c r="L25489" t="s">
        <v>115</v>
      </c>
      <c r="M25489" t="s">
        <v>456</v>
      </c>
      <c r="N25489" t="s">
        <v>457</v>
      </c>
      <c r="O25489" t="s">
        <v>9771</v>
      </c>
      <c r="P25489">
        <v>-122.326154909</v>
      </c>
      <c r="Q25489">
        <v>47.545167079999999</v>
      </c>
    </row>
    <row r="25490" spans="1:17" x14ac:dyDescent="0.4">
      <c r="A25490" t="s">
        <v>31804</v>
      </c>
      <c r="B25490">
        <v>33224277839</v>
      </c>
      <c r="C25490" s="1">
        <v>44680</v>
      </c>
      <c r="D25490" s="1">
        <v>44680.270833333336</v>
      </c>
      <c r="E25490" s="1">
        <v>44680.35</v>
      </c>
      <c r="F25490" t="s">
        <v>18</v>
      </c>
      <c r="G25490" t="s">
        <v>38</v>
      </c>
      <c r="H25490" t="s">
        <v>61</v>
      </c>
      <c r="I25490" t="s">
        <v>62</v>
      </c>
      <c r="J25490" t="s">
        <v>63</v>
      </c>
      <c r="K25490" t="s">
        <v>32</v>
      </c>
      <c r="L25490" t="s">
        <v>69</v>
      </c>
      <c r="M25490" t="s">
        <v>154</v>
      </c>
      <c r="N25490" t="s">
        <v>155</v>
      </c>
      <c r="O25490" t="s">
        <v>372</v>
      </c>
      <c r="P25490">
        <v>-122.350011722</v>
      </c>
      <c r="Q25490">
        <v>47.65880499</v>
      </c>
    </row>
    <row r="25491" spans="1:17" x14ac:dyDescent="0.4">
      <c r="A25491" t="s">
        <v>31805</v>
      </c>
      <c r="B25491">
        <v>33224284434</v>
      </c>
      <c r="C25491" s="1">
        <v>44680.291666666664</v>
      </c>
      <c r="D25491" s="1">
        <v>44680.291666666664</v>
      </c>
      <c r="E25491" s="1">
        <v>44680.35015046296</v>
      </c>
      <c r="F25491" t="s">
        <v>18</v>
      </c>
      <c r="G25491" t="s">
        <v>38</v>
      </c>
      <c r="H25491" t="s">
        <v>61</v>
      </c>
      <c r="I25491" t="s">
        <v>215</v>
      </c>
      <c r="J25491" t="s">
        <v>216</v>
      </c>
      <c r="K25491" t="s">
        <v>45</v>
      </c>
      <c r="L25491" t="s">
        <v>124</v>
      </c>
      <c r="M25491" t="s">
        <v>125</v>
      </c>
      <c r="N25491" t="s">
        <v>126</v>
      </c>
      <c r="O25491" t="s">
        <v>21854</v>
      </c>
      <c r="P25491">
        <v>-122.30116187900001</v>
      </c>
      <c r="Q25491">
        <v>47.623519479999999</v>
      </c>
    </row>
    <row r="25492" spans="1:17" x14ac:dyDescent="0.4">
      <c r="A25492" t="s">
        <v>31806</v>
      </c>
      <c r="B25492">
        <v>33227458415</v>
      </c>
      <c r="C25492" s="1">
        <v>44680.328472222223</v>
      </c>
      <c r="E25492" s="1">
        <v>44680.356863425928</v>
      </c>
      <c r="F25492" t="s">
        <v>18</v>
      </c>
      <c r="G25492" t="s">
        <v>38</v>
      </c>
      <c r="H25492" t="s">
        <v>39</v>
      </c>
      <c r="I25492" t="s">
        <v>40</v>
      </c>
      <c r="J25492">
        <v>290</v>
      </c>
      <c r="K25492" t="s">
        <v>32</v>
      </c>
      <c r="L25492" t="s">
        <v>41</v>
      </c>
      <c r="M25492" t="s">
        <v>451</v>
      </c>
      <c r="N25492" t="s">
        <v>43</v>
      </c>
      <c r="P25492">
        <v>0</v>
      </c>
      <c r="Q25492">
        <v>0</v>
      </c>
    </row>
    <row r="25493" spans="1:17" x14ac:dyDescent="0.4">
      <c r="A25493" t="s">
        <v>31806</v>
      </c>
      <c r="B25493">
        <v>33226821149</v>
      </c>
      <c r="C25493" s="1">
        <v>44680.328472222223</v>
      </c>
      <c r="E25493" s="1">
        <v>44680.356863425928</v>
      </c>
      <c r="F25493" t="s">
        <v>69</v>
      </c>
      <c r="G25493" t="s">
        <v>29</v>
      </c>
      <c r="H25493" t="s">
        <v>137</v>
      </c>
      <c r="I25493" t="s">
        <v>138</v>
      </c>
      <c r="J25493" t="s">
        <v>139</v>
      </c>
      <c r="K25493" t="s">
        <v>32</v>
      </c>
      <c r="L25493" t="s">
        <v>41</v>
      </c>
      <c r="M25493" t="s">
        <v>451</v>
      </c>
      <c r="N25493" t="s">
        <v>275</v>
      </c>
      <c r="P25493">
        <v>0</v>
      </c>
      <c r="Q25493">
        <v>0</v>
      </c>
    </row>
    <row r="25494" spans="1:17" x14ac:dyDescent="0.4">
      <c r="A25494" t="s">
        <v>31807</v>
      </c>
      <c r="B25494">
        <v>33226557654</v>
      </c>
      <c r="C25494" s="1">
        <v>44662.708333333336</v>
      </c>
      <c r="E25494" s="1">
        <v>44680.358402777776</v>
      </c>
      <c r="F25494" t="s">
        <v>18</v>
      </c>
      <c r="G25494" t="s">
        <v>38</v>
      </c>
      <c r="H25494" t="s">
        <v>61</v>
      </c>
      <c r="I25494" t="s">
        <v>62</v>
      </c>
      <c r="J25494" t="s">
        <v>63</v>
      </c>
      <c r="K25494" t="s">
        <v>45</v>
      </c>
      <c r="L25494" t="s">
        <v>79</v>
      </c>
      <c r="M25494" t="s">
        <v>251</v>
      </c>
      <c r="N25494" t="s">
        <v>252</v>
      </c>
      <c r="O25494" t="s">
        <v>4532</v>
      </c>
      <c r="P25494">
        <v>-122.30966889</v>
      </c>
      <c r="Q25494">
        <v>47.595153080000003</v>
      </c>
    </row>
    <row r="25495" spans="1:17" x14ac:dyDescent="0.4">
      <c r="A25495" t="s">
        <v>31808</v>
      </c>
      <c r="B25495">
        <v>33225223851</v>
      </c>
      <c r="C25495" s="1">
        <v>44672.625</v>
      </c>
      <c r="D25495" s="1">
        <v>44672.629166666666</v>
      </c>
      <c r="E25495" s="1">
        <v>44680.365300925929</v>
      </c>
      <c r="F25495" t="s">
        <v>18</v>
      </c>
      <c r="G25495" t="s">
        <v>38</v>
      </c>
      <c r="H25495" t="s">
        <v>61</v>
      </c>
      <c r="I25495" t="s">
        <v>89</v>
      </c>
      <c r="J25495" t="s">
        <v>90</v>
      </c>
      <c r="K25495" t="s">
        <v>32</v>
      </c>
      <c r="L25495" t="s">
        <v>32</v>
      </c>
      <c r="M25495" t="s">
        <v>223</v>
      </c>
      <c r="N25495" t="s">
        <v>332</v>
      </c>
      <c r="O25495" t="s">
        <v>2660</v>
      </c>
      <c r="P25495">
        <v>-122.3449468</v>
      </c>
      <c r="Q25495">
        <v>47.720481990000003</v>
      </c>
    </row>
    <row r="25496" spans="1:17" x14ac:dyDescent="0.4">
      <c r="A25496" t="s">
        <v>31809</v>
      </c>
      <c r="B25496">
        <v>33225949439</v>
      </c>
      <c r="C25496" s="1">
        <v>44679.833333333336</v>
      </c>
      <c r="D25496" s="1">
        <v>44680.333333333336</v>
      </c>
      <c r="E25496" s="1">
        <v>44680.378900462965</v>
      </c>
      <c r="F25496" t="s">
        <v>18</v>
      </c>
      <c r="G25496" t="s">
        <v>38</v>
      </c>
      <c r="H25496" t="s">
        <v>56</v>
      </c>
      <c r="I25496" t="s">
        <v>57</v>
      </c>
      <c r="J25496">
        <v>240</v>
      </c>
      <c r="K25496" t="s">
        <v>32</v>
      </c>
      <c r="L25496" t="s">
        <v>231</v>
      </c>
      <c r="M25496" t="s">
        <v>313</v>
      </c>
      <c r="N25496" t="s">
        <v>233</v>
      </c>
      <c r="O25496" t="s">
        <v>31810</v>
      </c>
      <c r="P25496">
        <v>-122.381624601</v>
      </c>
      <c r="Q25496">
        <v>47.692449060000001</v>
      </c>
    </row>
    <row r="25497" spans="1:17" x14ac:dyDescent="0.4">
      <c r="A25497" t="s">
        <v>31809</v>
      </c>
      <c r="B25497">
        <v>33566464647</v>
      </c>
      <c r="C25497" s="1">
        <v>44679.833333333336</v>
      </c>
      <c r="D25497" s="1">
        <v>44686.640972222223</v>
      </c>
      <c r="E25497" s="1">
        <v>44680.378900462965</v>
      </c>
      <c r="F25497" t="s">
        <v>18</v>
      </c>
      <c r="G25497" t="s">
        <v>38</v>
      </c>
      <c r="H25497" t="s">
        <v>61</v>
      </c>
      <c r="I25497" t="s">
        <v>62</v>
      </c>
      <c r="J25497" t="s">
        <v>63</v>
      </c>
      <c r="K25497" t="s">
        <v>32</v>
      </c>
      <c r="L25497" t="s">
        <v>231</v>
      </c>
      <c r="M25497" t="s">
        <v>313</v>
      </c>
      <c r="N25497" t="s">
        <v>233</v>
      </c>
      <c r="O25497" t="s">
        <v>31810</v>
      </c>
      <c r="P25497">
        <v>-122.381624601</v>
      </c>
      <c r="Q25497">
        <v>47.692449060000001</v>
      </c>
    </row>
    <row r="25498" spans="1:17" x14ac:dyDescent="0.4">
      <c r="A25498" t="s">
        <v>31811</v>
      </c>
      <c r="B25498">
        <v>33227558881</v>
      </c>
      <c r="C25498" s="1">
        <v>44679.708333333336</v>
      </c>
      <c r="D25498" s="1">
        <v>44680.291666666664</v>
      </c>
      <c r="E25498" s="1">
        <v>44680.39435185185</v>
      </c>
      <c r="F25498" t="s">
        <v>18</v>
      </c>
      <c r="G25498" t="s">
        <v>38</v>
      </c>
      <c r="H25498" t="s">
        <v>56</v>
      </c>
      <c r="I25498" t="s">
        <v>57</v>
      </c>
      <c r="J25498">
        <v>240</v>
      </c>
      <c r="K25498" t="s">
        <v>23</v>
      </c>
      <c r="L25498" t="s">
        <v>50</v>
      </c>
      <c r="M25498" t="s">
        <v>321</v>
      </c>
      <c r="N25498" t="s">
        <v>365</v>
      </c>
      <c r="O25498" t="s">
        <v>5702</v>
      </c>
      <c r="P25498">
        <v>-122.37915326300001</v>
      </c>
      <c r="Q25498">
        <v>47.579783130000003</v>
      </c>
    </row>
    <row r="25499" spans="1:17" x14ac:dyDescent="0.4">
      <c r="A25499" t="s">
        <v>31812</v>
      </c>
      <c r="B25499">
        <v>33228962313</v>
      </c>
      <c r="C25499" s="1">
        <v>44680.34375</v>
      </c>
      <c r="E25499" s="1">
        <v>44680.418437499997</v>
      </c>
      <c r="F25499" t="s">
        <v>18</v>
      </c>
      <c r="G25499" t="s">
        <v>38</v>
      </c>
      <c r="H25499" t="s">
        <v>56</v>
      </c>
      <c r="I25499" t="s">
        <v>57</v>
      </c>
      <c r="J25499">
        <v>240</v>
      </c>
      <c r="K25499" t="s">
        <v>23</v>
      </c>
      <c r="L25499" t="s">
        <v>24</v>
      </c>
      <c r="M25499" t="s">
        <v>101</v>
      </c>
      <c r="N25499" t="s">
        <v>667</v>
      </c>
      <c r="O25499" t="s">
        <v>23768</v>
      </c>
      <c r="P25499">
        <v>-122.335191362</v>
      </c>
      <c r="Q25499">
        <v>47.532065299999999</v>
      </c>
    </row>
    <row r="25500" spans="1:17" x14ac:dyDescent="0.4">
      <c r="A25500" t="s">
        <v>31812</v>
      </c>
      <c r="B25500">
        <v>33232344309</v>
      </c>
      <c r="C25500" s="1">
        <v>44680.34375</v>
      </c>
      <c r="E25500" s="1">
        <v>44680.418437499997</v>
      </c>
      <c r="F25500" t="s">
        <v>18</v>
      </c>
      <c r="G25500" t="s">
        <v>38</v>
      </c>
      <c r="H25500" t="s">
        <v>61</v>
      </c>
      <c r="I25500" t="s">
        <v>215</v>
      </c>
      <c r="J25500" t="s">
        <v>216</v>
      </c>
      <c r="K25500" t="s">
        <v>23</v>
      </c>
      <c r="L25500" t="s">
        <v>24</v>
      </c>
      <c r="M25500" t="s">
        <v>101</v>
      </c>
      <c r="N25500" t="s">
        <v>667</v>
      </c>
      <c r="O25500" t="s">
        <v>23768</v>
      </c>
      <c r="P25500">
        <v>-122.335191362</v>
      </c>
      <c r="Q25500">
        <v>47.532065299999999</v>
      </c>
    </row>
    <row r="25501" spans="1:17" x14ac:dyDescent="0.4">
      <c r="A25501" t="s">
        <v>31813</v>
      </c>
      <c r="B25501">
        <v>33229059363</v>
      </c>
      <c r="C25501" s="1">
        <v>44679</v>
      </c>
      <c r="D25501" s="1">
        <v>44679.315972222219</v>
      </c>
      <c r="E25501" s="1">
        <v>44680.426423611112</v>
      </c>
      <c r="F25501" t="s">
        <v>18</v>
      </c>
      <c r="G25501" t="s">
        <v>38</v>
      </c>
      <c r="H25501" t="s">
        <v>61</v>
      </c>
      <c r="I25501" t="s">
        <v>62</v>
      </c>
      <c r="J25501" t="s">
        <v>63</v>
      </c>
      <c r="K25501" t="s">
        <v>91</v>
      </c>
      <c r="L25501" t="s">
        <v>92</v>
      </c>
      <c r="M25501" t="s">
        <v>217</v>
      </c>
      <c r="N25501" t="s">
        <v>218</v>
      </c>
      <c r="O25501" t="s">
        <v>4243</v>
      </c>
      <c r="P25501">
        <v>-122.313535997</v>
      </c>
      <c r="Q25501">
        <v>47.593111049999997</v>
      </c>
    </row>
    <row r="25502" spans="1:17" x14ac:dyDescent="0.4">
      <c r="A25502" t="s">
        <v>31814</v>
      </c>
      <c r="B25502">
        <v>33230213296</v>
      </c>
      <c r="C25502" s="1">
        <v>44680.404861111114</v>
      </c>
      <c r="D25502" s="1">
        <v>44680.447222222225</v>
      </c>
      <c r="E25502" s="1">
        <v>44680.44636574074</v>
      </c>
      <c r="F25502" t="s">
        <v>18</v>
      </c>
      <c r="G25502" t="s">
        <v>38</v>
      </c>
      <c r="H25502" t="s">
        <v>61</v>
      </c>
      <c r="I25502" t="s">
        <v>163</v>
      </c>
      <c r="J25502" t="s">
        <v>164</v>
      </c>
      <c r="K25502" t="s">
        <v>45</v>
      </c>
      <c r="L25502" t="s">
        <v>45</v>
      </c>
      <c r="M25502" t="s">
        <v>74</v>
      </c>
      <c r="N25502" t="s">
        <v>47</v>
      </c>
      <c r="O25502" t="s">
        <v>9724</v>
      </c>
      <c r="P25502">
        <v>-122.316845012</v>
      </c>
      <c r="Q25502">
        <v>47.614683849999999</v>
      </c>
    </row>
    <row r="25503" spans="1:17" x14ac:dyDescent="0.4">
      <c r="A25503" t="s">
        <v>31815</v>
      </c>
      <c r="B25503">
        <v>33230356851</v>
      </c>
      <c r="C25503" s="1">
        <v>44679.708333333336</v>
      </c>
      <c r="D25503" s="1">
        <v>44680.333333333336</v>
      </c>
      <c r="E25503" s="1">
        <v>44680.456944444442</v>
      </c>
      <c r="F25503" t="s">
        <v>18</v>
      </c>
      <c r="G25503" t="s">
        <v>38</v>
      </c>
      <c r="H25503" t="s">
        <v>120</v>
      </c>
      <c r="I25503" t="s">
        <v>121</v>
      </c>
      <c r="J25503">
        <v>220</v>
      </c>
      <c r="K25503" t="s">
        <v>32</v>
      </c>
      <c r="L25503" t="s">
        <v>231</v>
      </c>
      <c r="M25503" t="s">
        <v>313</v>
      </c>
      <c r="N25503" t="s">
        <v>314</v>
      </c>
      <c r="O25503" t="s">
        <v>5746</v>
      </c>
      <c r="P25503">
        <v>-122.36272977500001</v>
      </c>
      <c r="Q25503">
        <v>47.701391229999999</v>
      </c>
    </row>
    <row r="25504" spans="1:17" x14ac:dyDescent="0.4">
      <c r="A25504" t="s">
        <v>31816</v>
      </c>
      <c r="B25504">
        <v>33230317154</v>
      </c>
      <c r="C25504" s="1">
        <v>44679.958333333336</v>
      </c>
      <c r="D25504" s="1">
        <v>44680.333333333336</v>
      </c>
      <c r="E25504" s="1">
        <v>44680.457465277781</v>
      </c>
      <c r="F25504" t="s">
        <v>18</v>
      </c>
      <c r="G25504" t="s">
        <v>38</v>
      </c>
      <c r="H25504" t="s">
        <v>56</v>
      </c>
      <c r="I25504" t="s">
        <v>57</v>
      </c>
      <c r="J25504">
        <v>240</v>
      </c>
      <c r="K25504" t="s">
        <v>32</v>
      </c>
      <c r="L25504" t="s">
        <v>33</v>
      </c>
      <c r="M25504" t="s">
        <v>281</v>
      </c>
      <c r="N25504" t="s">
        <v>35</v>
      </c>
      <c r="O25504" t="s">
        <v>31817</v>
      </c>
      <c r="P25504">
        <v>-122.303890318</v>
      </c>
      <c r="Q25504">
        <v>47.686559189999997</v>
      </c>
    </row>
    <row r="25505" spans="1:17" x14ac:dyDescent="0.4">
      <c r="A25505" t="s">
        <v>31816</v>
      </c>
      <c r="B25505">
        <v>33640173200</v>
      </c>
      <c r="C25505" s="1">
        <v>44679.958333333336</v>
      </c>
      <c r="D25505" s="1">
        <v>44690.757638888892</v>
      </c>
      <c r="E25505" s="1">
        <v>44680.457465277781</v>
      </c>
      <c r="F25505" t="s">
        <v>18</v>
      </c>
      <c r="G25505" t="s">
        <v>38</v>
      </c>
      <c r="H25505" t="s">
        <v>61</v>
      </c>
      <c r="I25505" t="s">
        <v>62</v>
      </c>
      <c r="J25505" t="s">
        <v>63</v>
      </c>
      <c r="K25505" t="s">
        <v>32</v>
      </c>
      <c r="L25505" t="s">
        <v>33</v>
      </c>
      <c r="M25505" t="s">
        <v>281</v>
      </c>
      <c r="N25505" t="s">
        <v>35</v>
      </c>
      <c r="O25505" t="s">
        <v>31817</v>
      </c>
      <c r="P25505">
        <v>-122.303890318</v>
      </c>
      <c r="Q25505">
        <v>47.686559189999997</v>
      </c>
    </row>
    <row r="25506" spans="1:17" x14ac:dyDescent="0.4">
      <c r="A25506" t="s">
        <v>31818</v>
      </c>
      <c r="B25506">
        <v>33230352580</v>
      </c>
      <c r="C25506" s="1">
        <v>44679.777777777781</v>
      </c>
      <c r="D25506" s="1">
        <v>44679.777777777781</v>
      </c>
      <c r="E25506" s="1">
        <v>44680.46230324074</v>
      </c>
      <c r="F25506" t="s">
        <v>18</v>
      </c>
      <c r="G25506" t="s">
        <v>38</v>
      </c>
      <c r="H25506" t="s">
        <v>61</v>
      </c>
      <c r="I25506" t="s">
        <v>62</v>
      </c>
      <c r="J25506" t="s">
        <v>63</v>
      </c>
      <c r="K25506" t="s">
        <v>23</v>
      </c>
      <c r="L25506" t="s">
        <v>24</v>
      </c>
      <c r="M25506" t="s">
        <v>25</v>
      </c>
      <c r="N25506" t="s">
        <v>26</v>
      </c>
      <c r="O25506" t="s">
        <v>31819</v>
      </c>
      <c r="P25506">
        <v>-122.362836</v>
      </c>
      <c r="Q25506">
        <v>47.521768000000002</v>
      </c>
    </row>
    <row r="25507" spans="1:17" x14ac:dyDescent="0.4">
      <c r="A25507" t="s">
        <v>31820</v>
      </c>
      <c r="B25507">
        <v>33230505993</v>
      </c>
      <c r="C25507" s="1">
        <v>44680.484027777777</v>
      </c>
      <c r="E25507" s="1">
        <v>44680.474074074074</v>
      </c>
      <c r="F25507" t="s">
        <v>18</v>
      </c>
      <c r="G25507" t="s">
        <v>19</v>
      </c>
      <c r="H25507" t="s">
        <v>20</v>
      </c>
      <c r="I25507" t="s">
        <v>77</v>
      </c>
      <c r="J25507" t="s">
        <v>78</v>
      </c>
      <c r="K25507" t="s">
        <v>91</v>
      </c>
      <c r="L25507" t="s">
        <v>115</v>
      </c>
      <c r="M25507" t="s">
        <v>857</v>
      </c>
      <c r="N25507" t="s">
        <v>117</v>
      </c>
      <c r="O25507" t="s">
        <v>3373</v>
      </c>
      <c r="P25507">
        <v>-122.3273255</v>
      </c>
      <c r="Q25507">
        <v>47.592396600000001</v>
      </c>
    </row>
    <row r="25508" spans="1:17" x14ac:dyDescent="0.4">
      <c r="A25508" t="s">
        <v>31821</v>
      </c>
      <c r="B25508">
        <v>33230448529</v>
      </c>
      <c r="C25508" s="1">
        <v>44671</v>
      </c>
      <c r="D25508" s="1">
        <v>44680</v>
      </c>
      <c r="E25508" s="1">
        <v>44680.475555555553</v>
      </c>
      <c r="F25508" t="s">
        <v>18</v>
      </c>
      <c r="G25508" t="s">
        <v>38</v>
      </c>
      <c r="H25508" t="s">
        <v>1198</v>
      </c>
      <c r="I25508" t="s">
        <v>1199</v>
      </c>
      <c r="J25508">
        <v>250</v>
      </c>
      <c r="K25508" t="s">
        <v>32</v>
      </c>
      <c r="L25508" t="s">
        <v>69</v>
      </c>
      <c r="M25508" t="s">
        <v>186</v>
      </c>
      <c r="N25508" t="s">
        <v>187</v>
      </c>
      <c r="O25508" t="s">
        <v>3338</v>
      </c>
      <c r="P25508">
        <v>-122.377658442</v>
      </c>
      <c r="Q25508">
        <v>47.663666820000003</v>
      </c>
    </row>
    <row r="25509" spans="1:17" x14ac:dyDescent="0.4">
      <c r="A25509" t="s">
        <v>31822</v>
      </c>
      <c r="B25509">
        <v>33232376149</v>
      </c>
      <c r="C25509" s="1">
        <v>44680.447916666664</v>
      </c>
      <c r="D25509" s="1">
        <v>44680.45416666667</v>
      </c>
      <c r="E25509" s="1">
        <v>44680.509074074071</v>
      </c>
      <c r="F25509" t="s">
        <v>18</v>
      </c>
      <c r="G25509" t="s">
        <v>38</v>
      </c>
      <c r="H25509" t="s">
        <v>61</v>
      </c>
      <c r="I25509" t="s">
        <v>163</v>
      </c>
      <c r="J25509" t="s">
        <v>164</v>
      </c>
      <c r="K25509" t="s">
        <v>32</v>
      </c>
      <c r="L25509" t="s">
        <v>32</v>
      </c>
      <c r="M25509" t="s">
        <v>223</v>
      </c>
      <c r="N25509" t="s">
        <v>332</v>
      </c>
      <c r="O25509" t="s">
        <v>5953</v>
      </c>
      <c r="P25509">
        <v>-122.34499682800001</v>
      </c>
      <c r="Q25509">
        <v>47.725035550000001</v>
      </c>
    </row>
    <row r="25510" spans="1:17" x14ac:dyDescent="0.4">
      <c r="A25510" t="s">
        <v>31823</v>
      </c>
      <c r="B25510">
        <v>33232252037</v>
      </c>
      <c r="C25510" s="1">
        <v>44678.954861111109</v>
      </c>
      <c r="D25510" s="1">
        <v>44679.729166666664</v>
      </c>
      <c r="E25510" s="1">
        <v>44680.516493055555</v>
      </c>
      <c r="F25510" t="s">
        <v>18</v>
      </c>
      <c r="G25510" t="s">
        <v>38</v>
      </c>
      <c r="H25510" t="s">
        <v>120</v>
      </c>
      <c r="I25510" t="s">
        <v>121</v>
      </c>
      <c r="J25510">
        <v>220</v>
      </c>
      <c r="K25510" t="s">
        <v>91</v>
      </c>
      <c r="L25510" t="s">
        <v>92</v>
      </c>
      <c r="M25510" t="s">
        <v>293</v>
      </c>
      <c r="N25510" t="s">
        <v>294</v>
      </c>
      <c r="O25510" t="s">
        <v>1028</v>
      </c>
      <c r="P25510">
        <v>-122.291492733</v>
      </c>
      <c r="Q25510">
        <v>47.560042410000001</v>
      </c>
    </row>
    <row r="25511" spans="1:17" x14ac:dyDescent="0.4">
      <c r="A25511" t="s">
        <v>31824</v>
      </c>
      <c r="B25511">
        <v>33232260396</v>
      </c>
      <c r="C25511" s="1">
        <v>44680.364583333336</v>
      </c>
      <c r="D25511" s="1">
        <v>44680.364583333336</v>
      </c>
      <c r="E25511" s="1">
        <v>44680.516631944447</v>
      </c>
      <c r="F25511" t="s">
        <v>18</v>
      </c>
      <c r="G25511" t="s">
        <v>38</v>
      </c>
      <c r="H25511" t="s">
        <v>61</v>
      </c>
      <c r="I25511" t="s">
        <v>215</v>
      </c>
      <c r="J25511" t="s">
        <v>216</v>
      </c>
      <c r="K25511" t="s">
        <v>45</v>
      </c>
      <c r="L25511" t="s">
        <v>45</v>
      </c>
      <c r="M25511" t="s">
        <v>228</v>
      </c>
      <c r="N25511" t="s">
        <v>81</v>
      </c>
      <c r="O25511" t="s">
        <v>31825</v>
      </c>
      <c r="P25511">
        <v>-122.328373826</v>
      </c>
      <c r="Q25511">
        <v>47.606998650000001</v>
      </c>
    </row>
    <row r="25512" spans="1:17" x14ac:dyDescent="0.4">
      <c r="A25512" t="s">
        <v>31826</v>
      </c>
      <c r="B25512">
        <v>33232276241</v>
      </c>
      <c r="C25512" s="1">
        <v>44680.381944444445</v>
      </c>
      <c r="D25512" s="1">
        <v>44680.381944444445</v>
      </c>
      <c r="E25512" s="1">
        <v>44680.516770833332</v>
      </c>
      <c r="F25512" t="s">
        <v>18</v>
      </c>
      <c r="G25512" t="s">
        <v>38</v>
      </c>
      <c r="H25512" t="s">
        <v>61</v>
      </c>
      <c r="I25512" t="s">
        <v>215</v>
      </c>
      <c r="J25512" t="s">
        <v>216</v>
      </c>
      <c r="K25512" t="s">
        <v>32</v>
      </c>
      <c r="L25512" t="s">
        <v>33</v>
      </c>
      <c r="M25512" t="s">
        <v>281</v>
      </c>
      <c r="N25512" t="s">
        <v>35</v>
      </c>
      <c r="O25512" t="s">
        <v>31827</v>
      </c>
      <c r="P25512">
        <v>-122.314337696</v>
      </c>
      <c r="Q25512">
        <v>47.674156959999998</v>
      </c>
    </row>
    <row r="25513" spans="1:17" x14ac:dyDescent="0.4">
      <c r="A25513" t="s">
        <v>31828</v>
      </c>
      <c r="B25513">
        <v>33232282753</v>
      </c>
      <c r="C25513" s="1">
        <v>44661.385416666664</v>
      </c>
      <c r="E25513" s="1">
        <v>44680.516909722224</v>
      </c>
      <c r="F25513" t="s">
        <v>18</v>
      </c>
      <c r="G25513" t="s">
        <v>38</v>
      </c>
      <c r="H25513" t="s">
        <v>61</v>
      </c>
      <c r="I25513" t="s">
        <v>163</v>
      </c>
      <c r="J25513" t="s">
        <v>164</v>
      </c>
      <c r="K25513" t="s">
        <v>32</v>
      </c>
      <c r="L25513" t="s">
        <v>231</v>
      </c>
      <c r="M25513" t="s">
        <v>232</v>
      </c>
      <c r="N25513" t="s">
        <v>233</v>
      </c>
      <c r="O25513" t="s">
        <v>31789</v>
      </c>
      <c r="P25513">
        <v>-122.373433026</v>
      </c>
      <c r="Q25513">
        <v>47.69062366</v>
      </c>
    </row>
    <row r="25514" spans="1:17" x14ac:dyDescent="0.4">
      <c r="A25514" t="s">
        <v>31829</v>
      </c>
      <c r="B25514">
        <v>33232289853</v>
      </c>
      <c r="C25514" s="1">
        <v>44679.041666666664</v>
      </c>
      <c r="D25514" s="1">
        <v>44679.052083333336</v>
      </c>
      <c r="E25514" s="1">
        <v>44680.517025462963</v>
      </c>
      <c r="F25514" t="s">
        <v>18</v>
      </c>
      <c r="G25514" t="s">
        <v>38</v>
      </c>
      <c r="H25514" t="s">
        <v>120</v>
      </c>
      <c r="I25514" t="s">
        <v>121</v>
      </c>
      <c r="J25514">
        <v>220</v>
      </c>
      <c r="K25514" t="s">
        <v>50</v>
      </c>
      <c r="L25514" t="s">
        <v>84</v>
      </c>
      <c r="M25514" t="s">
        <v>140</v>
      </c>
      <c r="N25514" t="s">
        <v>53</v>
      </c>
      <c r="O25514" t="s">
        <v>1535</v>
      </c>
      <c r="P25514">
        <v>-122.33505479999999</v>
      </c>
      <c r="Q25514">
        <v>47.623195979999998</v>
      </c>
    </row>
    <row r="25515" spans="1:17" x14ac:dyDescent="0.4">
      <c r="A25515" t="s">
        <v>31830</v>
      </c>
      <c r="B25515">
        <v>33234544119</v>
      </c>
      <c r="C25515" s="1">
        <v>44680.470138888886</v>
      </c>
      <c r="D25515" s="1">
        <v>44680.470138888886</v>
      </c>
      <c r="E25515" s="1">
        <v>44680.535821759258</v>
      </c>
      <c r="F25515" t="s">
        <v>69</v>
      </c>
      <c r="G25515" t="s">
        <v>29</v>
      </c>
      <c r="H25515" t="s">
        <v>137</v>
      </c>
      <c r="I25515" t="s">
        <v>138</v>
      </c>
      <c r="J25515" t="s">
        <v>139</v>
      </c>
      <c r="K25515" t="s">
        <v>32</v>
      </c>
      <c r="L25515" t="s">
        <v>32</v>
      </c>
      <c r="M25515" t="s">
        <v>223</v>
      </c>
      <c r="N25515" t="s">
        <v>332</v>
      </c>
      <c r="O25515" t="s">
        <v>15671</v>
      </c>
      <c r="P25515">
        <v>-122.34793310000001</v>
      </c>
      <c r="Q25515">
        <v>47.725038840000003</v>
      </c>
    </row>
    <row r="25516" spans="1:17" x14ac:dyDescent="0.4">
      <c r="A25516" t="s">
        <v>31831</v>
      </c>
      <c r="B25516">
        <v>33233648770</v>
      </c>
      <c r="C25516" s="1">
        <v>44680.402777777781</v>
      </c>
      <c r="E25516" s="1">
        <v>44680.539548611108</v>
      </c>
      <c r="F25516" t="s">
        <v>18</v>
      </c>
      <c r="G25516" t="s">
        <v>19</v>
      </c>
      <c r="H25516" t="s">
        <v>20</v>
      </c>
      <c r="I25516" t="s">
        <v>21</v>
      </c>
      <c r="J25516" t="s">
        <v>22</v>
      </c>
      <c r="K25516" t="s">
        <v>50</v>
      </c>
      <c r="L25516" t="s">
        <v>111</v>
      </c>
      <c r="M25516" t="s">
        <v>112</v>
      </c>
      <c r="N25516" t="s">
        <v>275</v>
      </c>
      <c r="O25516" t="s">
        <v>13213</v>
      </c>
      <c r="P25516">
        <v>-122.331408526</v>
      </c>
      <c r="Q25516">
        <v>47.602769180000003</v>
      </c>
    </row>
    <row r="25517" spans="1:17" x14ac:dyDescent="0.4">
      <c r="A25517" t="s">
        <v>31832</v>
      </c>
      <c r="B25517">
        <v>33234805791</v>
      </c>
      <c r="C25517" s="1">
        <v>44680.461805555555</v>
      </c>
      <c r="E25517" s="1">
        <v>44680.548692129632</v>
      </c>
      <c r="F25517" t="s">
        <v>18</v>
      </c>
      <c r="G25517" t="s">
        <v>38</v>
      </c>
      <c r="H25517" t="s">
        <v>169</v>
      </c>
      <c r="I25517" t="s">
        <v>170</v>
      </c>
      <c r="J25517">
        <v>120</v>
      </c>
      <c r="K25517" t="s">
        <v>50</v>
      </c>
      <c r="L25517" t="s">
        <v>146</v>
      </c>
      <c r="M25517" t="s">
        <v>376</v>
      </c>
      <c r="N25517" t="s">
        <v>113</v>
      </c>
      <c r="O25517" t="s">
        <v>626</v>
      </c>
      <c r="P25517">
        <v>-122.33844951499999</v>
      </c>
      <c r="Q25517">
        <v>47.608788660000002</v>
      </c>
    </row>
    <row r="25518" spans="1:17" x14ac:dyDescent="0.4">
      <c r="A25518" t="s">
        <v>31833</v>
      </c>
      <c r="B25518">
        <v>33236073853</v>
      </c>
      <c r="C25518" s="1">
        <v>44679.958333333336</v>
      </c>
      <c r="D25518" s="1">
        <v>44680.458333333336</v>
      </c>
      <c r="E25518" s="1">
        <v>44680.559976851851</v>
      </c>
      <c r="F25518" t="s">
        <v>18</v>
      </c>
      <c r="G25518" t="s">
        <v>38</v>
      </c>
      <c r="H25518" t="s">
        <v>56</v>
      </c>
      <c r="I25518" t="s">
        <v>57</v>
      </c>
      <c r="J25518">
        <v>240</v>
      </c>
      <c r="K25518" t="s">
        <v>45</v>
      </c>
      <c r="L25518" t="s">
        <v>124</v>
      </c>
      <c r="M25518" t="s">
        <v>245</v>
      </c>
      <c r="N25518" t="s">
        <v>47</v>
      </c>
      <c r="O25518" t="s">
        <v>13623</v>
      </c>
      <c r="P25518">
        <v>-122.312749387</v>
      </c>
      <c r="Q25518">
        <v>47.618076209999998</v>
      </c>
    </row>
    <row r="25519" spans="1:17" x14ac:dyDescent="0.4">
      <c r="A25519" t="s">
        <v>31834</v>
      </c>
      <c r="B25519">
        <v>33236390376</v>
      </c>
      <c r="C25519" s="1">
        <v>44676.177083333336</v>
      </c>
      <c r="D25519" s="1">
        <v>44676.1875</v>
      </c>
      <c r="E25519" s="1">
        <v>44680.565000000002</v>
      </c>
      <c r="F25519" t="s">
        <v>18</v>
      </c>
      <c r="G25519" t="s">
        <v>38</v>
      </c>
      <c r="H25519" t="s">
        <v>120</v>
      </c>
      <c r="I25519" t="s">
        <v>121</v>
      </c>
      <c r="J25519">
        <v>220</v>
      </c>
      <c r="K25519" t="s">
        <v>45</v>
      </c>
      <c r="L25519" t="s">
        <v>45</v>
      </c>
      <c r="M25519" t="s">
        <v>46</v>
      </c>
      <c r="N25519" t="s">
        <v>47</v>
      </c>
      <c r="O25519" t="s">
        <v>16335</v>
      </c>
      <c r="P25519">
        <v>-122.321653269</v>
      </c>
      <c r="Q25519">
        <v>47.625117320000001</v>
      </c>
    </row>
    <row r="25520" spans="1:17" x14ac:dyDescent="0.4">
      <c r="A25520" t="s">
        <v>31835</v>
      </c>
      <c r="B25520">
        <v>33237385713</v>
      </c>
      <c r="C25520" s="1">
        <v>44679</v>
      </c>
      <c r="D25520" s="1">
        <v>44679.4375</v>
      </c>
      <c r="E25520" s="1">
        <v>44680.570439814815</v>
      </c>
      <c r="F25520" t="s">
        <v>18</v>
      </c>
      <c r="G25520" t="s">
        <v>19</v>
      </c>
      <c r="H25520" t="s">
        <v>20</v>
      </c>
      <c r="I25520" t="s">
        <v>471</v>
      </c>
      <c r="J25520" t="s">
        <v>472</v>
      </c>
      <c r="K25520" t="s">
        <v>32</v>
      </c>
      <c r="L25520" t="s">
        <v>41</v>
      </c>
      <c r="M25520" t="s">
        <v>242</v>
      </c>
      <c r="N25520" t="s">
        <v>275</v>
      </c>
      <c r="P25520">
        <v>0</v>
      </c>
      <c r="Q25520">
        <v>0</v>
      </c>
    </row>
    <row r="25521" spans="1:17" x14ac:dyDescent="0.4">
      <c r="A25521" t="s">
        <v>31836</v>
      </c>
      <c r="B25521">
        <v>33237929498</v>
      </c>
      <c r="C25521" s="1">
        <v>44679.025000000001</v>
      </c>
      <c r="E25521" s="1">
        <v>44680.572743055556</v>
      </c>
      <c r="F25521" t="s">
        <v>18</v>
      </c>
      <c r="G25521" t="s">
        <v>38</v>
      </c>
      <c r="H25521" t="s">
        <v>120</v>
      </c>
      <c r="I25521" t="s">
        <v>121</v>
      </c>
      <c r="J25521">
        <v>220</v>
      </c>
      <c r="K25521" t="s">
        <v>50</v>
      </c>
      <c r="L25521" t="s">
        <v>146</v>
      </c>
      <c r="M25521" t="s">
        <v>171</v>
      </c>
      <c r="N25521" t="s">
        <v>113</v>
      </c>
      <c r="O25521" t="s">
        <v>3832</v>
      </c>
      <c r="P25521">
        <v>-122.336229324</v>
      </c>
      <c r="Q25521">
        <v>47.609717580000002</v>
      </c>
    </row>
    <row r="25522" spans="1:17" x14ac:dyDescent="0.4">
      <c r="A25522" t="s">
        <v>31837</v>
      </c>
      <c r="B25522">
        <v>33257393351</v>
      </c>
      <c r="C25522" s="1">
        <v>44680.456944444442</v>
      </c>
      <c r="E25522" s="1">
        <v>44680.583402777775</v>
      </c>
      <c r="F25522" t="s">
        <v>18</v>
      </c>
      <c r="G25522" t="s">
        <v>19</v>
      </c>
      <c r="H25522" t="s">
        <v>20</v>
      </c>
      <c r="I25522" t="s">
        <v>471</v>
      </c>
      <c r="J25522" t="s">
        <v>472</v>
      </c>
      <c r="K25522" t="s">
        <v>91</v>
      </c>
      <c r="L25522" t="s">
        <v>92</v>
      </c>
      <c r="M25522" t="s">
        <v>93</v>
      </c>
      <c r="N25522" t="s">
        <v>94</v>
      </c>
      <c r="O25522" t="s">
        <v>14835</v>
      </c>
      <c r="P25522">
        <v>-122.29549900000001</v>
      </c>
      <c r="Q25522">
        <v>47.575873999999999</v>
      </c>
    </row>
    <row r="25523" spans="1:17" x14ac:dyDescent="0.4">
      <c r="A25523" t="s">
        <v>31838</v>
      </c>
      <c r="B25523">
        <v>33238275787</v>
      </c>
      <c r="C25523" s="1">
        <v>44680.399305555555</v>
      </c>
      <c r="D25523" s="1">
        <v>44680.399305555555</v>
      </c>
      <c r="E25523" s="1">
        <v>44680.586145833331</v>
      </c>
      <c r="F25523" t="s">
        <v>18</v>
      </c>
      <c r="G25523" t="s">
        <v>38</v>
      </c>
      <c r="H25523" t="s">
        <v>61</v>
      </c>
      <c r="I25523" t="s">
        <v>62</v>
      </c>
      <c r="J25523" t="s">
        <v>63</v>
      </c>
      <c r="K25523" t="s">
        <v>32</v>
      </c>
      <c r="L25523" t="s">
        <v>69</v>
      </c>
      <c r="M25523" t="s">
        <v>154</v>
      </c>
      <c r="N25523" t="s">
        <v>442</v>
      </c>
      <c r="O25523" t="s">
        <v>31839</v>
      </c>
      <c r="P25523">
        <v>-122.354365739</v>
      </c>
      <c r="Q25523">
        <v>47.674217710000001</v>
      </c>
    </row>
    <row r="25524" spans="1:17" x14ac:dyDescent="0.4">
      <c r="A25524" t="s">
        <v>31840</v>
      </c>
      <c r="B25524">
        <v>33238291147</v>
      </c>
      <c r="C25524" s="1">
        <v>43831</v>
      </c>
      <c r="D25524" s="1">
        <v>44561</v>
      </c>
      <c r="E25524" s="1">
        <v>44680.586469907408</v>
      </c>
      <c r="F25524" t="s">
        <v>18</v>
      </c>
      <c r="G25524" t="s">
        <v>38</v>
      </c>
      <c r="H25524" t="s">
        <v>203</v>
      </c>
      <c r="I25524" t="s">
        <v>302</v>
      </c>
      <c r="J25524" t="s">
        <v>303</v>
      </c>
      <c r="K25524" t="s">
        <v>32</v>
      </c>
      <c r="L25524" t="s">
        <v>231</v>
      </c>
      <c r="M25524" t="s">
        <v>232</v>
      </c>
      <c r="N25524" t="s">
        <v>233</v>
      </c>
      <c r="O25524" t="s">
        <v>31841</v>
      </c>
      <c r="P25524">
        <v>-122.402277774</v>
      </c>
      <c r="Q25524">
        <v>47.675802840000003</v>
      </c>
    </row>
    <row r="25525" spans="1:17" x14ac:dyDescent="0.4">
      <c r="A25525" t="s">
        <v>31842</v>
      </c>
      <c r="B25525">
        <v>33238296884</v>
      </c>
      <c r="C25525" s="1">
        <v>44679.666666666664</v>
      </c>
      <c r="D25525" s="1">
        <v>44680.333333333336</v>
      </c>
      <c r="E25525" s="1">
        <v>44680.586585648147</v>
      </c>
      <c r="F25525" t="s">
        <v>18</v>
      </c>
      <c r="G25525" t="s">
        <v>38</v>
      </c>
      <c r="H25525" t="s">
        <v>120</v>
      </c>
      <c r="I25525" t="s">
        <v>121</v>
      </c>
      <c r="J25525">
        <v>220</v>
      </c>
      <c r="K25525" t="s">
        <v>32</v>
      </c>
      <c r="L25525" t="s">
        <v>231</v>
      </c>
      <c r="M25525" t="s">
        <v>313</v>
      </c>
      <c r="N25525" t="s">
        <v>314</v>
      </c>
      <c r="O25525" t="s">
        <v>5746</v>
      </c>
      <c r="P25525">
        <v>-122.36272977500001</v>
      </c>
      <c r="Q25525">
        <v>47.701391229999999</v>
      </c>
    </row>
    <row r="25526" spans="1:17" x14ac:dyDescent="0.4">
      <c r="A25526" t="s">
        <v>31843</v>
      </c>
      <c r="B25526">
        <v>33238303119</v>
      </c>
      <c r="C25526" s="1">
        <v>44676.5625</v>
      </c>
      <c r="D25526" s="1">
        <v>44676.708333333336</v>
      </c>
      <c r="E25526" s="1">
        <v>44680.586747685185</v>
      </c>
      <c r="F25526" t="s">
        <v>18</v>
      </c>
      <c r="G25526" t="s">
        <v>38</v>
      </c>
      <c r="H25526" t="s">
        <v>203</v>
      </c>
      <c r="I25526" t="s">
        <v>2365</v>
      </c>
      <c r="J25526" t="s">
        <v>2366</v>
      </c>
      <c r="K25526" t="s">
        <v>23</v>
      </c>
      <c r="L25526" t="s">
        <v>24</v>
      </c>
      <c r="M25526" t="s">
        <v>356</v>
      </c>
      <c r="N25526" t="s">
        <v>338</v>
      </c>
      <c r="O25526" t="s">
        <v>31844</v>
      </c>
      <c r="P25526">
        <v>-122.350352333</v>
      </c>
      <c r="Q25526">
        <v>47.540954849999999</v>
      </c>
    </row>
    <row r="25527" spans="1:17" x14ac:dyDescent="0.4">
      <c r="A25527" t="s">
        <v>31845</v>
      </c>
      <c r="B25527">
        <v>33238307090</v>
      </c>
      <c r="C25527" s="1">
        <v>44603</v>
      </c>
      <c r="D25527" s="1">
        <v>44608</v>
      </c>
      <c r="E25527" s="1">
        <v>44680.586851851855</v>
      </c>
      <c r="F25527" t="s">
        <v>18</v>
      </c>
      <c r="G25527" t="s">
        <v>38</v>
      </c>
      <c r="H25527" t="s">
        <v>203</v>
      </c>
      <c r="I25527" t="s">
        <v>204</v>
      </c>
      <c r="J25527" t="s">
        <v>205</v>
      </c>
      <c r="K25527" t="s">
        <v>32</v>
      </c>
      <c r="L25527" t="s">
        <v>33</v>
      </c>
      <c r="M25527" t="s">
        <v>281</v>
      </c>
      <c r="N25527" t="s">
        <v>200</v>
      </c>
      <c r="O25527" t="s">
        <v>5463</v>
      </c>
      <c r="P25527">
        <v>-122.311884295</v>
      </c>
      <c r="Q25527">
        <v>47.668992969999998</v>
      </c>
    </row>
    <row r="25528" spans="1:17" x14ac:dyDescent="0.4">
      <c r="A25528" t="s">
        <v>31846</v>
      </c>
      <c r="B25528">
        <v>33239328096</v>
      </c>
      <c r="C25528" s="1">
        <v>44675.583333333336</v>
      </c>
      <c r="D25528" s="1">
        <v>44679.458333333336</v>
      </c>
      <c r="E25528" s="1">
        <v>44680.592662037037</v>
      </c>
      <c r="F25528" t="s">
        <v>18</v>
      </c>
      <c r="G25528" t="s">
        <v>38</v>
      </c>
      <c r="H25528" t="s">
        <v>120</v>
      </c>
      <c r="I25528" t="s">
        <v>121</v>
      </c>
      <c r="J25528">
        <v>220</v>
      </c>
      <c r="K25528" t="s">
        <v>50</v>
      </c>
      <c r="L25528" t="s">
        <v>146</v>
      </c>
      <c r="M25528" t="s">
        <v>376</v>
      </c>
      <c r="N25528" t="s">
        <v>86</v>
      </c>
      <c r="O25528" t="s">
        <v>1973</v>
      </c>
      <c r="P25528">
        <v>-122.341102347</v>
      </c>
      <c r="Q25528">
        <v>47.611348530000001</v>
      </c>
    </row>
    <row r="25529" spans="1:17" x14ac:dyDescent="0.4">
      <c r="A25529" t="s">
        <v>31847</v>
      </c>
      <c r="B25529">
        <v>33238537099</v>
      </c>
      <c r="C25529" s="1">
        <v>44674.513888888891</v>
      </c>
      <c r="D25529" s="1">
        <v>44680.4375</v>
      </c>
      <c r="E25529" s="1">
        <v>44680.593171296299</v>
      </c>
      <c r="F25529" t="s">
        <v>18</v>
      </c>
      <c r="G25529" t="s">
        <v>38</v>
      </c>
      <c r="H25529" t="s">
        <v>61</v>
      </c>
      <c r="I25529" t="s">
        <v>215</v>
      </c>
      <c r="J25529" t="s">
        <v>216</v>
      </c>
      <c r="K25529" t="s">
        <v>32</v>
      </c>
      <c r="L25529" t="s">
        <v>231</v>
      </c>
      <c r="M25529" t="s">
        <v>441</v>
      </c>
      <c r="N25529" t="s">
        <v>35</v>
      </c>
      <c r="O25529" t="s">
        <v>7973</v>
      </c>
      <c r="P25529">
        <v>-122.323777089</v>
      </c>
      <c r="Q25529">
        <v>47.680696619999999</v>
      </c>
    </row>
    <row r="25530" spans="1:17" x14ac:dyDescent="0.4">
      <c r="A25530" t="s">
        <v>31848</v>
      </c>
      <c r="B25530">
        <v>33239821007</v>
      </c>
      <c r="C25530" s="1">
        <v>44680.458333333336</v>
      </c>
      <c r="D25530" s="1">
        <v>44680.5</v>
      </c>
      <c r="E25530" s="1">
        <v>44680.60633101852</v>
      </c>
      <c r="F25530" t="s">
        <v>18</v>
      </c>
      <c r="G25530" t="s">
        <v>19</v>
      </c>
      <c r="H25530" t="s">
        <v>20</v>
      </c>
      <c r="I25530" t="s">
        <v>471</v>
      </c>
      <c r="J25530" t="s">
        <v>472</v>
      </c>
      <c r="K25530" t="s">
        <v>32</v>
      </c>
      <c r="L25530" t="s">
        <v>69</v>
      </c>
      <c r="M25530" t="s">
        <v>212</v>
      </c>
      <c r="N25530" t="s">
        <v>288</v>
      </c>
      <c r="O25530" t="s">
        <v>31849</v>
      </c>
      <c r="P25530">
        <v>-122.343735933</v>
      </c>
      <c r="Q25530">
        <v>47.665002379999997</v>
      </c>
    </row>
    <row r="25531" spans="1:17" x14ac:dyDescent="0.4">
      <c r="A25531" t="s">
        <v>31850</v>
      </c>
      <c r="B25531">
        <v>33239676841</v>
      </c>
      <c r="C25531" s="1">
        <v>44655</v>
      </c>
      <c r="D25531" s="1">
        <v>44678.625</v>
      </c>
      <c r="E25531" s="1">
        <v>44680.606956018521</v>
      </c>
      <c r="F25531" t="s">
        <v>18</v>
      </c>
      <c r="G25531" t="s">
        <v>19</v>
      </c>
      <c r="H25531" t="s">
        <v>20</v>
      </c>
      <c r="I25531" t="s">
        <v>471</v>
      </c>
      <c r="J25531" t="s">
        <v>472</v>
      </c>
      <c r="K25531" t="s">
        <v>45</v>
      </c>
      <c r="L25531" t="s">
        <v>79</v>
      </c>
      <c r="M25531" t="s">
        <v>574</v>
      </c>
      <c r="N25531" t="s">
        <v>349</v>
      </c>
      <c r="O25531" t="s">
        <v>3724</v>
      </c>
      <c r="P25531">
        <v>-122.302235837</v>
      </c>
      <c r="Q25531">
        <v>47.601002100000002</v>
      </c>
    </row>
    <row r="25532" spans="1:17" x14ac:dyDescent="0.4">
      <c r="A25532" t="s">
        <v>31851</v>
      </c>
      <c r="B25532">
        <v>33239848311</v>
      </c>
      <c r="C25532" s="1">
        <v>44611.958333333336</v>
      </c>
      <c r="E25532" s="1">
        <v>44680.607581018521</v>
      </c>
      <c r="F25532" t="s">
        <v>18</v>
      </c>
      <c r="G25532" t="s">
        <v>19</v>
      </c>
      <c r="H25532" t="s">
        <v>20</v>
      </c>
      <c r="I25532" t="s">
        <v>77</v>
      </c>
      <c r="J25532" t="s">
        <v>78</v>
      </c>
      <c r="K25532" t="s">
        <v>23</v>
      </c>
      <c r="L25532" t="s">
        <v>50</v>
      </c>
      <c r="M25532" t="s">
        <v>321</v>
      </c>
      <c r="N25532" t="s">
        <v>365</v>
      </c>
      <c r="O25532" t="s">
        <v>2587</v>
      </c>
      <c r="P25532">
        <v>-122.386512384</v>
      </c>
      <c r="Q25532">
        <v>47.58209531</v>
      </c>
    </row>
    <row r="25533" spans="1:17" x14ac:dyDescent="0.4">
      <c r="A25533" t="s">
        <v>31852</v>
      </c>
      <c r="B25533">
        <v>33930026154</v>
      </c>
      <c r="C25533" s="1">
        <v>44678.625</v>
      </c>
      <c r="D25533" s="1">
        <v>44701.828472222223</v>
      </c>
      <c r="E25533" s="1">
        <v>44680.609849537039</v>
      </c>
      <c r="F25533" t="s">
        <v>18</v>
      </c>
      <c r="G25533" t="s">
        <v>38</v>
      </c>
      <c r="H25533" t="s">
        <v>61</v>
      </c>
      <c r="I25533" t="s">
        <v>62</v>
      </c>
      <c r="J25533" t="s">
        <v>63</v>
      </c>
      <c r="K25533" t="s">
        <v>91</v>
      </c>
      <c r="L25533" t="s">
        <v>91</v>
      </c>
      <c r="M25533" t="s">
        <v>97</v>
      </c>
      <c r="N25533" t="s">
        <v>190</v>
      </c>
      <c r="O25533" t="s">
        <v>335</v>
      </c>
      <c r="P25533">
        <v>-122.2800603</v>
      </c>
      <c r="Q25533">
        <v>47.537050790000002</v>
      </c>
    </row>
    <row r="25534" spans="1:17" x14ac:dyDescent="0.4">
      <c r="A25534" t="s">
        <v>31852</v>
      </c>
      <c r="B25534">
        <v>33240605200</v>
      </c>
      <c r="C25534" s="1">
        <v>44678.625</v>
      </c>
      <c r="D25534" s="1">
        <v>44680.333333333336</v>
      </c>
      <c r="E25534" s="1">
        <v>44680.609849537039</v>
      </c>
      <c r="F25534" t="s">
        <v>18</v>
      </c>
      <c r="G25534" t="s">
        <v>38</v>
      </c>
      <c r="H25534" t="s">
        <v>56</v>
      </c>
      <c r="I25534" t="s">
        <v>57</v>
      </c>
      <c r="J25534">
        <v>240</v>
      </c>
      <c r="K25534" t="s">
        <v>91</v>
      </c>
      <c r="L25534" t="s">
        <v>91</v>
      </c>
      <c r="M25534" t="s">
        <v>97</v>
      </c>
      <c r="N25534" t="s">
        <v>190</v>
      </c>
      <c r="O25534" t="s">
        <v>335</v>
      </c>
      <c r="P25534">
        <v>-122.2800603</v>
      </c>
      <c r="Q25534">
        <v>47.537050790000002</v>
      </c>
    </row>
    <row r="25535" spans="1:17" x14ac:dyDescent="0.4">
      <c r="A25535" t="s">
        <v>31853</v>
      </c>
      <c r="B25535">
        <v>33242858626</v>
      </c>
      <c r="C25535" s="1">
        <v>44679.104166666664</v>
      </c>
      <c r="E25535" s="1">
        <v>44680.624791666669</v>
      </c>
      <c r="F25535" t="s">
        <v>69</v>
      </c>
      <c r="G25535" t="s">
        <v>29</v>
      </c>
      <c r="H25535" t="s">
        <v>137</v>
      </c>
      <c r="I25535" t="s">
        <v>138</v>
      </c>
      <c r="J25535" t="s">
        <v>139</v>
      </c>
      <c r="K25535" t="s">
        <v>50</v>
      </c>
      <c r="L25535" t="s">
        <v>84</v>
      </c>
      <c r="M25535" t="s">
        <v>140</v>
      </c>
      <c r="N25535" t="s">
        <v>53</v>
      </c>
      <c r="O25535" t="s">
        <v>31854</v>
      </c>
      <c r="P25535">
        <v>-122.33711996</v>
      </c>
      <c r="Q25535">
        <v>47.62598646</v>
      </c>
    </row>
    <row r="25536" spans="1:17" x14ac:dyDescent="0.4">
      <c r="A25536" t="s">
        <v>31855</v>
      </c>
      <c r="B25536">
        <v>33248223547</v>
      </c>
      <c r="C25536" s="1">
        <v>44680.61041666667</v>
      </c>
      <c r="E25536" s="1">
        <v>44680.629317129627</v>
      </c>
      <c r="F25536" t="s">
        <v>18</v>
      </c>
      <c r="G25536" t="s">
        <v>38</v>
      </c>
      <c r="H25536" t="s">
        <v>203</v>
      </c>
      <c r="I25536" t="s">
        <v>221</v>
      </c>
      <c r="J25536" t="s">
        <v>222</v>
      </c>
      <c r="K25536" t="s">
        <v>91</v>
      </c>
      <c r="L25536" t="s">
        <v>91</v>
      </c>
      <c r="M25536" t="s">
        <v>501</v>
      </c>
      <c r="N25536" t="s">
        <v>591</v>
      </c>
      <c r="O25536" t="s">
        <v>23502</v>
      </c>
      <c r="P25536">
        <v>-122.293310213</v>
      </c>
      <c r="Q25536">
        <v>47.541019550000001</v>
      </c>
    </row>
    <row r="25537" spans="1:17" x14ac:dyDescent="0.4">
      <c r="A25537" t="s">
        <v>31856</v>
      </c>
      <c r="B25537">
        <v>33247254160</v>
      </c>
      <c r="C25537" s="1">
        <v>44680.600694444445</v>
      </c>
      <c r="D25537" s="1">
        <v>44680.601388888892</v>
      </c>
      <c r="E25537" s="1">
        <v>44680.631585648145</v>
      </c>
      <c r="F25537" t="s">
        <v>18</v>
      </c>
      <c r="G25537" t="s">
        <v>38</v>
      </c>
      <c r="H25537" t="s">
        <v>169</v>
      </c>
      <c r="I25537" t="s">
        <v>170</v>
      </c>
      <c r="J25537">
        <v>120</v>
      </c>
      <c r="K25537" t="s">
        <v>23</v>
      </c>
      <c r="L25537" t="s">
        <v>50</v>
      </c>
      <c r="M25537" t="s">
        <v>321</v>
      </c>
      <c r="N25537" t="s">
        <v>365</v>
      </c>
      <c r="O25537" t="s">
        <v>6265</v>
      </c>
      <c r="P25537">
        <v>-122.386737</v>
      </c>
      <c r="Q25537">
        <v>47.576309999999999</v>
      </c>
    </row>
    <row r="25538" spans="1:17" x14ac:dyDescent="0.4">
      <c r="A25538" t="s">
        <v>31856</v>
      </c>
      <c r="B25538">
        <v>33247553144</v>
      </c>
      <c r="C25538" s="1">
        <v>44680.600694444445</v>
      </c>
      <c r="D25538" s="1">
        <v>44680.601388888892</v>
      </c>
      <c r="E25538" s="1">
        <v>44680.631585648145</v>
      </c>
      <c r="F25538" t="s">
        <v>18</v>
      </c>
      <c r="G25538" t="s">
        <v>29</v>
      </c>
      <c r="H25538" t="s">
        <v>30</v>
      </c>
      <c r="I25538" t="s">
        <v>31</v>
      </c>
      <c r="J25538">
        <v>520</v>
      </c>
      <c r="K25538" t="s">
        <v>23</v>
      </c>
      <c r="L25538" t="s">
        <v>50</v>
      </c>
      <c r="M25538" t="s">
        <v>321</v>
      </c>
      <c r="N25538" t="s">
        <v>365</v>
      </c>
      <c r="O25538" t="s">
        <v>6265</v>
      </c>
      <c r="P25538">
        <v>-122.386737</v>
      </c>
      <c r="Q25538">
        <v>47.576309999999999</v>
      </c>
    </row>
    <row r="25539" spans="1:17" x14ac:dyDescent="0.4">
      <c r="A25539" t="s">
        <v>31857</v>
      </c>
      <c r="B25539">
        <v>33244716382</v>
      </c>
      <c r="C25539" s="1">
        <v>44679.791666666664</v>
      </c>
      <c r="D25539" s="1">
        <v>44680.25</v>
      </c>
      <c r="E25539" s="1">
        <v>44680.631990740738</v>
      </c>
      <c r="F25539" t="s">
        <v>18</v>
      </c>
      <c r="G25539" t="s">
        <v>38</v>
      </c>
      <c r="H25539" t="s">
        <v>56</v>
      </c>
      <c r="I25539" t="s">
        <v>57</v>
      </c>
      <c r="J25539">
        <v>240</v>
      </c>
      <c r="K25539" t="s">
        <v>91</v>
      </c>
      <c r="L25539" t="s">
        <v>91</v>
      </c>
      <c r="M25539" t="s">
        <v>97</v>
      </c>
      <c r="N25539" t="s">
        <v>190</v>
      </c>
      <c r="O25539" t="s">
        <v>1387</v>
      </c>
      <c r="P25539">
        <v>-122.274090997</v>
      </c>
      <c r="Q25539">
        <v>47.542470260000002</v>
      </c>
    </row>
    <row r="25540" spans="1:17" x14ac:dyDescent="0.4">
      <c r="A25540" t="s">
        <v>31858</v>
      </c>
      <c r="B25540">
        <v>33618244121</v>
      </c>
      <c r="C25540" s="1">
        <v>44680.388888888891</v>
      </c>
      <c r="D25540" s="1">
        <v>44680.395833333336</v>
      </c>
      <c r="E25540" s="1">
        <v>44680.636921296296</v>
      </c>
      <c r="F25540" t="s">
        <v>18</v>
      </c>
      <c r="G25540" t="s">
        <v>19</v>
      </c>
      <c r="H25540" t="s">
        <v>20</v>
      </c>
      <c r="I25540" t="s">
        <v>471</v>
      </c>
      <c r="J25540" t="s">
        <v>472</v>
      </c>
      <c r="K25540" t="s">
        <v>50</v>
      </c>
      <c r="L25540" t="s">
        <v>84</v>
      </c>
      <c r="M25540" t="s">
        <v>140</v>
      </c>
      <c r="N25540" t="s">
        <v>53</v>
      </c>
      <c r="O25540" t="s">
        <v>31859</v>
      </c>
      <c r="P25540">
        <v>-122.335832588</v>
      </c>
      <c r="Q25540">
        <v>47.623871049999998</v>
      </c>
    </row>
    <row r="25541" spans="1:17" x14ac:dyDescent="0.4">
      <c r="A25541" t="s">
        <v>31858</v>
      </c>
      <c r="B25541">
        <v>33244895700</v>
      </c>
      <c r="C25541" s="1">
        <v>44680.388888888891</v>
      </c>
      <c r="D25541" s="1">
        <v>44680.395833333336</v>
      </c>
      <c r="E25541" s="1">
        <v>44680.636921296296</v>
      </c>
      <c r="F25541" t="s">
        <v>18</v>
      </c>
      <c r="G25541" t="s">
        <v>38</v>
      </c>
      <c r="H25541" t="s">
        <v>39</v>
      </c>
      <c r="I25541" t="s">
        <v>40</v>
      </c>
      <c r="J25541">
        <v>290</v>
      </c>
      <c r="K25541" t="s">
        <v>50</v>
      </c>
      <c r="L25541" t="s">
        <v>84</v>
      </c>
      <c r="M25541" t="s">
        <v>140</v>
      </c>
      <c r="N25541" t="s">
        <v>53</v>
      </c>
      <c r="O25541" t="s">
        <v>31859</v>
      </c>
      <c r="P25541">
        <v>-122.335832588</v>
      </c>
      <c r="Q25541">
        <v>47.623871049999998</v>
      </c>
    </row>
    <row r="25542" spans="1:17" x14ac:dyDescent="0.4">
      <c r="A25542" t="s">
        <v>31860</v>
      </c>
      <c r="B25542">
        <v>33246194682</v>
      </c>
      <c r="C25542" s="1">
        <v>44680.59375</v>
      </c>
      <c r="E25542" s="1">
        <v>44680.645138888889</v>
      </c>
      <c r="F25542" t="s">
        <v>18</v>
      </c>
      <c r="G25542" t="s">
        <v>38</v>
      </c>
      <c r="H25542" t="s">
        <v>61</v>
      </c>
      <c r="I25542" t="s">
        <v>89</v>
      </c>
      <c r="J25542" t="s">
        <v>90</v>
      </c>
      <c r="K25542" t="s">
        <v>32</v>
      </c>
      <c r="L25542" t="s">
        <v>69</v>
      </c>
      <c r="M25542" t="s">
        <v>154</v>
      </c>
      <c r="N25542" t="s">
        <v>187</v>
      </c>
      <c r="O25542" t="s">
        <v>1339</v>
      </c>
      <c r="P25542">
        <v>-122.373587603</v>
      </c>
      <c r="Q25542">
        <v>47.669053210000001</v>
      </c>
    </row>
    <row r="25543" spans="1:17" x14ac:dyDescent="0.4">
      <c r="A25543" t="s">
        <v>31861</v>
      </c>
      <c r="B25543">
        <v>33247353662</v>
      </c>
      <c r="C25543" s="1">
        <v>44680.539583333331</v>
      </c>
      <c r="D25543" s="1">
        <v>44680.008333333331</v>
      </c>
      <c r="E25543" s="1">
        <v>44680.65892361111</v>
      </c>
      <c r="F25543" t="s">
        <v>18</v>
      </c>
      <c r="G25543" t="s">
        <v>29</v>
      </c>
      <c r="H25543" t="s">
        <v>1419</v>
      </c>
      <c r="I25543" t="s">
        <v>1420</v>
      </c>
      <c r="J25543" t="s">
        <v>1421</v>
      </c>
      <c r="K25543" t="s">
        <v>50</v>
      </c>
      <c r="L25543" t="s">
        <v>146</v>
      </c>
      <c r="M25543" t="s">
        <v>171</v>
      </c>
      <c r="N25543" t="s">
        <v>113</v>
      </c>
      <c r="O25543" t="s">
        <v>466</v>
      </c>
      <c r="P25543">
        <v>-122.33733875</v>
      </c>
      <c r="Q25543">
        <v>47.609252990000002</v>
      </c>
    </row>
    <row r="25544" spans="1:17" x14ac:dyDescent="0.4">
      <c r="A25544" t="s">
        <v>31862</v>
      </c>
      <c r="B25544">
        <v>33248479008</v>
      </c>
      <c r="C25544" s="1">
        <v>44680.560416666667</v>
      </c>
      <c r="E25544" s="1">
        <v>44680.662060185183</v>
      </c>
      <c r="F25544" t="s">
        <v>18</v>
      </c>
      <c r="G25544" t="s">
        <v>38</v>
      </c>
      <c r="H25544" t="s">
        <v>56</v>
      </c>
      <c r="I25544" t="s">
        <v>57</v>
      </c>
      <c r="J25544">
        <v>240</v>
      </c>
      <c r="K25544" t="s">
        <v>32</v>
      </c>
      <c r="L25544" t="s">
        <v>32</v>
      </c>
      <c r="M25544" t="s">
        <v>106</v>
      </c>
      <c r="N25544" t="s">
        <v>107</v>
      </c>
      <c r="O25544" t="s">
        <v>19443</v>
      </c>
      <c r="P25544">
        <v>-122.342019396</v>
      </c>
      <c r="Q25544">
        <v>47.70596699</v>
      </c>
    </row>
    <row r="25545" spans="1:17" x14ac:dyDescent="0.4">
      <c r="A25545" t="s">
        <v>31863</v>
      </c>
      <c r="B25545">
        <v>33263183700</v>
      </c>
      <c r="C25545" s="1">
        <v>44680.481249999997</v>
      </c>
      <c r="D25545" s="1">
        <v>44680.606249999997</v>
      </c>
      <c r="E25545" s="1">
        <v>44680.668206018519</v>
      </c>
      <c r="F25545" t="s">
        <v>18</v>
      </c>
      <c r="G25545" t="s">
        <v>38</v>
      </c>
      <c r="H25545" t="s">
        <v>120</v>
      </c>
      <c r="I25545" t="s">
        <v>121</v>
      </c>
      <c r="J25545">
        <v>220</v>
      </c>
      <c r="K25545" t="s">
        <v>50</v>
      </c>
      <c r="L25545" t="s">
        <v>51</v>
      </c>
      <c r="M25545" t="s">
        <v>206</v>
      </c>
      <c r="N25545" t="s">
        <v>207</v>
      </c>
      <c r="P25545">
        <v>0</v>
      </c>
      <c r="Q25545">
        <v>0</v>
      </c>
    </row>
    <row r="25546" spans="1:17" x14ac:dyDescent="0.4">
      <c r="A25546" t="s">
        <v>31864</v>
      </c>
      <c r="B25546">
        <v>33249512522</v>
      </c>
      <c r="C25546" s="1">
        <v>44679.791666666664</v>
      </c>
      <c r="D25546" s="1">
        <v>44680.25</v>
      </c>
      <c r="E25546" s="1">
        <v>44680.673275462963</v>
      </c>
      <c r="F25546" t="s">
        <v>18</v>
      </c>
      <c r="G25546" t="s">
        <v>38</v>
      </c>
      <c r="H25546" t="s">
        <v>56</v>
      </c>
      <c r="I25546" t="s">
        <v>57</v>
      </c>
      <c r="J25546">
        <v>240</v>
      </c>
      <c r="K25546" t="s">
        <v>45</v>
      </c>
      <c r="L25546" t="s">
        <v>45</v>
      </c>
      <c r="M25546" t="s">
        <v>46</v>
      </c>
      <c r="N25546" t="s">
        <v>47</v>
      </c>
      <c r="O25546" t="s">
        <v>1877</v>
      </c>
      <c r="P25546">
        <v>-122.32785378600001</v>
      </c>
      <c r="Q25546">
        <v>47.619038670000002</v>
      </c>
    </row>
    <row r="25547" spans="1:17" x14ac:dyDescent="0.4">
      <c r="A25547" t="s">
        <v>31864</v>
      </c>
      <c r="B25547">
        <v>34816813880</v>
      </c>
      <c r="C25547" s="1">
        <v>44679.791666666664</v>
      </c>
      <c r="D25547" s="1">
        <v>44752.434027777781</v>
      </c>
      <c r="E25547" s="1">
        <v>44680.673275462963</v>
      </c>
      <c r="F25547" t="s">
        <v>18</v>
      </c>
      <c r="G25547" t="s">
        <v>38</v>
      </c>
      <c r="H25547" t="s">
        <v>61</v>
      </c>
      <c r="I25547" t="s">
        <v>62</v>
      </c>
      <c r="J25547" t="s">
        <v>63</v>
      </c>
      <c r="K25547" t="s">
        <v>45</v>
      </c>
      <c r="L25547" t="s">
        <v>45</v>
      </c>
      <c r="M25547" t="s">
        <v>46</v>
      </c>
      <c r="N25547" t="s">
        <v>47</v>
      </c>
      <c r="O25547" t="s">
        <v>1877</v>
      </c>
      <c r="P25547">
        <v>-122.32785378600001</v>
      </c>
      <c r="Q25547">
        <v>47.619038670000002</v>
      </c>
    </row>
    <row r="25548" spans="1:17" x14ac:dyDescent="0.4">
      <c r="A25548" t="s">
        <v>31865</v>
      </c>
      <c r="B25548">
        <v>33249895600</v>
      </c>
      <c r="C25548" s="1">
        <v>44674.958333333336</v>
      </c>
      <c r="D25548" s="1">
        <v>44680.479166666664</v>
      </c>
      <c r="E25548" s="1">
        <v>44680.674814814818</v>
      </c>
      <c r="F25548" t="s">
        <v>18</v>
      </c>
      <c r="G25548" t="s">
        <v>38</v>
      </c>
      <c r="H25548" t="s">
        <v>56</v>
      </c>
      <c r="I25548" t="s">
        <v>57</v>
      </c>
      <c r="J25548">
        <v>240</v>
      </c>
      <c r="K25548" t="s">
        <v>50</v>
      </c>
      <c r="L25548" t="s">
        <v>111</v>
      </c>
      <c r="M25548" t="s">
        <v>131</v>
      </c>
      <c r="N25548" t="s">
        <v>151</v>
      </c>
      <c r="O25548" t="s">
        <v>31866</v>
      </c>
      <c r="P25548">
        <v>-122.325071322</v>
      </c>
      <c r="Q25548">
        <v>47.594995939999997</v>
      </c>
    </row>
    <row r="25549" spans="1:17" x14ac:dyDescent="0.4">
      <c r="A25549" t="s">
        <v>31867</v>
      </c>
      <c r="B25549">
        <v>33249320943</v>
      </c>
      <c r="C25549" s="1">
        <v>44679.4375</v>
      </c>
      <c r="D25549" s="1">
        <v>44680.333333333336</v>
      </c>
      <c r="E25549" s="1">
        <v>44680.675949074073</v>
      </c>
      <c r="F25549" t="s">
        <v>18</v>
      </c>
      <c r="G25549" t="s">
        <v>38</v>
      </c>
      <c r="H25549" t="s">
        <v>61</v>
      </c>
      <c r="I25549" t="s">
        <v>62</v>
      </c>
      <c r="J25549" t="s">
        <v>63</v>
      </c>
      <c r="K25549" t="s">
        <v>45</v>
      </c>
      <c r="L25549" t="s">
        <v>124</v>
      </c>
      <c r="M25549" t="s">
        <v>324</v>
      </c>
      <c r="N25549" t="s">
        <v>126</v>
      </c>
      <c r="O25549" t="s">
        <v>31868</v>
      </c>
      <c r="P25549">
        <v>-122.303237323</v>
      </c>
      <c r="Q25549">
        <v>47.610023140000003</v>
      </c>
    </row>
    <row r="25550" spans="1:17" x14ac:dyDescent="0.4">
      <c r="A25550" t="s">
        <v>31869</v>
      </c>
      <c r="B25550">
        <v>33249332635</v>
      </c>
      <c r="C25550" s="1">
        <v>44676.4375</v>
      </c>
      <c r="D25550" s="1">
        <v>44680.520833333336</v>
      </c>
      <c r="E25550" s="1">
        <v>44680.676064814812</v>
      </c>
      <c r="F25550" t="s">
        <v>18</v>
      </c>
      <c r="G25550" t="s">
        <v>38</v>
      </c>
      <c r="H25550" t="s">
        <v>61</v>
      </c>
      <c r="I25550" t="s">
        <v>215</v>
      </c>
      <c r="J25550" t="s">
        <v>216</v>
      </c>
      <c r="K25550" t="s">
        <v>50</v>
      </c>
      <c r="L25550" t="s">
        <v>146</v>
      </c>
      <c r="M25550" t="s">
        <v>147</v>
      </c>
      <c r="N25550" t="s">
        <v>113</v>
      </c>
      <c r="O25550" t="s">
        <v>15056</v>
      </c>
      <c r="P25550">
        <v>-122.33350554499999</v>
      </c>
      <c r="Q25550">
        <v>47.614288790000003</v>
      </c>
    </row>
    <row r="25551" spans="1:17" x14ac:dyDescent="0.4">
      <c r="A25551" t="s">
        <v>31870</v>
      </c>
      <c r="B25551">
        <v>33249345280</v>
      </c>
      <c r="C25551" s="1">
        <v>44509.479166666664</v>
      </c>
      <c r="D25551" s="1">
        <v>44572.479166666664</v>
      </c>
      <c r="E25551" s="1">
        <v>44680.676180555558</v>
      </c>
      <c r="F25551" t="s">
        <v>18</v>
      </c>
      <c r="G25551" t="s">
        <v>38</v>
      </c>
      <c r="H25551" t="s">
        <v>203</v>
      </c>
      <c r="I25551" t="s">
        <v>204</v>
      </c>
      <c r="J25551" t="s">
        <v>205</v>
      </c>
      <c r="K25551" t="s">
        <v>32</v>
      </c>
      <c r="L25551" t="s">
        <v>69</v>
      </c>
      <c r="M25551" t="s">
        <v>212</v>
      </c>
      <c r="N25551" t="s">
        <v>288</v>
      </c>
      <c r="O25551" t="s">
        <v>1412</v>
      </c>
      <c r="P25551">
        <v>-122.342199291</v>
      </c>
      <c r="Q25551">
        <v>47.66031581</v>
      </c>
    </row>
    <row r="25552" spans="1:17" x14ac:dyDescent="0.4">
      <c r="A25552" t="s">
        <v>31871</v>
      </c>
      <c r="B25552">
        <v>33249364197</v>
      </c>
      <c r="C25552" s="1">
        <v>44678.166666666664</v>
      </c>
      <c r="D25552" s="1">
        <v>44678.184027777781</v>
      </c>
      <c r="E25552" s="1">
        <v>44680.676307870373</v>
      </c>
      <c r="F25552" t="s">
        <v>18</v>
      </c>
      <c r="G25552" t="s">
        <v>38</v>
      </c>
      <c r="H25552" t="s">
        <v>61</v>
      </c>
      <c r="I25552" t="s">
        <v>89</v>
      </c>
      <c r="J25552" t="s">
        <v>90</v>
      </c>
      <c r="K25552" t="s">
        <v>32</v>
      </c>
      <c r="L25552" t="s">
        <v>69</v>
      </c>
      <c r="M25552" t="s">
        <v>186</v>
      </c>
      <c r="N25552" t="s">
        <v>187</v>
      </c>
      <c r="O25552" t="s">
        <v>6080</v>
      </c>
      <c r="P25552">
        <v>-122.391501617</v>
      </c>
      <c r="Q25552">
        <v>47.668661630000003</v>
      </c>
    </row>
    <row r="25553" spans="1:17" x14ac:dyDescent="0.4">
      <c r="A25553" t="s">
        <v>31872</v>
      </c>
      <c r="B25553">
        <v>33249381638</v>
      </c>
      <c r="C25553" s="1">
        <v>44679.9375</v>
      </c>
      <c r="D25553" s="1">
        <v>44679.989583333336</v>
      </c>
      <c r="E25553" s="1">
        <v>44680.676469907405</v>
      </c>
      <c r="F25553" t="s">
        <v>18</v>
      </c>
      <c r="G25553" t="s">
        <v>38</v>
      </c>
      <c r="H25553" t="s">
        <v>61</v>
      </c>
      <c r="I25553" t="s">
        <v>215</v>
      </c>
      <c r="J25553" t="s">
        <v>216</v>
      </c>
      <c r="K25553" t="s">
        <v>50</v>
      </c>
      <c r="L25553" t="s">
        <v>51</v>
      </c>
      <c r="M25553" t="s">
        <v>206</v>
      </c>
      <c r="N25553" t="s">
        <v>207</v>
      </c>
      <c r="O25553" t="s">
        <v>7654</v>
      </c>
      <c r="P25553">
        <v>-122.395635541</v>
      </c>
      <c r="Q25553">
        <v>47.655042080000001</v>
      </c>
    </row>
    <row r="25554" spans="1:17" x14ac:dyDescent="0.4">
      <c r="A25554" t="s">
        <v>31873</v>
      </c>
      <c r="B25554">
        <v>33249399091</v>
      </c>
      <c r="C25554" s="1">
        <v>44679.315972222219</v>
      </c>
      <c r="D25554" s="1">
        <v>44679.320138888892</v>
      </c>
      <c r="E25554" s="1">
        <v>44680.67659722222</v>
      </c>
      <c r="F25554" t="s">
        <v>18</v>
      </c>
      <c r="G25554" t="s">
        <v>38</v>
      </c>
      <c r="H25554" t="s">
        <v>120</v>
      </c>
      <c r="I25554" t="s">
        <v>121</v>
      </c>
      <c r="J25554">
        <v>220</v>
      </c>
      <c r="K25554" t="s">
        <v>91</v>
      </c>
      <c r="L25554" t="s">
        <v>115</v>
      </c>
      <c r="M25554" t="s">
        <v>456</v>
      </c>
      <c r="N25554" t="s">
        <v>457</v>
      </c>
      <c r="O25554" t="s">
        <v>6452</v>
      </c>
      <c r="P25554">
        <v>-122.32562112399999</v>
      </c>
      <c r="Q25554">
        <v>47.551691769999998</v>
      </c>
    </row>
    <row r="25555" spans="1:17" x14ac:dyDescent="0.4">
      <c r="A25555" t="s">
        <v>31874</v>
      </c>
      <c r="B25555">
        <v>33250197462</v>
      </c>
      <c r="C25555" s="1">
        <v>44676.489583333336</v>
      </c>
      <c r="D25555" s="1">
        <v>44676.510416666664</v>
      </c>
      <c r="E25555" s="1">
        <v>44680.683159722219</v>
      </c>
      <c r="F25555" t="s">
        <v>18</v>
      </c>
      <c r="G25555" t="s">
        <v>38</v>
      </c>
      <c r="H25555" t="s">
        <v>61</v>
      </c>
      <c r="I25555" t="s">
        <v>89</v>
      </c>
      <c r="J25555" t="s">
        <v>90</v>
      </c>
      <c r="K25555" t="s">
        <v>32</v>
      </c>
      <c r="L25555" t="s">
        <v>41</v>
      </c>
      <c r="M25555" t="s">
        <v>242</v>
      </c>
      <c r="N25555" t="s">
        <v>107</v>
      </c>
      <c r="O25555" t="s">
        <v>2235</v>
      </c>
      <c r="P25555">
        <v>-122.31920676199999</v>
      </c>
      <c r="Q25555">
        <v>47.708569199999999</v>
      </c>
    </row>
    <row r="25556" spans="1:17" x14ac:dyDescent="0.4">
      <c r="A25556" t="s">
        <v>31875</v>
      </c>
      <c r="B25556">
        <v>33250212227</v>
      </c>
      <c r="C25556" s="1">
        <v>44679.670138888891</v>
      </c>
      <c r="D25556" s="1">
        <v>44680.322916666664</v>
      </c>
      <c r="E25556" s="1">
        <v>44680.683333333334</v>
      </c>
      <c r="F25556" t="s">
        <v>18</v>
      </c>
      <c r="G25556" t="s">
        <v>38</v>
      </c>
      <c r="H25556" t="s">
        <v>61</v>
      </c>
      <c r="I25556" t="s">
        <v>215</v>
      </c>
      <c r="J25556" t="s">
        <v>216</v>
      </c>
      <c r="K25556" t="s">
        <v>32</v>
      </c>
      <c r="L25556" t="s">
        <v>41</v>
      </c>
      <c r="M25556" t="s">
        <v>242</v>
      </c>
      <c r="N25556" t="s">
        <v>107</v>
      </c>
      <c r="O25556" t="s">
        <v>31876</v>
      </c>
      <c r="P25556">
        <v>-122.314936489</v>
      </c>
      <c r="Q25556">
        <v>47.700360570000001</v>
      </c>
    </row>
    <row r="25557" spans="1:17" x14ac:dyDescent="0.4">
      <c r="A25557" t="s">
        <v>31877</v>
      </c>
      <c r="B25557">
        <v>33250227428</v>
      </c>
      <c r="C25557" s="1">
        <v>44678.875</v>
      </c>
      <c r="D25557" s="1">
        <v>44680.545138888891</v>
      </c>
      <c r="E25557" s="1">
        <v>44680.683449074073</v>
      </c>
      <c r="F25557" t="s">
        <v>18</v>
      </c>
      <c r="G25557" t="s">
        <v>38</v>
      </c>
      <c r="H25557" t="s">
        <v>61</v>
      </c>
      <c r="I25557" t="s">
        <v>215</v>
      </c>
      <c r="J25557" t="s">
        <v>216</v>
      </c>
      <c r="K25557" t="s">
        <v>45</v>
      </c>
      <c r="L25557" t="s">
        <v>45</v>
      </c>
      <c r="M25557" t="s">
        <v>74</v>
      </c>
      <c r="N25557" t="s">
        <v>81</v>
      </c>
      <c r="O25557" t="s">
        <v>31878</v>
      </c>
      <c r="P25557">
        <v>-122.31279362399999</v>
      </c>
      <c r="Q25557">
        <v>47.61222961</v>
      </c>
    </row>
    <row r="25558" spans="1:17" x14ac:dyDescent="0.4">
      <c r="A25558" t="s">
        <v>31879</v>
      </c>
      <c r="B25558">
        <v>33250241732</v>
      </c>
      <c r="C25558" s="1">
        <v>44664.541666666664</v>
      </c>
      <c r="D25558" s="1">
        <v>44664.555555555555</v>
      </c>
      <c r="E25558" s="1">
        <v>44680.683576388888</v>
      </c>
      <c r="F25558" t="s">
        <v>18</v>
      </c>
      <c r="G25558" t="s">
        <v>38</v>
      </c>
      <c r="H25558" t="s">
        <v>120</v>
      </c>
      <c r="I25558" t="s">
        <v>121</v>
      </c>
      <c r="J25558">
        <v>220</v>
      </c>
      <c r="K25558" t="s">
        <v>50</v>
      </c>
      <c r="L25558" t="s">
        <v>84</v>
      </c>
      <c r="M25558" t="s">
        <v>165</v>
      </c>
      <c r="N25558" t="s">
        <v>67</v>
      </c>
      <c r="O25558" t="s">
        <v>3239</v>
      </c>
      <c r="P25558">
        <v>-122.34229239699999</v>
      </c>
      <c r="Q25558">
        <v>47.630998529999999</v>
      </c>
    </row>
    <row r="25559" spans="1:17" x14ac:dyDescent="0.4">
      <c r="A25559" t="s">
        <v>31880</v>
      </c>
      <c r="B25559">
        <v>33250274808</v>
      </c>
      <c r="C25559" s="1">
        <v>44671.229166666664</v>
      </c>
      <c r="D25559" s="1">
        <v>44671.239583333336</v>
      </c>
      <c r="E25559" s="1">
        <v>44680.683842592596</v>
      </c>
      <c r="F25559" t="s">
        <v>18</v>
      </c>
      <c r="G25559" t="s">
        <v>38</v>
      </c>
      <c r="H25559" t="s">
        <v>61</v>
      </c>
      <c r="I25559" t="s">
        <v>215</v>
      </c>
      <c r="J25559" t="s">
        <v>216</v>
      </c>
      <c r="K25559" t="s">
        <v>32</v>
      </c>
      <c r="L25559" t="s">
        <v>231</v>
      </c>
      <c r="M25559" t="s">
        <v>441</v>
      </c>
      <c r="N25559" t="s">
        <v>35</v>
      </c>
      <c r="O25559" t="s">
        <v>3018</v>
      </c>
      <c r="P25559">
        <v>-122.340451059</v>
      </c>
      <c r="Q25559">
        <v>47.686212519999998</v>
      </c>
    </row>
    <row r="25560" spans="1:17" x14ac:dyDescent="0.4">
      <c r="A25560" t="s">
        <v>31881</v>
      </c>
      <c r="B25560">
        <v>33251069942</v>
      </c>
      <c r="C25560" s="1">
        <v>44680.5625</v>
      </c>
      <c r="D25560" s="1">
        <v>44680.5625</v>
      </c>
      <c r="E25560" s="1">
        <v>44680.690370370372</v>
      </c>
      <c r="F25560" t="s">
        <v>18</v>
      </c>
      <c r="G25560" t="s">
        <v>38</v>
      </c>
      <c r="H25560" t="s">
        <v>61</v>
      </c>
      <c r="I25560" t="s">
        <v>163</v>
      </c>
      <c r="J25560" t="s">
        <v>164</v>
      </c>
      <c r="K25560" t="s">
        <v>91</v>
      </c>
      <c r="L25560" t="s">
        <v>92</v>
      </c>
      <c r="M25560" t="s">
        <v>93</v>
      </c>
      <c r="N25560" t="s">
        <v>181</v>
      </c>
      <c r="O25560" t="s">
        <v>2430</v>
      </c>
      <c r="P25560">
        <v>-122.295746353</v>
      </c>
      <c r="Q25560">
        <v>47.572311640000002</v>
      </c>
    </row>
    <row r="25561" spans="1:17" x14ac:dyDescent="0.4">
      <c r="A25561" t="s">
        <v>31882</v>
      </c>
      <c r="B25561">
        <v>33251082770</v>
      </c>
      <c r="C25561" s="1">
        <v>44659.5625</v>
      </c>
      <c r="D25561" s="1">
        <v>44661.5625</v>
      </c>
      <c r="E25561" s="1">
        <v>44680.690509259257</v>
      </c>
      <c r="F25561" t="s">
        <v>18</v>
      </c>
      <c r="G25561" t="s">
        <v>38</v>
      </c>
      <c r="H25561" t="s">
        <v>120</v>
      </c>
      <c r="I25561" t="s">
        <v>121</v>
      </c>
      <c r="J25561">
        <v>220</v>
      </c>
      <c r="K25561" t="s">
        <v>45</v>
      </c>
      <c r="L25561" t="s">
        <v>45</v>
      </c>
      <c r="M25561" t="s">
        <v>228</v>
      </c>
      <c r="N25561" t="s">
        <v>47</v>
      </c>
      <c r="O25561" t="s">
        <v>2563</v>
      </c>
      <c r="P25561">
        <v>-122.324465317</v>
      </c>
      <c r="Q25561">
        <v>47.61465973</v>
      </c>
    </row>
    <row r="25562" spans="1:17" x14ac:dyDescent="0.4">
      <c r="A25562" t="s">
        <v>31883</v>
      </c>
      <c r="B25562">
        <v>33251101739</v>
      </c>
      <c r="C25562" s="1">
        <v>44679.666666666664</v>
      </c>
      <c r="D25562" s="1">
        <v>44680.319444444445</v>
      </c>
      <c r="E25562" s="1">
        <v>44680.690659722219</v>
      </c>
      <c r="F25562" t="s">
        <v>18</v>
      </c>
      <c r="G25562" t="s">
        <v>38</v>
      </c>
      <c r="H25562" t="s">
        <v>61</v>
      </c>
      <c r="I25562" t="s">
        <v>215</v>
      </c>
      <c r="J25562" t="s">
        <v>216</v>
      </c>
      <c r="K25562" t="s">
        <v>50</v>
      </c>
      <c r="L25562" t="s">
        <v>84</v>
      </c>
      <c r="M25562" t="s">
        <v>140</v>
      </c>
      <c r="N25562" t="s">
        <v>53</v>
      </c>
      <c r="O25562" t="s">
        <v>1389</v>
      </c>
      <c r="P25562">
        <v>-122.3310702</v>
      </c>
      <c r="Q25562">
        <v>47.621969960000001</v>
      </c>
    </row>
    <row r="25563" spans="1:17" x14ac:dyDescent="0.4">
      <c r="A25563" t="s">
        <v>31884</v>
      </c>
      <c r="B25563">
        <v>33251891594</v>
      </c>
      <c r="C25563" s="1">
        <v>44679.708333333336</v>
      </c>
      <c r="D25563" s="1">
        <v>44680.5</v>
      </c>
      <c r="E25563" s="1">
        <v>44680.697175925925</v>
      </c>
      <c r="F25563" t="s">
        <v>18</v>
      </c>
      <c r="G25563" t="s">
        <v>38</v>
      </c>
      <c r="H25563" t="s">
        <v>61</v>
      </c>
      <c r="I25563" t="s">
        <v>62</v>
      </c>
      <c r="J25563" t="s">
        <v>63</v>
      </c>
      <c r="K25563" t="s">
        <v>32</v>
      </c>
      <c r="L25563" t="s">
        <v>69</v>
      </c>
      <c r="M25563" t="s">
        <v>212</v>
      </c>
      <c r="N25563" t="s">
        <v>288</v>
      </c>
      <c r="O25563" t="s">
        <v>31885</v>
      </c>
      <c r="P25563">
        <v>-122.332684306</v>
      </c>
      <c r="Q25563">
        <v>47.649830029999997</v>
      </c>
    </row>
    <row r="25564" spans="1:17" x14ac:dyDescent="0.4">
      <c r="A25564" t="s">
        <v>31886</v>
      </c>
      <c r="B25564">
        <v>33251921897</v>
      </c>
      <c r="C25564" s="1">
        <v>44680.083333333336</v>
      </c>
      <c r="D25564" s="1">
        <v>44680.104166666664</v>
      </c>
      <c r="E25564" s="1">
        <v>44680.697430555556</v>
      </c>
      <c r="F25564" t="s">
        <v>18</v>
      </c>
      <c r="G25564" t="s">
        <v>38</v>
      </c>
      <c r="H25564" t="s">
        <v>169</v>
      </c>
      <c r="I25564" t="s">
        <v>170</v>
      </c>
      <c r="J25564">
        <v>120</v>
      </c>
      <c r="K25564" t="s">
        <v>45</v>
      </c>
      <c r="L25564" t="s">
        <v>45</v>
      </c>
      <c r="M25564" t="s">
        <v>74</v>
      </c>
      <c r="N25564" t="s">
        <v>47</v>
      </c>
      <c r="O25564" t="s">
        <v>5495</v>
      </c>
      <c r="P25564">
        <v>-122.32077099999999</v>
      </c>
      <c r="Q25564">
        <v>47.613520000000001</v>
      </c>
    </row>
    <row r="25565" spans="1:17" x14ac:dyDescent="0.4">
      <c r="A25565" t="s">
        <v>31887</v>
      </c>
      <c r="B25565">
        <v>33251937809</v>
      </c>
      <c r="C25565" s="1">
        <v>44678.5625</v>
      </c>
      <c r="D25565" s="1">
        <v>44680.447916666664</v>
      </c>
      <c r="E25565" s="1">
        <v>44680.697546296295</v>
      </c>
      <c r="F25565" t="s">
        <v>18</v>
      </c>
      <c r="G25565" t="s">
        <v>38</v>
      </c>
      <c r="H25565" t="s">
        <v>61</v>
      </c>
      <c r="I25565" t="s">
        <v>62</v>
      </c>
      <c r="J25565" t="s">
        <v>63</v>
      </c>
      <c r="K25565" t="s">
        <v>32</v>
      </c>
      <c r="L25565" t="s">
        <v>33</v>
      </c>
      <c r="M25565" t="s">
        <v>281</v>
      </c>
      <c r="N25565" t="s">
        <v>35</v>
      </c>
      <c r="O25565" t="s">
        <v>934</v>
      </c>
      <c r="P25565">
        <v>-122.317408398</v>
      </c>
      <c r="Q25565">
        <v>47.679105749999998</v>
      </c>
    </row>
    <row r="25566" spans="1:17" x14ac:dyDescent="0.4">
      <c r="A25566" t="s">
        <v>31888</v>
      </c>
      <c r="B25566">
        <v>33251949751</v>
      </c>
      <c r="C25566" s="1">
        <v>44678</v>
      </c>
      <c r="D25566" s="1">
        <v>44678.999305555553</v>
      </c>
      <c r="E25566" s="1">
        <v>44680.697650462964</v>
      </c>
      <c r="F25566" t="s">
        <v>18</v>
      </c>
      <c r="G25566" t="s">
        <v>38</v>
      </c>
      <c r="H25566" t="s">
        <v>203</v>
      </c>
      <c r="I25566" t="s">
        <v>571</v>
      </c>
      <c r="J25566" t="s">
        <v>572</v>
      </c>
      <c r="K25566" t="s">
        <v>32</v>
      </c>
      <c r="L25566" t="s">
        <v>41</v>
      </c>
      <c r="M25566" t="s">
        <v>42</v>
      </c>
      <c r="N25566" t="s">
        <v>43</v>
      </c>
      <c r="O25566" t="s">
        <v>8296</v>
      </c>
      <c r="P25566">
        <v>-122.297922</v>
      </c>
      <c r="Q25566">
        <v>47.718375000000002</v>
      </c>
    </row>
    <row r="25567" spans="1:17" x14ac:dyDescent="0.4">
      <c r="A25567" t="s">
        <v>31889</v>
      </c>
      <c r="B25567">
        <v>33252316749</v>
      </c>
      <c r="C25567" s="1">
        <v>44680.685416666667</v>
      </c>
      <c r="E25567" s="1">
        <v>44680.699328703704</v>
      </c>
      <c r="F25567" t="s">
        <v>18</v>
      </c>
      <c r="G25567" t="s">
        <v>38</v>
      </c>
      <c r="H25567" t="s">
        <v>61</v>
      </c>
      <c r="I25567" t="s">
        <v>89</v>
      </c>
      <c r="J25567" t="s">
        <v>90</v>
      </c>
      <c r="K25567" t="s">
        <v>91</v>
      </c>
      <c r="L25567" t="s">
        <v>92</v>
      </c>
      <c r="M25567" t="s">
        <v>93</v>
      </c>
      <c r="N25567" t="s">
        <v>94</v>
      </c>
      <c r="O25567" t="s">
        <v>392</v>
      </c>
      <c r="P25567">
        <v>-122.299158741</v>
      </c>
      <c r="Q25567">
        <v>47.579672250000002</v>
      </c>
    </row>
    <row r="25568" spans="1:17" x14ac:dyDescent="0.4">
      <c r="A25568" t="s">
        <v>31890</v>
      </c>
      <c r="B25568">
        <v>33256750899</v>
      </c>
      <c r="C25568" s="1">
        <v>44680.354166666664</v>
      </c>
      <c r="E25568" s="1">
        <v>44680.707326388889</v>
      </c>
      <c r="F25568" t="s">
        <v>18</v>
      </c>
      <c r="G25568" t="s">
        <v>19</v>
      </c>
      <c r="H25568" t="s">
        <v>20</v>
      </c>
      <c r="I25568" t="s">
        <v>21</v>
      </c>
      <c r="J25568" t="s">
        <v>22</v>
      </c>
      <c r="K25568" t="s">
        <v>91</v>
      </c>
      <c r="L25568" t="s">
        <v>115</v>
      </c>
      <c r="M25568" t="s">
        <v>456</v>
      </c>
      <c r="N25568" t="s">
        <v>457</v>
      </c>
      <c r="O25568" t="s">
        <v>14418</v>
      </c>
      <c r="P25568">
        <v>-122.325594466</v>
      </c>
      <c r="Q25568">
        <v>47.546398519999997</v>
      </c>
    </row>
    <row r="25569" spans="1:17" x14ac:dyDescent="0.4">
      <c r="A25569" t="s">
        <v>31891</v>
      </c>
      <c r="B25569">
        <v>33265800726</v>
      </c>
      <c r="C25569" s="1">
        <v>44679</v>
      </c>
      <c r="D25569" s="1">
        <v>44680.649305555555</v>
      </c>
      <c r="E25569" s="1">
        <v>44680.712916666664</v>
      </c>
      <c r="F25569" t="s">
        <v>69</v>
      </c>
      <c r="G25569" t="s">
        <v>29</v>
      </c>
      <c r="H25569" t="s">
        <v>137</v>
      </c>
      <c r="I25569" t="s">
        <v>138</v>
      </c>
      <c r="J25569" t="s">
        <v>139</v>
      </c>
      <c r="K25569" t="s">
        <v>50</v>
      </c>
      <c r="L25569" t="s">
        <v>51</v>
      </c>
      <c r="M25569" t="s">
        <v>52</v>
      </c>
      <c r="N25569" t="s">
        <v>67</v>
      </c>
      <c r="O25569" t="s">
        <v>31892</v>
      </c>
      <c r="P25569">
        <v>-122.362577801</v>
      </c>
      <c r="Q25569">
        <v>47.625856339999999</v>
      </c>
    </row>
    <row r="25570" spans="1:17" x14ac:dyDescent="0.4">
      <c r="A25570" t="s">
        <v>31893</v>
      </c>
      <c r="B25570">
        <v>33255219449</v>
      </c>
      <c r="C25570" s="1">
        <v>44678.958333333336</v>
      </c>
      <c r="D25570" s="1">
        <v>44678.999305555553</v>
      </c>
      <c r="E25570" s="1">
        <v>44680.723726851851</v>
      </c>
      <c r="F25570" t="s">
        <v>18</v>
      </c>
      <c r="G25570" t="s">
        <v>38</v>
      </c>
      <c r="H25570" t="s">
        <v>61</v>
      </c>
      <c r="I25570" t="s">
        <v>163</v>
      </c>
      <c r="J25570" t="s">
        <v>164</v>
      </c>
      <c r="K25570" t="s">
        <v>32</v>
      </c>
      <c r="L25570" t="s">
        <v>32</v>
      </c>
      <c r="M25570" t="s">
        <v>106</v>
      </c>
      <c r="N25570" t="s">
        <v>107</v>
      </c>
      <c r="O25570" t="s">
        <v>643</v>
      </c>
      <c r="P25570">
        <v>-122.3326533</v>
      </c>
      <c r="Q25570">
        <v>47.708654500000002</v>
      </c>
    </row>
    <row r="25571" spans="1:17" x14ac:dyDescent="0.4">
      <c r="A25571" t="s">
        <v>31894</v>
      </c>
      <c r="B25571">
        <v>33285394194</v>
      </c>
      <c r="C25571" s="1">
        <v>44680.665972222225</v>
      </c>
      <c r="E25571" s="1">
        <v>44680.726435185185</v>
      </c>
      <c r="F25571" t="s">
        <v>18</v>
      </c>
      <c r="G25571" t="s">
        <v>38</v>
      </c>
      <c r="H25571" t="s">
        <v>120</v>
      </c>
      <c r="I25571" t="s">
        <v>121</v>
      </c>
      <c r="J25571">
        <v>220</v>
      </c>
      <c r="K25571" t="s">
        <v>50</v>
      </c>
      <c r="L25571" t="s">
        <v>146</v>
      </c>
      <c r="M25571" t="s">
        <v>376</v>
      </c>
      <c r="N25571" t="s">
        <v>113</v>
      </c>
      <c r="O25571" t="s">
        <v>626</v>
      </c>
      <c r="P25571">
        <v>-122.33844951499999</v>
      </c>
      <c r="Q25571">
        <v>47.608788660000002</v>
      </c>
    </row>
    <row r="25572" spans="1:17" x14ac:dyDescent="0.4">
      <c r="A25572" t="s">
        <v>31894</v>
      </c>
      <c r="B25572">
        <v>33255771485</v>
      </c>
      <c r="C25572" s="1">
        <v>44680.665972222225</v>
      </c>
      <c r="E25572" s="1">
        <v>44680.726435185185</v>
      </c>
      <c r="F25572" t="s">
        <v>18</v>
      </c>
      <c r="G25572" t="s">
        <v>19</v>
      </c>
      <c r="H25572" t="s">
        <v>20</v>
      </c>
      <c r="I25572" t="s">
        <v>21</v>
      </c>
      <c r="J25572" t="s">
        <v>22</v>
      </c>
      <c r="K25572" t="s">
        <v>50</v>
      </c>
      <c r="L25572" t="s">
        <v>146</v>
      </c>
      <c r="M25572" t="s">
        <v>376</v>
      </c>
      <c r="N25572" t="s">
        <v>113</v>
      </c>
      <c r="O25572" t="s">
        <v>626</v>
      </c>
      <c r="P25572">
        <v>-122.33844951499999</v>
      </c>
      <c r="Q25572">
        <v>47.608788660000002</v>
      </c>
    </row>
    <row r="25573" spans="1:17" x14ac:dyDescent="0.4">
      <c r="A25573" t="s">
        <v>31895</v>
      </c>
      <c r="B25573">
        <v>33256233405</v>
      </c>
      <c r="C25573" s="1">
        <v>44680.518055555556</v>
      </c>
      <c r="D25573" s="1">
        <v>44680.538194444445</v>
      </c>
      <c r="E25573" s="1">
        <v>44680.728206018517</v>
      </c>
      <c r="F25573" t="s">
        <v>18</v>
      </c>
      <c r="G25573" t="s">
        <v>38</v>
      </c>
      <c r="H25573" t="s">
        <v>61</v>
      </c>
      <c r="I25573" t="s">
        <v>163</v>
      </c>
      <c r="J25573" t="s">
        <v>164</v>
      </c>
      <c r="K25573" t="s">
        <v>23</v>
      </c>
      <c r="L25573" t="s">
        <v>50</v>
      </c>
      <c r="M25573" t="s">
        <v>236</v>
      </c>
      <c r="N25573" t="s">
        <v>788</v>
      </c>
      <c r="P25573">
        <v>0</v>
      </c>
      <c r="Q25573">
        <v>0</v>
      </c>
    </row>
    <row r="25574" spans="1:17" x14ac:dyDescent="0.4">
      <c r="A25574" t="s">
        <v>31896</v>
      </c>
      <c r="B25574">
        <v>33256492714</v>
      </c>
      <c r="C25574" s="1">
        <v>44680.5</v>
      </c>
      <c r="E25574" s="1">
        <v>44680.733425925922</v>
      </c>
      <c r="F25574" t="s">
        <v>18</v>
      </c>
      <c r="G25574" t="s">
        <v>19</v>
      </c>
      <c r="H25574" t="s">
        <v>20</v>
      </c>
      <c r="I25574" t="s">
        <v>471</v>
      </c>
      <c r="J25574" t="s">
        <v>472</v>
      </c>
      <c r="K25574" t="s">
        <v>50</v>
      </c>
      <c r="L25574" t="s">
        <v>51</v>
      </c>
      <c r="M25574" t="s">
        <v>206</v>
      </c>
      <c r="N25574" t="s">
        <v>207</v>
      </c>
      <c r="O25574" t="s">
        <v>20489</v>
      </c>
      <c r="P25574">
        <v>-122.387625988</v>
      </c>
      <c r="Q25574">
        <v>47.642232790000001</v>
      </c>
    </row>
    <row r="25575" spans="1:17" x14ac:dyDescent="0.4">
      <c r="A25575" t="s">
        <v>31897</v>
      </c>
      <c r="B25575">
        <v>33256517960</v>
      </c>
      <c r="C25575" s="1">
        <v>44679.791666666664</v>
      </c>
      <c r="D25575" s="1">
        <v>44680.458333333336</v>
      </c>
      <c r="E25575" s="1">
        <v>44680.733587962961</v>
      </c>
      <c r="F25575" t="s">
        <v>18</v>
      </c>
      <c r="G25575" t="s">
        <v>38</v>
      </c>
      <c r="H25575" t="s">
        <v>56</v>
      </c>
      <c r="I25575" t="s">
        <v>57</v>
      </c>
      <c r="J25575">
        <v>240</v>
      </c>
      <c r="K25575" t="s">
        <v>32</v>
      </c>
      <c r="L25575" t="s">
        <v>231</v>
      </c>
      <c r="M25575" t="s">
        <v>441</v>
      </c>
      <c r="N25575" t="s">
        <v>442</v>
      </c>
      <c r="O25575" t="s">
        <v>31898</v>
      </c>
      <c r="P25575">
        <v>-122.34572694400001</v>
      </c>
      <c r="Q25575">
        <v>47.682227849999997</v>
      </c>
    </row>
    <row r="25576" spans="1:17" x14ac:dyDescent="0.4">
      <c r="A25576" t="s">
        <v>31899</v>
      </c>
      <c r="B25576">
        <v>33256895447</v>
      </c>
      <c r="C25576" s="1">
        <v>44680.583333333336</v>
      </c>
      <c r="D25576" s="1">
        <v>44680.625</v>
      </c>
      <c r="E25576" s="1">
        <v>44680.736041666663</v>
      </c>
      <c r="F25576" t="s">
        <v>18</v>
      </c>
      <c r="G25576" t="s">
        <v>38</v>
      </c>
      <c r="H25576" t="s">
        <v>56</v>
      </c>
      <c r="I25576" t="s">
        <v>57</v>
      </c>
      <c r="J25576">
        <v>240</v>
      </c>
      <c r="K25576" t="s">
        <v>50</v>
      </c>
      <c r="L25576" t="s">
        <v>146</v>
      </c>
      <c r="M25576" t="s">
        <v>147</v>
      </c>
      <c r="N25576" t="s">
        <v>113</v>
      </c>
      <c r="O25576" t="s">
        <v>29103</v>
      </c>
      <c r="P25576">
        <v>-122.33027568999999</v>
      </c>
      <c r="Q25576">
        <v>47.614953630000002</v>
      </c>
    </row>
    <row r="25577" spans="1:17" x14ac:dyDescent="0.4">
      <c r="A25577" t="s">
        <v>31900</v>
      </c>
      <c r="B25577">
        <v>33269782826</v>
      </c>
      <c r="C25577" s="1">
        <v>44680.662499999999</v>
      </c>
      <c r="D25577" s="1">
        <v>44680.75</v>
      </c>
      <c r="E25577" s="1">
        <v>44680.741944444446</v>
      </c>
      <c r="F25577" t="s">
        <v>18</v>
      </c>
      <c r="G25577" t="s">
        <v>19</v>
      </c>
      <c r="H25577" t="s">
        <v>20</v>
      </c>
      <c r="I25577" t="s">
        <v>21</v>
      </c>
      <c r="J25577" t="s">
        <v>22</v>
      </c>
      <c r="K25577" t="s">
        <v>32</v>
      </c>
      <c r="L25577" t="s">
        <v>32</v>
      </c>
      <c r="M25577" t="s">
        <v>331</v>
      </c>
      <c r="N25577" t="s">
        <v>332</v>
      </c>
      <c r="O25577" t="s">
        <v>738</v>
      </c>
      <c r="P25577">
        <v>-122.35555593399999</v>
      </c>
      <c r="Q25577">
        <v>47.727317790000001</v>
      </c>
    </row>
    <row r="25578" spans="1:17" x14ac:dyDescent="0.4">
      <c r="A25578" t="s">
        <v>31901</v>
      </c>
      <c r="B25578">
        <v>33258520785</v>
      </c>
      <c r="C25578" s="1">
        <v>44680.719444444447</v>
      </c>
      <c r="D25578" s="1">
        <v>44680.720833333333</v>
      </c>
      <c r="E25578" s="1">
        <v>44680.75953703704</v>
      </c>
      <c r="F25578" t="s">
        <v>18</v>
      </c>
      <c r="G25578" t="s">
        <v>38</v>
      </c>
      <c r="H25578" t="s">
        <v>61</v>
      </c>
      <c r="I25578" t="s">
        <v>89</v>
      </c>
      <c r="J25578" t="s">
        <v>90</v>
      </c>
      <c r="K25578" t="s">
        <v>91</v>
      </c>
      <c r="L25578" t="s">
        <v>92</v>
      </c>
      <c r="M25578" t="s">
        <v>93</v>
      </c>
      <c r="N25578" t="s">
        <v>94</v>
      </c>
      <c r="O25578" t="s">
        <v>392</v>
      </c>
      <c r="P25578">
        <v>-122.299158741</v>
      </c>
      <c r="Q25578">
        <v>47.579672250000002</v>
      </c>
    </row>
    <row r="25579" spans="1:17" x14ac:dyDescent="0.4">
      <c r="A25579" t="s">
        <v>31902</v>
      </c>
      <c r="B25579">
        <v>33261155588</v>
      </c>
      <c r="C25579" s="1">
        <v>44680.3125</v>
      </c>
      <c r="D25579" s="1">
        <v>44680.680555555555</v>
      </c>
      <c r="E25579" s="1">
        <v>44680.770381944443</v>
      </c>
      <c r="F25579" t="s">
        <v>18</v>
      </c>
      <c r="G25579" t="s">
        <v>19</v>
      </c>
      <c r="H25579" t="s">
        <v>20</v>
      </c>
      <c r="I25579" t="s">
        <v>77</v>
      </c>
      <c r="J25579" t="s">
        <v>78</v>
      </c>
      <c r="K25579" t="s">
        <v>32</v>
      </c>
      <c r="L25579" t="s">
        <v>41</v>
      </c>
      <c r="M25579" t="s">
        <v>242</v>
      </c>
      <c r="N25579" t="s">
        <v>107</v>
      </c>
      <c r="O25579" t="s">
        <v>30029</v>
      </c>
      <c r="P25579">
        <v>-122.31760966100001</v>
      </c>
      <c r="Q25579">
        <v>47.69173499</v>
      </c>
    </row>
    <row r="25580" spans="1:17" x14ac:dyDescent="0.4">
      <c r="A25580" t="s">
        <v>31903</v>
      </c>
      <c r="B25580">
        <v>33262524242</v>
      </c>
      <c r="C25580" s="1">
        <v>44680.614583333336</v>
      </c>
      <c r="D25580" s="1">
        <v>44680.620138888888</v>
      </c>
      <c r="E25580" s="1">
        <v>44680.771655092591</v>
      </c>
      <c r="F25580" t="s">
        <v>18</v>
      </c>
      <c r="G25580" t="s">
        <v>38</v>
      </c>
      <c r="H25580" t="s">
        <v>120</v>
      </c>
      <c r="I25580" t="s">
        <v>121</v>
      </c>
      <c r="J25580">
        <v>220</v>
      </c>
      <c r="K25580" t="s">
        <v>32</v>
      </c>
      <c r="L25580" t="s">
        <v>69</v>
      </c>
      <c r="M25580" t="s">
        <v>186</v>
      </c>
      <c r="N25580" t="s">
        <v>187</v>
      </c>
      <c r="P25580">
        <v>0</v>
      </c>
      <c r="Q25580">
        <v>0</v>
      </c>
    </row>
    <row r="25581" spans="1:17" x14ac:dyDescent="0.4">
      <c r="A25581" t="s">
        <v>31904</v>
      </c>
      <c r="B25581">
        <v>33260695173</v>
      </c>
      <c r="C25581" s="1">
        <v>44680.718055555553</v>
      </c>
      <c r="E25581" s="1">
        <v>44680.774907407409</v>
      </c>
      <c r="F25581" t="s">
        <v>69</v>
      </c>
      <c r="G25581" t="s">
        <v>29</v>
      </c>
      <c r="H25581" t="s">
        <v>137</v>
      </c>
      <c r="I25581" t="s">
        <v>138</v>
      </c>
      <c r="J25581" t="s">
        <v>139</v>
      </c>
      <c r="K25581" t="s">
        <v>50</v>
      </c>
      <c r="L25581" t="s">
        <v>111</v>
      </c>
      <c r="M25581" t="s">
        <v>150</v>
      </c>
      <c r="N25581" t="s">
        <v>151</v>
      </c>
      <c r="O25581" t="s">
        <v>15357</v>
      </c>
      <c r="P25581">
        <v>-122.323751903</v>
      </c>
      <c r="Q25581">
        <v>47.598769220000001</v>
      </c>
    </row>
    <row r="25582" spans="1:17" x14ac:dyDescent="0.4">
      <c r="A25582" t="s">
        <v>31905</v>
      </c>
      <c r="B25582">
        <v>33261338872</v>
      </c>
      <c r="C25582" s="1">
        <v>44680.722222222219</v>
      </c>
      <c r="D25582" s="1">
        <v>44680.727777777778</v>
      </c>
      <c r="E25582" s="1">
        <v>44680.777071759258</v>
      </c>
      <c r="F25582" t="s">
        <v>18</v>
      </c>
      <c r="G25582" t="s">
        <v>38</v>
      </c>
      <c r="H25582" t="s">
        <v>169</v>
      </c>
      <c r="I25582" t="s">
        <v>170</v>
      </c>
      <c r="J25582">
        <v>120</v>
      </c>
      <c r="K25582" t="s">
        <v>45</v>
      </c>
      <c r="L25582" t="s">
        <v>45</v>
      </c>
      <c r="M25582" t="s">
        <v>46</v>
      </c>
      <c r="N25582" t="s">
        <v>47</v>
      </c>
      <c r="O25582" t="s">
        <v>1910</v>
      </c>
      <c r="P25582">
        <v>-122.324495896</v>
      </c>
      <c r="Q25582">
        <v>47.617046940000002</v>
      </c>
    </row>
    <row r="25583" spans="1:17" x14ac:dyDescent="0.4">
      <c r="A25583" t="s">
        <v>31906</v>
      </c>
      <c r="B25583">
        <v>33263488242</v>
      </c>
      <c r="C25583" s="1">
        <v>44680.763194444444</v>
      </c>
      <c r="E25583" s="1">
        <v>44680.790138888886</v>
      </c>
      <c r="F25583" t="s">
        <v>18</v>
      </c>
      <c r="G25583" t="s">
        <v>38</v>
      </c>
      <c r="H25583" t="s">
        <v>61</v>
      </c>
      <c r="I25583" t="s">
        <v>89</v>
      </c>
      <c r="J25583" t="s">
        <v>90</v>
      </c>
      <c r="K25583" t="s">
        <v>32</v>
      </c>
      <c r="L25583" t="s">
        <v>33</v>
      </c>
      <c r="M25583" t="s">
        <v>34</v>
      </c>
      <c r="N25583" t="s">
        <v>35</v>
      </c>
      <c r="O25583" t="s">
        <v>3649</v>
      </c>
      <c r="P25583">
        <v>-122.298224687</v>
      </c>
      <c r="Q25583">
        <v>47.664317359999998</v>
      </c>
    </row>
    <row r="25584" spans="1:17" x14ac:dyDescent="0.4">
      <c r="A25584" t="s">
        <v>31907</v>
      </c>
      <c r="B25584">
        <v>33265299657</v>
      </c>
      <c r="C25584" s="1">
        <v>44680.6875</v>
      </c>
      <c r="D25584" s="1">
        <v>44680.738194444442</v>
      </c>
      <c r="E25584" s="1">
        <v>44680.794976851852</v>
      </c>
      <c r="F25584" t="s">
        <v>69</v>
      </c>
      <c r="G25584" t="s">
        <v>29</v>
      </c>
      <c r="H25584" t="s">
        <v>137</v>
      </c>
      <c r="I25584" t="s">
        <v>138</v>
      </c>
      <c r="J25584" t="s">
        <v>139</v>
      </c>
      <c r="K25584" t="s">
        <v>45</v>
      </c>
      <c r="L25584" t="s">
        <v>124</v>
      </c>
      <c r="M25584" t="s">
        <v>125</v>
      </c>
      <c r="N25584" t="s">
        <v>524</v>
      </c>
      <c r="O25584" t="s">
        <v>26534</v>
      </c>
      <c r="P25584">
        <v>-122.3073574</v>
      </c>
      <c r="Q25584">
        <v>47.62007612</v>
      </c>
    </row>
    <row r="25585" spans="1:17" x14ac:dyDescent="0.4">
      <c r="A25585" t="s">
        <v>31907</v>
      </c>
      <c r="B25585">
        <v>33264124069</v>
      </c>
      <c r="C25585" s="1">
        <v>44680.6875</v>
      </c>
      <c r="D25585" s="1">
        <v>44680.759027777778</v>
      </c>
      <c r="E25585" s="1">
        <v>44680.794976851852</v>
      </c>
      <c r="F25585" t="s">
        <v>18</v>
      </c>
      <c r="G25585" t="s">
        <v>38</v>
      </c>
      <c r="H25585" t="s">
        <v>39</v>
      </c>
      <c r="I25585" t="s">
        <v>40</v>
      </c>
      <c r="J25585">
        <v>290</v>
      </c>
      <c r="K25585" t="s">
        <v>45</v>
      </c>
      <c r="L25585" t="s">
        <v>124</v>
      </c>
      <c r="M25585" t="s">
        <v>125</v>
      </c>
      <c r="N25585" t="s">
        <v>524</v>
      </c>
      <c r="O25585" t="s">
        <v>26534</v>
      </c>
      <c r="P25585">
        <v>-122.3073574</v>
      </c>
      <c r="Q25585">
        <v>47.62007612</v>
      </c>
    </row>
    <row r="25586" spans="1:17" x14ac:dyDescent="0.4">
      <c r="A25586" t="s">
        <v>31908</v>
      </c>
      <c r="B25586">
        <v>33281909160</v>
      </c>
      <c r="C25586" s="1">
        <v>44680.729166666664</v>
      </c>
      <c r="D25586" s="1">
        <v>44680.78125</v>
      </c>
      <c r="E25586" s="1">
        <v>44680.807025462964</v>
      </c>
      <c r="F25586" t="s">
        <v>18</v>
      </c>
      <c r="G25586" t="s">
        <v>19</v>
      </c>
      <c r="H25586" t="s">
        <v>20</v>
      </c>
      <c r="I25586" t="s">
        <v>21</v>
      </c>
      <c r="J25586" t="s">
        <v>22</v>
      </c>
      <c r="K25586" t="s">
        <v>45</v>
      </c>
      <c r="L25586" t="s">
        <v>79</v>
      </c>
      <c r="M25586" t="s">
        <v>574</v>
      </c>
      <c r="N25586" t="s">
        <v>126</v>
      </c>
      <c r="O25586" t="s">
        <v>31909</v>
      </c>
      <c r="P25586">
        <v>-122.30760913899999</v>
      </c>
      <c r="Q25586">
        <v>47.60977295</v>
      </c>
    </row>
    <row r="25587" spans="1:17" x14ac:dyDescent="0.4">
      <c r="A25587" t="s">
        <v>31908</v>
      </c>
      <c r="B25587">
        <v>33267308315</v>
      </c>
      <c r="C25587" s="1">
        <v>44680.729166666664</v>
      </c>
      <c r="D25587" s="1">
        <v>44680.78125</v>
      </c>
      <c r="E25587" s="1">
        <v>44680.807025462964</v>
      </c>
      <c r="F25587" t="s">
        <v>18</v>
      </c>
      <c r="G25587" t="s">
        <v>38</v>
      </c>
      <c r="H25587" t="s">
        <v>1649</v>
      </c>
      <c r="I25587" t="s">
        <v>1650</v>
      </c>
      <c r="J25587">
        <v>200</v>
      </c>
      <c r="K25587" t="s">
        <v>45</v>
      </c>
      <c r="L25587" t="s">
        <v>79</v>
      </c>
      <c r="M25587" t="s">
        <v>574</v>
      </c>
      <c r="N25587" t="s">
        <v>126</v>
      </c>
      <c r="O25587" t="s">
        <v>31909</v>
      </c>
      <c r="P25587">
        <v>-122.30760913899999</v>
      </c>
      <c r="Q25587">
        <v>47.60977295</v>
      </c>
    </row>
    <row r="25588" spans="1:17" x14ac:dyDescent="0.4">
      <c r="A25588" t="s">
        <v>31908</v>
      </c>
      <c r="B25588">
        <v>33272458421</v>
      </c>
      <c r="C25588" s="1">
        <v>44680.729166666664</v>
      </c>
      <c r="D25588" s="1">
        <v>44680.78125</v>
      </c>
      <c r="E25588" s="1">
        <v>44680.807025462964</v>
      </c>
      <c r="F25588" t="s">
        <v>18</v>
      </c>
      <c r="G25588" t="s">
        <v>29</v>
      </c>
      <c r="H25588" t="s">
        <v>1419</v>
      </c>
      <c r="I25588" t="s">
        <v>1420</v>
      </c>
      <c r="J25588" t="s">
        <v>1421</v>
      </c>
      <c r="K25588" t="s">
        <v>45</v>
      </c>
      <c r="L25588" t="s">
        <v>79</v>
      </c>
      <c r="M25588" t="s">
        <v>574</v>
      </c>
      <c r="N25588" t="s">
        <v>126</v>
      </c>
      <c r="O25588" t="s">
        <v>31909</v>
      </c>
      <c r="P25588">
        <v>-122.30760913899999</v>
      </c>
      <c r="Q25588">
        <v>47.60977295</v>
      </c>
    </row>
    <row r="25589" spans="1:17" x14ac:dyDescent="0.4">
      <c r="A25589" t="s">
        <v>31910</v>
      </c>
      <c r="B25589">
        <v>33267345463</v>
      </c>
      <c r="C25589" s="1">
        <v>44680</v>
      </c>
      <c r="D25589" s="1">
        <v>44680</v>
      </c>
      <c r="E25589" s="1">
        <v>44680.814479166664</v>
      </c>
      <c r="F25589" t="s">
        <v>18</v>
      </c>
      <c r="G25589" t="s">
        <v>19</v>
      </c>
      <c r="H25589" t="s">
        <v>20</v>
      </c>
      <c r="I25589" t="s">
        <v>471</v>
      </c>
      <c r="J25589" t="s">
        <v>472</v>
      </c>
      <c r="K25589" t="s">
        <v>50</v>
      </c>
      <c r="L25589" t="s">
        <v>146</v>
      </c>
      <c r="M25589" t="s">
        <v>376</v>
      </c>
      <c r="N25589" t="s">
        <v>113</v>
      </c>
      <c r="O25589" t="s">
        <v>31911</v>
      </c>
      <c r="P25589">
        <v>-122.343636522</v>
      </c>
      <c r="Q25589">
        <v>47.610320539999996</v>
      </c>
    </row>
    <row r="25590" spans="1:17" x14ac:dyDescent="0.4">
      <c r="A25590" t="s">
        <v>31912</v>
      </c>
      <c r="B25590">
        <v>33269392550</v>
      </c>
      <c r="C25590" s="1">
        <v>44680.760416666664</v>
      </c>
      <c r="D25590" s="1">
        <v>44680.760416666664</v>
      </c>
      <c r="E25590" s="1">
        <v>44680.823009259257</v>
      </c>
      <c r="F25590" t="s">
        <v>18</v>
      </c>
      <c r="G25590" t="s">
        <v>19</v>
      </c>
      <c r="H25590" t="s">
        <v>20</v>
      </c>
      <c r="I25590" t="s">
        <v>21</v>
      </c>
      <c r="J25590" t="s">
        <v>22</v>
      </c>
      <c r="K25590" t="s">
        <v>91</v>
      </c>
      <c r="L25590" t="s">
        <v>91</v>
      </c>
      <c r="M25590" t="s">
        <v>159</v>
      </c>
      <c r="N25590" t="s">
        <v>160</v>
      </c>
      <c r="O25590" t="s">
        <v>24403</v>
      </c>
      <c r="P25590">
        <v>-122.242443087</v>
      </c>
      <c r="Q25590">
        <v>47.510469839999999</v>
      </c>
    </row>
    <row r="25591" spans="1:17" x14ac:dyDescent="0.4">
      <c r="A25591" t="s">
        <v>31913</v>
      </c>
      <c r="B25591">
        <v>33269342091</v>
      </c>
      <c r="C25591" s="1">
        <v>44680</v>
      </c>
      <c r="E25591" s="1">
        <v>44680.82472222222</v>
      </c>
      <c r="F25591" t="s">
        <v>18</v>
      </c>
      <c r="G25591" t="s">
        <v>38</v>
      </c>
      <c r="H25591" t="s">
        <v>39</v>
      </c>
      <c r="I25591" t="s">
        <v>40</v>
      </c>
      <c r="J25591">
        <v>290</v>
      </c>
      <c r="K25591" t="s">
        <v>45</v>
      </c>
      <c r="L25591" t="s">
        <v>79</v>
      </c>
      <c r="M25591" t="s">
        <v>574</v>
      </c>
      <c r="N25591" t="s">
        <v>126</v>
      </c>
      <c r="O25591" t="s">
        <v>2582</v>
      </c>
      <c r="P25591">
        <v>-122.305041614</v>
      </c>
      <c r="Q25591">
        <v>47.603091550000002</v>
      </c>
    </row>
    <row r="25592" spans="1:17" x14ac:dyDescent="0.4">
      <c r="A25592" t="s">
        <v>31914</v>
      </c>
      <c r="B25592">
        <v>33468245212</v>
      </c>
      <c r="C25592" s="1">
        <v>44680.519444444442</v>
      </c>
      <c r="E25592" s="1">
        <v>44680.831365740742</v>
      </c>
      <c r="F25592" t="s">
        <v>18</v>
      </c>
      <c r="G25592" t="s">
        <v>19</v>
      </c>
      <c r="H25592" t="s">
        <v>20</v>
      </c>
      <c r="I25592" t="s">
        <v>77</v>
      </c>
      <c r="J25592" t="s">
        <v>78</v>
      </c>
      <c r="K25592" t="s">
        <v>45</v>
      </c>
      <c r="L25592" t="s">
        <v>45</v>
      </c>
      <c r="M25592" t="s">
        <v>228</v>
      </c>
      <c r="N25592" t="s">
        <v>47</v>
      </c>
      <c r="O25592" t="s">
        <v>31915</v>
      </c>
      <c r="P25592">
        <v>-122.32076238000001</v>
      </c>
      <c r="Q25592">
        <v>47.612963360000002</v>
      </c>
    </row>
    <row r="25593" spans="1:17" x14ac:dyDescent="0.4">
      <c r="A25593" t="s">
        <v>31914</v>
      </c>
      <c r="B25593">
        <v>33468057146</v>
      </c>
      <c r="C25593" s="1">
        <v>44680.519444444442</v>
      </c>
      <c r="E25593" s="1">
        <v>44680.831365740742</v>
      </c>
      <c r="F25593" t="s">
        <v>18</v>
      </c>
      <c r="G25593" t="s">
        <v>19</v>
      </c>
      <c r="H25593" t="s">
        <v>20</v>
      </c>
      <c r="I25593" t="s">
        <v>21</v>
      </c>
      <c r="J25593" t="s">
        <v>22</v>
      </c>
      <c r="K25593" t="s">
        <v>45</v>
      </c>
      <c r="L25593" t="s">
        <v>45</v>
      </c>
      <c r="M25593" t="s">
        <v>228</v>
      </c>
      <c r="N25593" t="s">
        <v>47</v>
      </c>
      <c r="O25593" t="s">
        <v>31915</v>
      </c>
      <c r="P25593">
        <v>-122.32076238000001</v>
      </c>
      <c r="Q25593">
        <v>47.612963360000002</v>
      </c>
    </row>
    <row r="25594" spans="1:17" x14ac:dyDescent="0.4">
      <c r="A25594" t="s">
        <v>31916</v>
      </c>
      <c r="B25594">
        <v>33273277515</v>
      </c>
      <c r="C25594" s="1">
        <v>44680.673611111109</v>
      </c>
      <c r="E25594" s="1">
        <v>44680.834027777775</v>
      </c>
      <c r="F25594" t="s">
        <v>18</v>
      </c>
      <c r="G25594" t="s">
        <v>38</v>
      </c>
      <c r="H25594" t="s">
        <v>61</v>
      </c>
      <c r="I25594" t="s">
        <v>89</v>
      </c>
      <c r="J25594" t="s">
        <v>90</v>
      </c>
      <c r="K25594" t="s">
        <v>91</v>
      </c>
      <c r="L25594" t="s">
        <v>92</v>
      </c>
      <c r="M25594" t="s">
        <v>93</v>
      </c>
      <c r="N25594" t="s">
        <v>94</v>
      </c>
      <c r="O25594" t="s">
        <v>392</v>
      </c>
      <c r="P25594">
        <v>-122.299158741</v>
      </c>
      <c r="Q25594">
        <v>47.579672250000002</v>
      </c>
    </row>
    <row r="25595" spans="1:17" x14ac:dyDescent="0.4">
      <c r="A25595" t="s">
        <v>31917</v>
      </c>
      <c r="B25595">
        <v>33272099812</v>
      </c>
      <c r="C25595" s="1">
        <v>44680.791666666664</v>
      </c>
      <c r="D25595" s="1">
        <v>44680.833333333336</v>
      </c>
      <c r="E25595" s="1">
        <v>44680.839513888888</v>
      </c>
      <c r="F25595" t="s">
        <v>18</v>
      </c>
      <c r="G25595" t="s">
        <v>38</v>
      </c>
      <c r="H25595" t="s">
        <v>120</v>
      </c>
      <c r="I25595" t="s">
        <v>121</v>
      </c>
      <c r="J25595">
        <v>220</v>
      </c>
      <c r="K25595" t="s">
        <v>50</v>
      </c>
      <c r="L25595" t="s">
        <v>84</v>
      </c>
      <c r="M25595" t="s">
        <v>85</v>
      </c>
      <c r="N25595" t="s">
        <v>86</v>
      </c>
      <c r="P25595">
        <v>0</v>
      </c>
      <c r="Q25595">
        <v>0</v>
      </c>
    </row>
    <row r="25596" spans="1:17" x14ac:dyDescent="0.4">
      <c r="A25596" t="s">
        <v>31918</v>
      </c>
      <c r="B25596">
        <v>33272379547</v>
      </c>
      <c r="C25596" s="1">
        <v>44672.8125</v>
      </c>
      <c r="E25596" s="1">
        <v>44680.842060185183</v>
      </c>
      <c r="F25596" t="s">
        <v>18</v>
      </c>
      <c r="G25596" t="s">
        <v>38</v>
      </c>
      <c r="H25596" t="s">
        <v>61</v>
      </c>
      <c r="I25596" t="s">
        <v>298</v>
      </c>
      <c r="J25596" t="s">
        <v>299</v>
      </c>
      <c r="K25596" t="s">
        <v>91</v>
      </c>
      <c r="L25596" t="s">
        <v>91</v>
      </c>
      <c r="M25596" t="s">
        <v>501</v>
      </c>
      <c r="N25596" t="s">
        <v>591</v>
      </c>
      <c r="O25596" t="s">
        <v>23502</v>
      </c>
      <c r="P25596">
        <v>-122.293310206</v>
      </c>
      <c r="Q25596">
        <v>47.541019550000001</v>
      </c>
    </row>
    <row r="25597" spans="1:17" x14ac:dyDescent="0.4">
      <c r="A25597" t="s">
        <v>31919</v>
      </c>
      <c r="B25597">
        <v>33389982752</v>
      </c>
      <c r="C25597" s="1">
        <v>44470</v>
      </c>
      <c r="E25597" s="1">
        <v>44680.848946759259</v>
      </c>
      <c r="F25597" t="s">
        <v>18</v>
      </c>
      <c r="G25597" t="s">
        <v>38</v>
      </c>
      <c r="H25597" t="s">
        <v>56</v>
      </c>
      <c r="I25597" t="s">
        <v>57</v>
      </c>
      <c r="J25597">
        <v>240</v>
      </c>
      <c r="K25597" t="s">
        <v>45</v>
      </c>
      <c r="L25597" t="s">
        <v>79</v>
      </c>
      <c r="M25597" t="s">
        <v>574</v>
      </c>
      <c r="N25597" t="s">
        <v>252</v>
      </c>
      <c r="O25597" t="s">
        <v>31920</v>
      </c>
      <c r="P25597">
        <v>-122.31026865</v>
      </c>
      <c r="Q25597">
        <v>47.600422459999997</v>
      </c>
    </row>
    <row r="25598" spans="1:17" x14ac:dyDescent="0.4">
      <c r="A25598" t="s">
        <v>31919</v>
      </c>
      <c r="B25598">
        <v>33273155051</v>
      </c>
      <c r="C25598" s="1">
        <v>44470</v>
      </c>
      <c r="E25598" s="1">
        <v>44680.848946759259</v>
      </c>
      <c r="F25598" t="s">
        <v>18</v>
      </c>
      <c r="G25598" t="s">
        <v>38</v>
      </c>
      <c r="H25598" t="s">
        <v>61</v>
      </c>
      <c r="I25598" t="s">
        <v>62</v>
      </c>
      <c r="J25598" t="s">
        <v>63</v>
      </c>
      <c r="K25598" t="s">
        <v>45</v>
      </c>
      <c r="L25598" t="s">
        <v>79</v>
      </c>
      <c r="M25598" t="s">
        <v>574</v>
      </c>
      <c r="N25598" t="s">
        <v>252</v>
      </c>
      <c r="O25598" t="s">
        <v>31920</v>
      </c>
      <c r="P25598">
        <v>-122.31026865</v>
      </c>
      <c r="Q25598">
        <v>47.600422459999997</v>
      </c>
    </row>
    <row r="25599" spans="1:17" x14ac:dyDescent="0.4">
      <c r="A25599" t="s">
        <v>31921</v>
      </c>
      <c r="B25599">
        <v>33275937867</v>
      </c>
      <c r="C25599" s="1">
        <v>44680.642361111109</v>
      </c>
      <c r="D25599" s="1">
        <v>44680.645833333336</v>
      </c>
      <c r="E25599" s="1">
        <v>44680.867013888892</v>
      </c>
      <c r="F25599" t="s">
        <v>18</v>
      </c>
      <c r="G25599" t="s">
        <v>38</v>
      </c>
      <c r="H25599" t="s">
        <v>61</v>
      </c>
      <c r="I25599" t="s">
        <v>89</v>
      </c>
      <c r="J25599" t="s">
        <v>90</v>
      </c>
      <c r="K25599" t="s">
        <v>45</v>
      </c>
      <c r="L25599" t="s">
        <v>124</v>
      </c>
      <c r="M25599" t="s">
        <v>125</v>
      </c>
      <c r="N25599" t="s">
        <v>635</v>
      </c>
      <c r="O25599" t="s">
        <v>19235</v>
      </c>
      <c r="P25599">
        <v>-122.291685044</v>
      </c>
      <c r="Q25599">
        <v>47.626529009999999</v>
      </c>
    </row>
    <row r="25600" spans="1:17" x14ac:dyDescent="0.4">
      <c r="A25600" t="s">
        <v>31922</v>
      </c>
      <c r="B25600">
        <v>33275971418</v>
      </c>
      <c r="C25600" s="1">
        <v>44680.679861111108</v>
      </c>
      <c r="E25600" s="1">
        <v>44680.868287037039</v>
      </c>
      <c r="F25600" t="s">
        <v>18</v>
      </c>
      <c r="G25600" t="s">
        <v>38</v>
      </c>
      <c r="H25600" t="s">
        <v>169</v>
      </c>
      <c r="I25600" t="s">
        <v>170</v>
      </c>
      <c r="J25600">
        <v>120</v>
      </c>
      <c r="K25600" t="s">
        <v>45</v>
      </c>
      <c r="L25600" t="s">
        <v>124</v>
      </c>
      <c r="M25600" t="s">
        <v>324</v>
      </c>
      <c r="N25600" t="s">
        <v>126</v>
      </c>
      <c r="O25600" t="s">
        <v>9176</v>
      </c>
      <c r="P25600">
        <v>-122.296212259</v>
      </c>
      <c r="Q25600">
        <v>47.612279229999999</v>
      </c>
    </row>
    <row r="25601" spans="1:17" x14ac:dyDescent="0.4">
      <c r="A25601" t="s">
        <v>31923</v>
      </c>
      <c r="B25601">
        <v>33277629398</v>
      </c>
      <c r="C25601" s="1">
        <v>44678</v>
      </c>
      <c r="D25601" s="1">
        <v>44678.5</v>
      </c>
      <c r="E25601" s="1">
        <v>44680.870243055557</v>
      </c>
      <c r="F25601" t="s">
        <v>18</v>
      </c>
      <c r="G25601" t="s">
        <v>38</v>
      </c>
      <c r="H25601" t="s">
        <v>61</v>
      </c>
      <c r="I25601" t="s">
        <v>62</v>
      </c>
      <c r="J25601" t="s">
        <v>63</v>
      </c>
      <c r="K25601" t="s">
        <v>32</v>
      </c>
      <c r="L25601" t="s">
        <v>231</v>
      </c>
      <c r="M25601" t="s">
        <v>441</v>
      </c>
      <c r="N25601" t="s">
        <v>35</v>
      </c>
      <c r="O25601" t="s">
        <v>11540</v>
      </c>
      <c r="P25601">
        <v>-122.322276</v>
      </c>
      <c r="Q25601">
        <v>47.679518000000002</v>
      </c>
    </row>
    <row r="25602" spans="1:17" x14ac:dyDescent="0.4">
      <c r="A25602" t="s">
        <v>31924</v>
      </c>
      <c r="B25602">
        <v>33276686864</v>
      </c>
      <c r="C25602" s="1">
        <v>44679.5</v>
      </c>
      <c r="D25602" s="1">
        <v>44680.791666666664</v>
      </c>
      <c r="E25602" s="1">
        <v>44680.873796296299</v>
      </c>
      <c r="F25602" t="s">
        <v>18</v>
      </c>
      <c r="G25602" t="s">
        <v>38</v>
      </c>
      <c r="H25602" t="s">
        <v>39</v>
      </c>
      <c r="I25602" t="s">
        <v>40</v>
      </c>
      <c r="J25602">
        <v>290</v>
      </c>
      <c r="K25602" t="s">
        <v>45</v>
      </c>
      <c r="L25602" t="s">
        <v>45</v>
      </c>
      <c r="M25602" t="s">
        <v>74</v>
      </c>
      <c r="N25602" t="s">
        <v>47</v>
      </c>
      <c r="O25602" t="s">
        <v>10013</v>
      </c>
      <c r="P25602">
        <v>-122.318168851</v>
      </c>
      <c r="Q25602">
        <v>47.615838400000001</v>
      </c>
    </row>
    <row r="25603" spans="1:17" x14ac:dyDescent="0.4">
      <c r="A25603" t="s">
        <v>31925</v>
      </c>
      <c r="B25603">
        <v>33279161988</v>
      </c>
      <c r="C25603" s="1">
        <v>44680.840277777781</v>
      </c>
      <c r="E25603" s="1">
        <v>44680.888553240744</v>
      </c>
      <c r="F25603" t="s">
        <v>18</v>
      </c>
      <c r="G25603" t="s">
        <v>19</v>
      </c>
      <c r="H25603" t="s">
        <v>20</v>
      </c>
      <c r="I25603" t="s">
        <v>77</v>
      </c>
      <c r="J25603" t="s">
        <v>78</v>
      </c>
      <c r="K25603" t="s">
        <v>50</v>
      </c>
      <c r="L25603" t="s">
        <v>146</v>
      </c>
      <c r="M25603" t="s">
        <v>376</v>
      </c>
      <c r="N25603" t="s">
        <v>113</v>
      </c>
      <c r="O25603" t="s">
        <v>31926</v>
      </c>
      <c r="P25603">
        <v>-122.34133454400001</v>
      </c>
      <c r="Q25603">
        <v>47.606902570000003</v>
      </c>
    </row>
    <row r="25604" spans="1:17" x14ac:dyDescent="0.4">
      <c r="A25604" t="s">
        <v>31927</v>
      </c>
      <c r="B25604">
        <v>33279937776</v>
      </c>
      <c r="C25604" s="1">
        <v>44680.793749999997</v>
      </c>
      <c r="D25604" s="1">
        <v>44680.793749999997</v>
      </c>
      <c r="E25604" s="1">
        <v>44680.894375000003</v>
      </c>
      <c r="F25604" t="s">
        <v>18</v>
      </c>
      <c r="G25604" t="s">
        <v>19</v>
      </c>
      <c r="H25604" t="s">
        <v>20</v>
      </c>
      <c r="I25604" t="s">
        <v>471</v>
      </c>
      <c r="J25604" t="s">
        <v>472</v>
      </c>
      <c r="K25604" t="s">
        <v>91</v>
      </c>
      <c r="L25604" t="s">
        <v>115</v>
      </c>
      <c r="M25604" t="s">
        <v>857</v>
      </c>
      <c r="N25604" t="s">
        <v>117</v>
      </c>
      <c r="O25604" t="s">
        <v>20926</v>
      </c>
      <c r="P25604">
        <v>-122.335955426</v>
      </c>
      <c r="Q25604">
        <v>47.579811669999998</v>
      </c>
    </row>
    <row r="25605" spans="1:17" x14ac:dyDescent="0.4">
      <c r="A25605" t="s">
        <v>31928</v>
      </c>
      <c r="B25605">
        <v>33283345346</v>
      </c>
      <c r="C25605" s="1">
        <v>44680.583333333336</v>
      </c>
      <c r="D25605" s="1">
        <v>44680.833333333336</v>
      </c>
      <c r="E25605" s="1">
        <v>44680.895358796297</v>
      </c>
      <c r="F25605" t="s">
        <v>18</v>
      </c>
      <c r="G25605" t="s">
        <v>19</v>
      </c>
      <c r="H25605" t="s">
        <v>20</v>
      </c>
      <c r="I25605" t="s">
        <v>471</v>
      </c>
      <c r="J25605" t="s">
        <v>472</v>
      </c>
      <c r="K25605" t="s">
        <v>91</v>
      </c>
      <c r="L25605" t="s">
        <v>92</v>
      </c>
      <c r="M25605" t="s">
        <v>293</v>
      </c>
      <c r="N25605" t="s">
        <v>294</v>
      </c>
      <c r="O25605" t="s">
        <v>4416</v>
      </c>
      <c r="P25605">
        <v>-122.2853849</v>
      </c>
      <c r="Q25605">
        <v>47.557043069999999</v>
      </c>
    </row>
    <row r="25606" spans="1:17" x14ac:dyDescent="0.4">
      <c r="A25606" t="s">
        <v>31929</v>
      </c>
      <c r="B25606">
        <v>33280222117</v>
      </c>
      <c r="C25606" s="1">
        <v>44680.861111111109</v>
      </c>
      <c r="E25606" s="1">
        <v>44680.896435185183</v>
      </c>
      <c r="F25606" t="s">
        <v>18</v>
      </c>
      <c r="G25606" t="s">
        <v>19</v>
      </c>
      <c r="H25606" t="s">
        <v>20</v>
      </c>
      <c r="I25606" t="s">
        <v>21</v>
      </c>
      <c r="J25606" t="s">
        <v>22</v>
      </c>
      <c r="K25606" t="s">
        <v>32</v>
      </c>
      <c r="L25606" t="s">
        <v>32</v>
      </c>
      <c r="M25606" t="s">
        <v>106</v>
      </c>
      <c r="N25606" t="s">
        <v>107</v>
      </c>
      <c r="O25606" t="s">
        <v>14513</v>
      </c>
      <c r="P25606">
        <v>-122.33452432</v>
      </c>
      <c r="Q25606">
        <v>47.702331630000003</v>
      </c>
    </row>
    <row r="25607" spans="1:17" x14ac:dyDescent="0.4">
      <c r="A25607" t="s">
        <v>31930</v>
      </c>
      <c r="B25607">
        <v>33281476053</v>
      </c>
      <c r="C25607" s="1">
        <v>44680.783333333333</v>
      </c>
      <c r="E25607" s="1">
        <v>44680.900104166663</v>
      </c>
      <c r="F25607" t="s">
        <v>18</v>
      </c>
      <c r="G25607" t="s">
        <v>19</v>
      </c>
      <c r="H25607" t="s">
        <v>20</v>
      </c>
      <c r="I25607" t="s">
        <v>21</v>
      </c>
      <c r="J25607" t="s">
        <v>22</v>
      </c>
      <c r="K25607" t="s">
        <v>32</v>
      </c>
      <c r="L25607" t="s">
        <v>33</v>
      </c>
      <c r="M25607" t="s">
        <v>281</v>
      </c>
      <c r="N25607" t="s">
        <v>200</v>
      </c>
      <c r="O25607" t="s">
        <v>6596</v>
      </c>
      <c r="P25607">
        <v>-122.304960444</v>
      </c>
      <c r="Q25607">
        <v>47.667991899999997</v>
      </c>
    </row>
    <row r="25608" spans="1:17" x14ac:dyDescent="0.4">
      <c r="A25608" t="s">
        <v>31931</v>
      </c>
      <c r="B25608">
        <v>33289782732</v>
      </c>
      <c r="C25608" s="1">
        <v>44679.916666666664</v>
      </c>
      <c r="D25608" s="1">
        <v>44680.25</v>
      </c>
      <c r="E25608" s="1">
        <v>44680.935219907406</v>
      </c>
      <c r="F25608" t="s">
        <v>18</v>
      </c>
      <c r="G25608" t="s">
        <v>38</v>
      </c>
      <c r="H25608" t="s">
        <v>61</v>
      </c>
      <c r="I25608" t="s">
        <v>163</v>
      </c>
      <c r="J25608" t="s">
        <v>164</v>
      </c>
      <c r="K25608" t="s">
        <v>32</v>
      </c>
      <c r="L25608" t="s">
        <v>69</v>
      </c>
      <c r="M25608" t="s">
        <v>154</v>
      </c>
      <c r="N25608" t="s">
        <v>155</v>
      </c>
      <c r="O25608" t="s">
        <v>26720</v>
      </c>
      <c r="P25608">
        <v>-122.348541647</v>
      </c>
      <c r="Q25608">
        <v>47.6572022</v>
      </c>
    </row>
    <row r="25609" spans="1:17" x14ac:dyDescent="0.4">
      <c r="A25609" t="s">
        <v>31932</v>
      </c>
      <c r="B25609">
        <v>33293373584</v>
      </c>
      <c r="C25609" s="1">
        <v>44680.90902777778</v>
      </c>
      <c r="E25609" s="1">
        <v>44680.957094907404</v>
      </c>
      <c r="F25609" t="s">
        <v>18</v>
      </c>
      <c r="G25609" t="s">
        <v>38</v>
      </c>
      <c r="H25609" t="s">
        <v>169</v>
      </c>
      <c r="I25609" t="s">
        <v>170</v>
      </c>
      <c r="J25609">
        <v>120</v>
      </c>
      <c r="K25609" t="s">
        <v>23</v>
      </c>
      <c r="L25609" t="s">
        <v>24</v>
      </c>
      <c r="M25609" t="s">
        <v>101</v>
      </c>
      <c r="N25609" t="s">
        <v>102</v>
      </c>
      <c r="O25609" t="s">
        <v>19977</v>
      </c>
      <c r="P25609">
        <v>-122.348647176</v>
      </c>
      <c r="Q25609">
        <v>47.524657900000001</v>
      </c>
    </row>
    <row r="25610" spans="1:17" x14ac:dyDescent="0.4">
      <c r="A25610" t="s">
        <v>31933</v>
      </c>
      <c r="B25610">
        <v>33292110355</v>
      </c>
      <c r="C25610" s="1">
        <v>44680.895833333336</v>
      </c>
      <c r="D25610" s="1">
        <v>44680.901388888888</v>
      </c>
      <c r="E25610" s="1">
        <v>44680.966585648152</v>
      </c>
      <c r="F25610" t="s">
        <v>18</v>
      </c>
      <c r="G25610" t="s">
        <v>19</v>
      </c>
      <c r="H25610" t="s">
        <v>20</v>
      </c>
      <c r="I25610" t="s">
        <v>77</v>
      </c>
      <c r="J25610" t="s">
        <v>78</v>
      </c>
      <c r="K25610" t="s">
        <v>91</v>
      </c>
      <c r="L25610" t="s">
        <v>91</v>
      </c>
      <c r="M25610" t="s">
        <v>159</v>
      </c>
      <c r="N25610" t="s">
        <v>160</v>
      </c>
      <c r="O25610" t="s">
        <v>28338</v>
      </c>
      <c r="P25610">
        <v>-122.27013288000001</v>
      </c>
      <c r="Q25610">
        <v>47.50658705</v>
      </c>
    </row>
    <row r="25611" spans="1:17" x14ac:dyDescent="0.4">
      <c r="A25611" t="s">
        <v>31934</v>
      </c>
      <c r="B25611">
        <v>33301216447</v>
      </c>
      <c r="C25611" s="1">
        <v>44680.849305555559</v>
      </c>
      <c r="D25611" s="1">
        <v>44680.906944444447</v>
      </c>
      <c r="E25611" s="1">
        <v>44680.966770833336</v>
      </c>
      <c r="F25611" t="s">
        <v>18</v>
      </c>
      <c r="G25611" t="s">
        <v>19</v>
      </c>
      <c r="H25611" t="s">
        <v>20</v>
      </c>
      <c r="I25611" t="s">
        <v>77</v>
      </c>
      <c r="J25611" t="s">
        <v>78</v>
      </c>
      <c r="K25611" t="s">
        <v>50</v>
      </c>
      <c r="L25611" t="s">
        <v>51</v>
      </c>
      <c r="M25611" t="s">
        <v>206</v>
      </c>
      <c r="N25611" t="s">
        <v>207</v>
      </c>
      <c r="P25611">
        <v>0</v>
      </c>
      <c r="Q25611">
        <v>0</v>
      </c>
    </row>
    <row r="25612" spans="1:17" x14ac:dyDescent="0.4">
      <c r="A25612" t="s">
        <v>31935</v>
      </c>
      <c r="B25612">
        <v>33296929987</v>
      </c>
      <c r="C25612" s="1">
        <v>44680.870138888888</v>
      </c>
      <c r="E25612" s="1">
        <v>44680.975578703707</v>
      </c>
      <c r="F25612" t="s">
        <v>18</v>
      </c>
      <c r="G25612" t="s">
        <v>29</v>
      </c>
      <c r="H25612" t="s">
        <v>1419</v>
      </c>
      <c r="I25612" t="s">
        <v>1420</v>
      </c>
      <c r="J25612" t="s">
        <v>1421</v>
      </c>
      <c r="K25612" t="s">
        <v>91</v>
      </c>
      <c r="L25612" t="s">
        <v>92</v>
      </c>
      <c r="M25612" t="s">
        <v>217</v>
      </c>
      <c r="N25612" t="s">
        <v>218</v>
      </c>
      <c r="O25612" t="s">
        <v>26502</v>
      </c>
      <c r="P25612">
        <v>-122.306470115</v>
      </c>
      <c r="Q25612">
        <v>47.566432140000003</v>
      </c>
    </row>
    <row r="25613" spans="1:17" x14ac:dyDescent="0.4">
      <c r="A25613" t="s">
        <v>31935</v>
      </c>
      <c r="B25613">
        <v>33293330726</v>
      </c>
      <c r="C25613" s="1">
        <v>44680.870138888888</v>
      </c>
      <c r="E25613" s="1">
        <v>44680.975578703707</v>
      </c>
      <c r="F25613" t="s">
        <v>18</v>
      </c>
      <c r="G25613" t="s">
        <v>38</v>
      </c>
      <c r="H25613" t="s">
        <v>65</v>
      </c>
      <c r="I25613" t="s">
        <v>66</v>
      </c>
      <c r="J25613">
        <v>280</v>
      </c>
      <c r="K25613" t="s">
        <v>91</v>
      </c>
      <c r="L25613" t="s">
        <v>92</v>
      </c>
      <c r="M25613" t="s">
        <v>217</v>
      </c>
      <c r="N25613" t="s">
        <v>218</v>
      </c>
      <c r="O25613" t="s">
        <v>26502</v>
      </c>
      <c r="P25613">
        <v>-122.306470115</v>
      </c>
      <c r="Q25613">
        <v>47.566432140000003</v>
      </c>
    </row>
    <row r="25614" spans="1:17" x14ac:dyDescent="0.4">
      <c r="A25614" t="s">
        <v>31936</v>
      </c>
      <c r="B25614">
        <v>33294733864</v>
      </c>
      <c r="C25614" s="1">
        <v>44680.768750000003</v>
      </c>
      <c r="E25614" s="1">
        <v>44680.983240740738</v>
      </c>
      <c r="F25614" t="s">
        <v>18</v>
      </c>
      <c r="G25614" t="s">
        <v>38</v>
      </c>
      <c r="H25614" t="s">
        <v>61</v>
      </c>
      <c r="I25614" t="s">
        <v>89</v>
      </c>
      <c r="J25614" t="s">
        <v>90</v>
      </c>
      <c r="K25614" t="s">
        <v>32</v>
      </c>
      <c r="L25614" t="s">
        <v>41</v>
      </c>
      <c r="M25614" t="s">
        <v>242</v>
      </c>
      <c r="N25614" t="s">
        <v>107</v>
      </c>
      <c r="O25614" t="s">
        <v>631</v>
      </c>
      <c r="P25614">
        <v>-122.324615158</v>
      </c>
      <c r="Q25614">
        <v>47.708602800000001</v>
      </c>
    </row>
    <row r="25615" spans="1:17" x14ac:dyDescent="0.4">
      <c r="A25615" t="s">
        <v>31937</v>
      </c>
      <c r="B25615">
        <v>33308125440</v>
      </c>
      <c r="C25615" s="1">
        <v>44680.930555555555</v>
      </c>
      <c r="D25615" s="1">
        <v>44680.961805555555</v>
      </c>
      <c r="E25615" s="1">
        <v>44680.991273148145</v>
      </c>
      <c r="F25615" t="s">
        <v>18</v>
      </c>
      <c r="G25615" t="s">
        <v>38</v>
      </c>
      <c r="H25615" t="s">
        <v>39</v>
      </c>
      <c r="I25615" t="s">
        <v>40</v>
      </c>
      <c r="J25615">
        <v>290</v>
      </c>
      <c r="K25615" t="s">
        <v>23</v>
      </c>
      <c r="L25615" t="s">
        <v>50</v>
      </c>
      <c r="M25615" t="s">
        <v>321</v>
      </c>
      <c r="N25615" t="s">
        <v>365</v>
      </c>
      <c r="O25615" t="s">
        <v>6375</v>
      </c>
      <c r="P25615">
        <v>-122.389272797</v>
      </c>
      <c r="Q25615">
        <v>47.580261849999999</v>
      </c>
    </row>
    <row r="25616" spans="1:17" x14ac:dyDescent="0.4">
      <c r="A25616" t="s">
        <v>31938</v>
      </c>
      <c r="B25616">
        <v>33296689861</v>
      </c>
      <c r="C25616" s="1">
        <v>44680.583333333336</v>
      </c>
      <c r="D25616" s="1">
        <v>44680.963888888888</v>
      </c>
      <c r="E25616" s="1">
        <v>44680.995104166665</v>
      </c>
      <c r="F25616" t="s">
        <v>18</v>
      </c>
      <c r="G25616" t="s">
        <v>38</v>
      </c>
      <c r="H25616" t="s">
        <v>39</v>
      </c>
      <c r="I25616" t="s">
        <v>40</v>
      </c>
      <c r="J25616">
        <v>290</v>
      </c>
      <c r="K25616" t="s">
        <v>32</v>
      </c>
      <c r="L25616" t="s">
        <v>33</v>
      </c>
      <c r="M25616" t="s">
        <v>281</v>
      </c>
      <c r="N25616" t="s">
        <v>200</v>
      </c>
      <c r="O25616" t="s">
        <v>8013</v>
      </c>
      <c r="P25616">
        <v>-122.304533585</v>
      </c>
      <c r="Q25616">
        <v>47.665673470000002</v>
      </c>
    </row>
    <row r="25617" spans="1:17" x14ac:dyDescent="0.4">
      <c r="A25617" t="s">
        <v>31939</v>
      </c>
      <c r="B25617">
        <v>35703570556</v>
      </c>
      <c r="C25617" s="1">
        <v>44680.961111111108</v>
      </c>
      <c r="D25617" s="1">
        <v>44681.003472222219</v>
      </c>
      <c r="E25617" s="1">
        <v>44681.001446759263</v>
      </c>
      <c r="F25617" t="s">
        <v>18</v>
      </c>
      <c r="G25617" t="s">
        <v>19</v>
      </c>
      <c r="H25617" t="s">
        <v>20</v>
      </c>
      <c r="I25617" t="s">
        <v>471</v>
      </c>
      <c r="J25617" t="s">
        <v>472</v>
      </c>
      <c r="K25617" t="s">
        <v>45</v>
      </c>
      <c r="L25617" t="s">
        <v>79</v>
      </c>
      <c r="M25617" t="s">
        <v>574</v>
      </c>
      <c r="N25617" t="s">
        <v>252</v>
      </c>
      <c r="O25617" t="s">
        <v>31940</v>
      </c>
      <c r="P25617">
        <v>-122.3054776</v>
      </c>
      <c r="Q25617">
        <v>47.599259770000003</v>
      </c>
    </row>
    <row r="25618" spans="1:17" x14ac:dyDescent="0.4">
      <c r="A25618" t="s">
        <v>31941</v>
      </c>
      <c r="B25618">
        <v>33298184675</v>
      </c>
      <c r="C25618" s="1">
        <v>44680.926388888889</v>
      </c>
      <c r="D25618" s="1">
        <v>44680.954861111109</v>
      </c>
      <c r="E25618" s="1">
        <v>44681.001620370371</v>
      </c>
      <c r="F25618" t="s">
        <v>18</v>
      </c>
      <c r="G25618" t="s">
        <v>38</v>
      </c>
      <c r="H25618" t="s">
        <v>120</v>
      </c>
      <c r="I25618" t="s">
        <v>121</v>
      </c>
      <c r="J25618">
        <v>220</v>
      </c>
      <c r="K25618" t="s">
        <v>50</v>
      </c>
      <c r="L25618" t="s">
        <v>51</v>
      </c>
      <c r="M25618" t="s">
        <v>52</v>
      </c>
      <c r="N25618" t="s">
        <v>67</v>
      </c>
      <c r="O25618" t="s">
        <v>19614</v>
      </c>
      <c r="P25618">
        <v>-122.361938917</v>
      </c>
      <c r="Q25618">
        <v>47.623949539999998</v>
      </c>
    </row>
    <row r="25619" spans="1:17" x14ac:dyDescent="0.4">
      <c r="A25619" t="s">
        <v>31942</v>
      </c>
      <c r="B25619">
        <v>33298727422</v>
      </c>
      <c r="C25619" s="1">
        <v>44680.919444444444</v>
      </c>
      <c r="E25619" s="1">
        <v>44681.004074074073</v>
      </c>
      <c r="F25619" t="s">
        <v>18</v>
      </c>
      <c r="G25619" t="s">
        <v>19</v>
      </c>
      <c r="H25619" t="s">
        <v>20</v>
      </c>
      <c r="I25619" t="s">
        <v>21</v>
      </c>
      <c r="J25619" t="s">
        <v>22</v>
      </c>
      <c r="K25619" t="s">
        <v>50</v>
      </c>
      <c r="L25619" t="s">
        <v>146</v>
      </c>
      <c r="M25619" t="s">
        <v>376</v>
      </c>
      <c r="N25619" t="s">
        <v>113</v>
      </c>
      <c r="O25619" t="s">
        <v>1464</v>
      </c>
      <c r="P25619">
        <v>-122.33787100000001</v>
      </c>
      <c r="Q25619">
        <v>47.606478000000003</v>
      </c>
    </row>
    <row r="25620" spans="1:17" x14ac:dyDescent="0.4">
      <c r="A25620" t="s">
        <v>31943</v>
      </c>
      <c r="B25620">
        <v>33300076186</v>
      </c>
      <c r="C25620" s="1">
        <v>44680.701388888891</v>
      </c>
      <c r="D25620" s="1">
        <v>44681.012499999997</v>
      </c>
      <c r="E25620" s="1">
        <v>44681.012395833335</v>
      </c>
      <c r="F25620" t="s">
        <v>18</v>
      </c>
      <c r="G25620" t="s">
        <v>38</v>
      </c>
      <c r="H25620" t="s">
        <v>65</v>
      </c>
      <c r="I25620" t="s">
        <v>66</v>
      </c>
      <c r="J25620">
        <v>280</v>
      </c>
      <c r="K25620" t="s">
        <v>50</v>
      </c>
      <c r="L25620" t="s">
        <v>84</v>
      </c>
      <c r="M25620" t="s">
        <v>140</v>
      </c>
      <c r="N25620" t="s">
        <v>143</v>
      </c>
      <c r="P25620">
        <v>0</v>
      </c>
      <c r="Q25620">
        <v>0</v>
      </c>
    </row>
    <row r="25621" spans="1:17" x14ac:dyDescent="0.4">
      <c r="A25621" t="s">
        <v>31944</v>
      </c>
      <c r="B25621">
        <v>33300240372</v>
      </c>
      <c r="C25621" s="1">
        <v>44680.958333333336</v>
      </c>
      <c r="E25621" s="1">
        <v>44681.014814814815</v>
      </c>
      <c r="F25621" t="s">
        <v>69</v>
      </c>
      <c r="G25621" t="s">
        <v>29</v>
      </c>
      <c r="H25621" t="s">
        <v>70</v>
      </c>
      <c r="I25621" t="s">
        <v>71</v>
      </c>
      <c r="J25621" t="s">
        <v>72</v>
      </c>
      <c r="K25621" t="s">
        <v>50</v>
      </c>
      <c r="L25621" t="s">
        <v>111</v>
      </c>
      <c r="M25621" t="s">
        <v>150</v>
      </c>
      <c r="N25621" t="s">
        <v>151</v>
      </c>
      <c r="O25621" t="s">
        <v>6038</v>
      </c>
      <c r="P25621">
        <v>-122.31921545100001</v>
      </c>
      <c r="Q25621">
        <v>47.595824980000003</v>
      </c>
    </row>
    <row r="25622" spans="1:17" x14ac:dyDescent="0.4">
      <c r="A25622" t="s">
        <v>31945</v>
      </c>
      <c r="B25622">
        <v>33301412900</v>
      </c>
      <c r="C25622" s="1">
        <v>44680.970833333333</v>
      </c>
      <c r="E25622" s="1">
        <v>44681.01972222222</v>
      </c>
      <c r="F25622" t="s">
        <v>18</v>
      </c>
      <c r="G25622" t="s">
        <v>19</v>
      </c>
      <c r="H25622" t="s">
        <v>20</v>
      </c>
      <c r="I25622" t="s">
        <v>77</v>
      </c>
      <c r="J25622" t="s">
        <v>78</v>
      </c>
      <c r="K25622" t="s">
        <v>50</v>
      </c>
      <c r="L25622" t="s">
        <v>84</v>
      </c>
      <c r="M25622" t="s">
        <v>165</v>
      </c>
      <c r="N25622" t="s">
        <v>67</v>
      </c>
      <c r="O25622" t="s">
        <v>21085</v>
      </c>
      <c r="P25622">
        <v>-122.342350547</v>
      </c>
      <c r="Q25622">
        <v>47.638748509999999</v>
      </c>
    </row>
    <row r="25623" spans="1:17" x14ac:dyDescent="0.4">
      <c r="A25623" t="s">
        <v>31946</v>
      </c>
      <c r="B25623">
        <v>33305181598</v>
      </c>
      <c r="C25623" s="1">
        <v>44680.95</v>
      </c>
      <c r="D25623" s="1">
        <v>44680.982638888891</v>
      </c>
      <c r="E25623" s="1">
        <v>44681.037268518521</v>
      </c>
      <c r="F25623" t="s">
        <v>18</v>
      </c>
      <c r="G25623" t="s">
        <v>29</v>
      </c>
      <c r="H25623" t="s">
        <v>30</v>
      </c>
      <c r="I25623" t="s">
        <v>31</v>
      </c>
      <c r="J25623">
        <v>520</v>
      </c>
      <c r="K25623" t="s">
        <v>91</v>
      </c>
      <c r="L25623" t="s">
        <v>92</v>
      </c>
      <c r="M25623" t="s">
        <v>217</v>
      </c>
      <c r="N25623" t="s">
        <v>804</v>
      </c>
      <c r="P25623">
        <v>0</v>
      </c>
      <c r="Q25623">
        <v>0</v>
      </c>
    </row>
    <row r="25624" spans="1:17" x14ac:dyDescent="0.4">
      <c r="A25624" t="s">
        <v>31946</v>
      </c>
      <c r="B25624">
        <v>33304968555</v>
      </c>
      <c r="C25624" s="1">
        <v>44680.95</v>
      </c>
      <c r="D25624" s="1">
        <v>44680.982638888891</v>
      </c>
      <c r="E25624" s="1">
        <v>44681.037268518521</v>
      </c>
      <c r="F25624" t="s">
        <v>18</v>
      </c>
      <c r="G25624" t="s">
        <v>19</v>
      </c>
      <c r="H25624" t="s">
        <v>20</v>
      </c>
      <c r="I25624" t="s">
        <v>77</v>
      </c>
      <c r="J25624" t="s">
        <v>78</v>
      </c>
      <c r="K25624" t="s">
        <v>91</v>
      </c>
      <c r="L25624" t="s">
        <v>92</v>
      </c>
      <c r="M25624" t="s">
        <v>217</v>
      </c>
      <c r="N25624" t="s">
        <v>804</v>
      </c>
      <c r="P25624">
        <v>0</v>
      </c>
      <c r="Q25624">
        <v>0</v>
      </c>
    </row>
    <row r="25625" spans="1:17" x14ac:dyDescent="0.4">
      <c r="A25625" t="s">
        <v>31947</v>
      </c>
      <c r="B25625">
        <v>33305075109</v>
      </c>
      <c r="C25625" s="1">
        <v>44663</v>
      </c>
      <c r="D25625" s="1">
        <v>44664</v>
      </c>
      <c r="E25625" s="1">
        <v>44681.038356481484</v>
      </c>
      <c r="F25625" t="s">
        <v>18</v>
      </c>
      <c r="G25625" t="s">
        <v>38</v>
      </c>
      <c r="H25625" t="s">
        <v>61</v>
      </c>
      <c r="I25625" t="s">
        <v>163</v>
      </c>
      <c r="J25625" t="s">
        <v>164</v>
      </c>
      <c r="K25625" t="s">
        <v>32</v>
      </c>
      <c r="L25625" t="s">
        <v>32</v>
      </c>
      <c r="M25625" t="s">
        <v>106</v>
      </c>
      <c r="N25625" t="s">
        <v>314</v>
      </c>
      <c r="O25625" t="s">
        <v>3183</v>
      </c>
      <c r="P25625">
        <v>-122.345966</v>
      </c>
      <c r="Q25625">
        <v>47.69871766</v>
      </c>
    </row>
    <row r="25626" spans="1:17" x14ac:dyDescent="0.4">
      <c r="A25626" t="s">
        <v>31948</v>
      </c>
      <c r="B25626">
        <v>33309273469</v>
      </c>
      <c r="C25626" s="1">
        <v>44681</v>
      </c>
      <c r="D25626" s="1">
        <v>44681.027777777781</v>
      </c>
      <c r="E25626" s="1">
        <v>44681.061018518521</v>
      </c>
      <c r="F25626" t="s">
        <v>18</v>
      </c>
      <c r="G25626" t="s">
        <v>38</v>
      </c>
      <c r="H25626" t="s">
        <v>61</v>
      </c>
      <c r="I25626" t="s">
        <v>215</v>
      </c>
      <c r="J25626" t="s">
        <v>216</v>
      </c>
      <c r="K25626" t="s">
        <v>45</v>
      </c>
      <c r="L25626" t="s">
        <v>45</v>
      </c>
      <c r="M25626" t="s">
        <v>228</v>
      </c>
      <c r="N25626" t="s">
        <v>81</v>
      </c>
      <c r="O25626" t="s">
        <v>11310</v>
      </c>
      <c r="P25626">
        <v>-122.32835883600001</v>
      </c>
      <c r="Q25626">
        <v>47.613698030000002</v>
      </c>
    </row>
    <row r="25627" spans="1:17" x14ac:dyDescent="0.4">
      <c r="A25627" t="s">
        <v>31949</v>
      </c>
      <c r="B25627">
        <v>33309480644</v>
      </c>
      <c r="C25627" s="1">
        <v>44681.027083333334</v>
      </c>
      <c r="D25627" s="1">
        <v>44681.125</v>
      </c>
      <c r="E25627" s="1">
        <v>44681.063668981478</v>
      </c>
      <c r="F25627" t="s">
        <v>69</v>
      </c>
      <c r="G25627" t="s">
        <v>29</v>
      </c>
      <c r="H25627" t="s">
        <v>70</v>
      </c>
      <c r="I25627" t="s">
        <v>71</v>
      </c>
      <c r="J25627" t="s">
        <v>72</v>
      </c>
      <c r="K25627" t="s">
        <v>50</v>
      </c>
      <c r="L25627" t="s">
        <v>146</v>
      </c>
      <c r="M25627" t="s">
        <v>147</v>
      </c>
      <c r="N25627" t="s">
        <v>53</v>
      </c>
      <c r="O25627" t="s">
        <v>31950</v>
      </c>
      <c r="P25627">
        <v>-122.340473672</v>
      </c>
      <c r="Q25627">
        <v>47.614495570000003</v>
      </c>
    </row>
    <row r="25628" spans="1:17" x14ac:dyDescent="0.4">
      <c r="A25628" t="s">
        <v>31951</v>
      </c>
      <c r="B25628">
        <v>33311386806</v>
      </c>
      <c r="C25628" s="1">
        <v>44680.915277777778</v>
      </c>
      <c r="E25628" s="1">
        <v>44681.075868055559</v>
      </c>
      <c r="F25628" t="s">
        <v>18</v>
      </c>
      <c r="G25628" t="s">
        <v>19</v>
      </c>
      <c r="H25628" t="s">
        <v>20</v>
      </c>
      <c r="I25628" t="s">
        <v>77</v>
      </c>
      <c r="J25628" t="s">
        <v>78</v>
      </c>
      <c r="K25628" t="s">
        <v>50</v>
      </c>
      <c r="L25628" t="s">
        <v>84</v>
      </c>
      <c r="M25628" t="s">
        <v>165</v>
      </c>
      <c r="N25628" t="s">
        <v>53</v>
      </c>
      <c r="O25628" t="s">
        <v>31952</v>
      </c>
      <c r="P25628">
        <v>-122.34237158400001</v>
      </c>
      <c r="Q25628">
        <v>47.62205574</v>
      </c>
    </row>
    <row r="25629" spans="1:17" x14ac:dyDescent="0.4">
      <c r="A25629" t="s">
        <v>31953</v>
      </c>
      <c r="B25629">
        <v>33312104709</v>
      </c>
      <c r="C25629" s="1">
        <v>44680.791666666664</v>
      </c>
      <c r="D25629" s="1">
        <v>44680.916666666664</v>
      </c>
      <c r="E25629" s="1">
        <v>44681.076342592591</v>
      </c>
      <c r="F25629" t="s">
        <v>18</v>
      </c>
      <c r="G25629" t="s">
        <v>38</v>
      </c>
      <c r="H25629" t="s">
        <v>39</v>
      </c>
      <c r="I25629" t="s">
        <v>40</v>
      </c>
      <c r="J25629">
        <v>290</v>
      </c>
      <c r="K25629" t="s">
        <v>91</v>
      </c>
      <c r="L25629" t="s">
        <v>91</v>
      </c>
      <c r="M25629" t="s">
        <v>501</v>
      </c>
      <c r="N25629" t="s">
        <v>591</v>
      </c>
      <c r="O25629" t="s">
        <v>11634</v>
      </c>
      <c r="P25629">
        <v>-122.28260252</v>
      </c>
      <c r="Q25629">
        <v>47.539786460000002</v>
      </c>
    </row>
    <row r="25630" spans="1:17" x14ac:dyDescent="0.4">
      <c r="A25630" t="s">
        <v>31954</v>
      </c>
      <c r="B25630">
        <v>33312373974</v>
      </c>
      <c r="C25630" s="1">
        <v>44681.003472222219</v>
      </c>
      <c r="D25630" s="1">
        <v>44681.003472222219</v>
      </c>
      <c r="E25630" s="1">
        <v>44681.080300925925</v>
      </c>
      <c r="F25630" t="s">
        <v>18</v>
      </c>
      <c r="G25630" t="s">
        <v>19</v>
      </c>
      <c r="H25630" t="s">
        <v>20</v>
      </c>
      <c r="I25630" t="s">
        <v>77</v>
      </c>
      <c r="J25630" t="s">
        <v>78</v>
      </c>
      <c r="K25630" t="s">
        <v>50</v>
      </c>
      <c r="L25630" t="s">
        <v>111</v>
      </c>
      <c r="M25630" t="s">
        <v>150</v>
      </c>
      <c r="N25630" t="s">
        <v>151</v>
      </c>
      <c r="O25630" t="s">
        <v>6038</v>
      </c>
      <c r="P25630">
        <v>-122.31921545100001</v>
      </c>
      <c r="Q25630">
        <v>47.595824980000003</v>
      </c>
    </row>
    <row r="25631" spans="1:17" x14ac:dyDescent="0.4">
      <c r="A25631" t="s">
        <v>31955</v>
      </c>
      <c r="B25631">
        <v>33316839555</v>
      </c>
      <c r="C25631" s="1">
        <v>44681.000694444447</v>
      </c>
      <c r="D25631" s="1">
        <v>44681.000694444447</v>
      </c>
      <c r="E25631" s="1">
        <v>44681.097893518519</v>
      </c>
      <c r="F25631" t="s">
        <v>69</v>
      </c>
      <c r="G25631" t="s">
        <v>29</v>
      </c>
      <c r="H25631" t="s">
        <v>70</v>
      </c>
      <c r="I25631" t="s">
        <v>71</v>
      </c>
      <c r="J25631" t="s">
        <v>72</v>
      </c>
      <c r="K25631" t="s">
        <v>32</v>
      </c>
      <c r="L25631" t="s">
        <v>69</v>
      </c>
      <c r="M25631" t="s">
        <v>212</v>
      </c>
      <c r="N25631" t="s">
        <v>288</v>
      </c>
      <c r="O25631" t="s">
        <v>5887</v>
      </c>
      <c r="P25631">
        <v>-122.331952144</v>
      </c>
      <c r="Q25631">
        <v>47.661377950000002</v>
      </c>
    </row>
    <row r="25632" spans="1:17" x14ac:dyDescent="0.4">
      <c r="A25632" t="s">
        <v>31956</v>
      </c>
      <c r="B25632">
        <v>33320079893</v>
      </c>
      <c r="C25632" s="1">
        <v>44680.78125</v>
      </c>
      <c r="D25632" s="1">
        <v>44680.854166666664</v>
      </c>
      <c r="E25632" s="1">
        <v>44681.102743055555</v>
      </c>
      <c r="F25632" t="s">
        <v>18</v>
      </c>
      <c r="G25632" t="s">
        <v>38</v>
      </c>
      <c r="H25632" t="s">
        <v>61</v>
      </c>
      <c r="I25632" t="s">
        <v>215</v>
      </c>
      <c r="J25632" t="s">
        <v>216</v>
      </c>
      <c r="K25632" t="s">
        <v>50</v>
      </c>
      <c r="L25632" t="s">
        <v>84</v>
      </c>
      <c r="M25632" t="s">
        <v>140</v>
      </c>
      <c r="N25632" t="s">
        <v>53</v>
      </c>
      <c r="O25632" t="s">
        <v>31957</v>
      </c>
      <c r="P25632">
        <v>-122.329135052</v>
      </c>
      <c r="Q25632">
        <v>47.619715050000003</v>
      </c>
    </row>
    <row r="25633" spans="1:17" x14ac:dyDescent="0.4">
      <c r="A25633" t="s">
        <v>31958</v>
      </c>
      <c r="B25633">
        <v>33316839573</v>
      </c>
      <c r="C25633" s="1">
        <v>44681.070138888892</v>
      </c>
      <c r="D25633" s="1">
        <v>44681.10833333333</v>
      </c>
      <c r="E25633" s="1">
        <v>44681.104803240742</v>
      </c>
      <c r="F25633" t="s">
        <v>18</v>
      </c>
      <c r="G25633" t="s">
        <v>38</v>
      </c>
      <c r="H25633" t="s">
        <v>61</v>
      </c>
      <c r="I25633" t="s">
        <v>298</v>
      </c>
      <c r="J25633" t="s">
        <v>299</v>
      </c>
      <c r="K25633" t="s">
        <v>32</v>
      </c>
      <c r="L25633" t="s">
        <v>33</v>
      </c>
      <c r="M25633" t="s">
        <v>281</v>
      </c>
      <c r="N25633" t="s">
        <v>134</v>
      </c>
      <c r="O25633" t="s">
        <v>31959</v>
      </c>
      <c r="P25633">
        <v>-122.305476982</v>
      </c>
      <c r="Q25633">
        <v>47.693476369999999</v>
      </c>
    </row>
    <row r="25634" spans="1:17" x14ac:dyDescent="0.4">
      <c r="A25634" t="s">
        <v>31960</v>
      </c>
      <c r="B25634">
        <v>33320910953</v>
      </c>
      <c r="C25634" s="1">
        <v>44681.033333333333</v>
      </c>
      <c r="E25634" s="1">
        <v>44681.123541666668</v>
      </c>
      <c r="F25634" t="s">
        <v>69</v>
      </c>
      <c r="G25634" t="s">
        <v>29</v>
      </c>
      <c r="H25634" t="s">
        <v>70</v>
      </c>
      <c r="I25634" t="s">
        <v>71</v>
      </c>
      <c r="J25634" t="s">
        <v>72</v>
      </c>
      <c r="K25634" t="s">
        <v>32</v>
      </c>
      <c r="L25634" t="s">
        <v>41</v>
      </c>
      <c r="M25634" t="s">
        <v>451</v>
      </c>
      <c r="N25634" t="s">
        <v>43</v>
      </c>
      <c r="O25634" t="s">
        <v>31961</v>
      </c>
      <c r="P25634">
        <v>-122.302485033</v>
      </c>
      <c r="Q25634">
        <v>47.706932219999999</v>
      </c>
    </row>
    <row r="25635" spans="1:17" x14ac:dyDescent="0.4">
      <c r="A25635" t="s">
        <v>31962</v>
      </c>
      <c r="B25635">
        <v>33327916566</v>
      </c>
      <c r="C25635" s="1">
        <v>44681.086805555555</v>
      </c>
      <c r="D25635" s="1">
        <v>44681.087500000001</v>
      </c>
      <c r="E25635" s="1">
        <v>44681.165034722224</v>
      </c>
      <c r="F25635" t="s">
        <v>18</v>
      </c>
      <c r="G25635" t="s">
        <v>19</v>
      </c>
      <c r="H25635" t="s">
        <v>20</v>
      </c>
      <c r="I25635" t="s">
        <v>21</v>
      </c>
      <c r="J25635" t="s">
        <v>22</v>
      </c>
      <c r="K25635" t="s">
        <v>23</v>
      </c>
      <c r="L25635" t="s">
        <v>50</v>
      </c>
      <c r="M25635" t="s">
        <v>58</v>
      </c>
      <c r="N25635" t="s">
        <v>59</v>
      </c>
      <c r="O25635" t="s">
        <v>3336</v>
      </c>
      <c r="P25635">
        <v>-122.385457</v>
      </c>
      <c r="Q25635">
        <v>47.561973000000002</v>
      </c>
    </row>
    <row r="25636" spans="1:17" x14ac:dyDescent="0.4">
      <c r="A25636" t="s">
        <v>31963</v>
      </c>
      <c r="B25636">
        <v>33338034924</v>
      </c>
      <c r="C25636" s="1">
        <v>44681.0625</v>
      </c>
      <c r="D25636" s="1">
        <v>44681.069444444445</v>
      </c>
      <c r="E25636" s="1">
        <v>44681.19798611111</v>
      </c>
      <c r="F25636" t="s">
        <v>18</v>
      </c>
      <c r="G25636" t="s">
        <v>38</v>
      </c>
      <c r="H25636" t="s">
        <v>120</v>
      </c>
      <c r="I25636" t="s">
        <v>121</v>
      </c>
      <c r="J25636">
        <v>220</v>
      </c>
      <c r="K25636" t="s">
        <v>50</v>
      </c>
      <c r="L25636" t="s">
        <v>146</v>
      </c>
      <c r="M25636" t="s">
        <v>376</v>
      </c>
      <c r="N25636" t="s">
        <v>86</v>
      </c>
      <c r="O25636" t="s">
        <v>1973</v>
      </c>
      <c r="P25636">
        <v>-122.341102347</v>
      </c>
      <c r="Q25636">
        <v>47.611348530000001</v>
      </c>
    </row>
    <row r="25637" spans="1:17" x14ac:dyDescent="0.4">
      <c r="A25637" t="s">
        <v>31964</v>
      </c>
      <c r="B25637">
        <v>33343756973</v>
      </c>
      <c r="C25637" s="1">
        <v>44681.1875</v>
      </c>
      <c r="E25637" s="1">
        <v>44681.262129629627</v>
      </c>
      <c r="F25637" t="s">
        <v>18</v>
      </c>
      <c r="G25637" t="s">
        <v>38</v>
      </c>
      <c r="H25637" t="s">
        <v>65</v>
      </c>
      <c r="I25637" t="s">
        <v>66</v>
      </c>
      <c r="J25637">
        <v>280</v>
      </c>
      <c r="K25637" t="s">
        <v>91</v>
      </c>
      <c r="L25637" t="s">
        <v>115</v>
      </c>
      <c r="M25637" t="s">
        <v>456</v>
      </c>
      <c r="N25637" t="s">
        <v>457</v>
      </c>
      <c r="O25637" t="s">
        <v>31965</v>
      </c>
      <c r="P25637">
        <v>-122.313197538</v>
      </c>
      <c r="Q25637">
        <v>47.53426726</v>
      </c>
    </row>
    <row r="25638" spans="1:17" x14ac:dyDescent="0.4">
      <c r="A25638" t="s">
        <v>31966</v>
      </c>
      <c r="B25638">
        <v>33345832144</v>
      </c>
      <c r="C25638" s="1">
        <v>44680.958333333336</v>
      </c>
      <c r="D25638" s="1">
        <v>44681</v>
      </c>
      <c r="E25638" s="1">
        <v>44681.274282407408</v>
      </c>
      <c r="F25638" t="s">
        <v>18</v>
      </c>
      <c r="G25638" t="s">
        <v>38</v>
      </c>
      <c r="H25638" t="s">
        <v>56</v>
      </c>
      <c r="I25638" t="s">
        <v>57</v>
      </c>
      <c r="J25638">
        <v>240</v>
      </c>
      <c r="K25638" t="s">
        <v>50</v>
      </c>
      <c r="L25638" t="s">
        <v>84</v>
      </c>
      <c r="M25638" t="s">
        <v>165</v>
      </c>
      <c r="N25638" t="s">
        <v>275</v>
      </c>
      <c r="P25638">
        <v>0</v>
      </c>
      <c r="Q25638">
        <v>0</v>
      </c>
    </row>
    <row r="25639" spans="1:17" x14ac:dyDescent="0.4">
      <c r="A25639" t="s">
        <v>31967</v>
      </c>
      <c r="B25639">
        <v>33345401059</v>
      </c>
      <c r="C25639" s="1">
        <v>44681.083333333336</v>
      </c>
      <c r="D25639" s="1">
        <v>44681.138888888891</v>
      </c>
      <c r="E25639" s="1">
        <v>44681.275231481479</v>
      </c>
      <c r="F25639" t="s">
        <v>18</v>
      </c>
      <c r="G25639" t="s">
        <v>38</v>
      </c>
      <c r="H25639" t="s">
        <v>120</v>
      </c>
      <c r="I25639" t="s">
        <v>121</v>
      </c>
      <c r="J25639">
        <v>220</v>
      </c>
      <c r="K25639" t="s">
        <v>91</v>
      </c>
      <c r="L25639" t="s">
        <v>91</v>
      </c>
      <c r="M25639" t="s">
        <v>97</v>
      </c>
      <c r="N25639" t="s">
        <v>190</v>
      </c>
      <c r="O25639" t="s">
        <v>12020</v>
      </c>
      <c r="P25639">
        <v>-122.272185904</v>
      </c>
      <c r="Q25639">
        <v>47.541584159999999</v>
      </c>
    </row>
    <row r="25640" spans="1:17" x14ac:dyDescent="0.4">
      <c r="A25640" t="s">
        <v>31968</v>
      </c>
      <c r="B25640">
        <v>33939148833</v>
      </c>
      <c r="C25640" s="1">
        <v>44681.174305555556</v>
      </c>
      <c r="E25640" s="1">
        <v>44681.281828703701</v>
      </c>
      <c r="F25640" t="s">
        <v>18</v>
      </c>
      <c r="G25640" t="s">
        <v>38</v>
      </c>
      <c r="H25640" t="s">
        <v>61</v>
      </c>
      <c r="I25640" t="s">
        <v>62</v>
      </c>
      <c r="J25640" t="s">
        <v>63</v>
      </c>
      <c r="K25640" t="s">
        <v>32</v>
      </c>
      <c r="L25640" t="s">
        <v>33</v>
      </c>
      <c r="M25640" t="s">
        <v>281</v>
      </c>
      <c r="N25640" t="s">
        <v>35</v>
      </c>
      <c r="O25640" t="s">
        <v>10529</v>
      </c>
      <c r="P25640">
        <v>-122.317363484</v>
      </c>
      <c r="Q25640">
        <v>47.672503169999999</v>
      </c>
    </row>
    <row r="25641" spans="1:17" x14ac:dyDescent="0.4">
      <c r="A25641" t="s">
        <v>31968</v>
      </c>
      <c r="B25641">
        <v>33354400744</v>
      </c>
      <c r="C25641" s="1">
        <v>44681.174305555556</v>
      </c>
      <c r="E25641" s="1">
        <v>44681.281828703701</v>
      </c>
      <c r="F25641" t="s">
        <v>18</v>
      </c>
      <c r="G25641" t="s">
        <v>38</v>
      </c>
      <c r="H25641" t="s">
        <v>56</v>
      </c>
      <c r="I25641" t="s">
        <v>57</v>
      </c>
      <c r="J25641">
        <v>240</v>
      </c>
      <c r="K25641" t="s">
        <v>32</v>
      </c>
      <c r="L25641" t="s">
        <v>33</v>
      </c>
      <c r="M25641" t="s">
        <v>281</v>
      </c>
      <c r="N25641" t="s">
        <v>35</v>
      </c>
      <c r="O25641" t="s">
        <v>10529</v>
      </c>
      <c r="P25641">
        <v>-122.317363484</v>
      </c>
      <c r="Q25641">
        <v>47.672503169999999</v>
      </c>
    </row>
    <row r="25642" spans="1:17" x14ac:dyDescent="0.4">
      <c r="A25642" t="s">
        <v>31968</v>
      </c>
      <c r="B25642">
        <v>33346661530</v>
      </c>
      <c r="C25642" s="1">
        <v>44681.174305555556</v>
      </c>
      <c r="E25642" s="1">
        <v>44681.281828703701</v>
      </c>
      <c r="F25642" t="s">
        <v>18</v>
      </c>
      <c r="G25642" t="s">
        <v>38</v>
      </c>
      <c r="H25642" t="s">
        <v>120</v>
      </c>
      <c r="I25642" t="s">
        <v>121</v>
      </c>
      <c r="J25642">
        <v>220</v>
      </c>
      <c r="K25642" t="s">
        <v>32</v>
      </c>
      <c r="L25642" t="s">
        <v>33</v>
      </c>
      <c r="M25642" t="s">
        <v>281</v>
      </c>
      <c r="N25642" t="s">
        <v>35</v>
      </c>
      <c r="O25642" t="s">
        <v>10529</v>
      </c>
      <c r="P25642">
        <v>-122.317363484</v>
      </c>
      <c r="Q25642">
        <v>47.672503169999999</v>
      </c>
    </row>
    <row r="25643" spans="1:17" x14ac:dyDescent="0.4">
      <c r="A25643" t="s">
        <v>31969</v>
      </c>
      <c r="B25643">
        <v>33350572973</v>
      </c>
      <c r="C25643" s="1">
        <v>44681.202777777777</v>
      </c>
      <c r="D25643" s="1">
        <v>44681.215277777781</v>
      </c>
      <c r="E25643" s="1">
        <v>44681.312662037039</v>
      </c>
      <c r="F25643" t="s">
        <v>18</v>
      </c>
      <c r="G25643" t="s">
        <v>38</v>
      </c>
      <c r="H25643" t="s">
        <v>120</v>
      </c>
      <c r="I25643" t="s">
        <v>121</v>
      </c>
      <c r="J25643">
        <v>220</v>
      </c>
      <c r="K25643" t="s">
        <v>50</v>
      </c>
      <c r="L25643" t="s">
        <v>84</v>
      </c>
      <c r="M25643" t="s">
        <v>165</v>
      </c>
      <c r="N25643" t="s">
        <v>53</v>
      </c>
      <c r="O25643" t="s">
        <v>12499</v>
      </c>
      <c r="P25643">
        <v>-122.338137219</v>
      </c>
      <c r="Q25643">
        <v>47.617118570000002</v>
      </c>
    </row>
    <row r="25644" spans="1:17" x14ac:dyDescent="0.4">
      <c r="A25644" t="s">
        <v>31970</v>
      </c>
      <c r="B25644">
        <v>33352021010</v>
      </c>
      <c r="C25644" s="1">
        <v>44681.284722222219</v>
      </c>
      <c r="D25644" s="1">
        <v>44681.306944444441</v>
      </c>
      <c r="E25644" s="1">
        <v>44681.320671296293</v>
      </c>
      <c r="F25644" t="s">
        <v>18</v>
      </c>
      <c r="G25644" t="s">
        <v>38</v>
      </c>
      <c r="H25644" t="s">
        <v>120</v>
      </c>
      <c r="I25644" t="s">
        <v>121</v>
      </c>
      <c r="J25644">
        <v>220</v>
      </c>
      <c r="K25644" t="s">
        <v>50</v>
      </c>
      <c r="L25644" t="s">
        <v>146</v>
      </c>
      <c r="M25644" t="s">
        <v>147</v>
      </c>
      <c r="N25644" t="s">
        <v>113</v>
      </c>
      <c r="O25644" t="s">
        <v>868</v>
      </c>
      <c r="P25644">
        <v>-122.3348178</v>
      </c>
      <c r="Q25644">
        <v>47.612368439999997</v>
      </c>
    </row>
    <row r="25645" spans="1:17" x14ac:dyDescent="0.4">
      <c r="A25645" t="s">
        <v>31970</v>
      </c>
      <c r="B25645">
        <v>33353472185</v>
      </c>
      <c r="C25645" s="1">
        <v>44681.284722222219</v>
      </c>
      <c r="D25645" s="1">
        <v>44681.306944444441</v>
      </c>
      <c r="E25645" s="1">
        <v>44681.320671296293</v>
      </c>
      <c r="F25645" t="s">
        <v>18</v>
      </c>
      <c r="G25645" t="s">
        <v>38</v>
      </c>
      <c r="H25645" t="s">
        <v>39</v>
      </c>
      <c r="I25645" t="s">
        <v>40</v>
      </c>
      <c r="J25645">
        <v>290</v>
      </c>
      <c r="K25645" t="s">
        <v>50</v>
      </c>
      <c r="L25645" t="s">
        <v>146</v>
      </c>
      <c r="M25645" t="s">
        <v>147</v>
      </c>
      <c r="N25645" t="s">
        <v>113</v>
      </c>
      <c r="O25645" t="s">
        <v>868</v>
      </c>
      <c r="P25645">
        <v>-122.3348178</v>
      </c>
      <c r="Q25645">
        <v>47.612368439999997</v>
      </c>
    </row>
    <row r="25646" spans="1:17" x14ac:dyDescent="0.4">
      <c r="A25646" t="s">
        <v>31970</v>
      </c>
      <c r="B25646">
        <v>33621375682</v>
      </c>
      <c r="C25646" s="1">
        <v>44681.284722222219</v>
      </c>
      <c r="D25646" s="1">
        <v>44681.306944444441</v>
      </c>
      <c r="E25646" s="1">
        <v>44681.320671296293</v>
      </c>
      <c r="F25646" t="s">
        <v>18</v>
      </c>
      <c r="G25646" t="s">
        <v>38</v>
      </c>
      <c r="H25646" t="s">
        <v>65</v>
      </c>
      <c r="I25646" t="s">
        <v>66</v>
      </c>
      <c r="J25646">
        <v>280</v>
      </c>
      <c r="K25646" t="s">
        <v>50</v>
      </c>
      <c r="L25646" t="s">
        <v>146</v>
      </c>
      <c r="M25646" t="s">
        <v>147</v>
      </c>
      <c r="N25646" t="s">
        <v>113</v>
      </c>
      <c r="O25646" t="s">
        <v>868</v>
      </c>
      <c r="P25646">
        <v>-122.3348178</v>
      </c>
      <c r="Q25646">
        <v>47.612368439999997</v>
      </c>
    </row>
    <row r="25647" spans="1:17" x14ac:dyDescent="0.4">
      <c r="A25647" t="s">
        <v>31971</v>
      </c>
      <c r="B25647">
        <v>33352220575</v>
      </c>
      <c r="C25647" s="1">
        <v>44680.75</v>
      </c>
      <c r="D25647" s="1">
        <v>44681.25</v>
      </c>
      <c r="E25647" s="1">
        <v>44681.328020833331</v>
      </c>
      <c r="F25647" t="s">
        <v>18</v>
      </c>
      <c r="G25647" t="s">
        <v>38</v>
      </c>
      <c r="H25647" t="s">
        <v>120</v>
      </c>
      <c r="I25647" t="s">
        <v>121</v>
      </c>
      <c r="J25647">
        <v>220</v>
      </c>
      <c r="K25647" t="s">
        <v>32</v>
      </c>
      <c r="L25647" t="s">
        <v>33</v>
      </c>
      <c r="M25647" t="s">
        <v>199</v>
      </c>
      <c r="N25647" t="s">
        <v>200</v>
      </c>
      <c r="O25647" t="s">
        <v>1367</v>
      </c>
      <c r="P25647">
        <v>-122.317451103</v>
      </c>
      <c r="Q25647">
        <v>47.662199409999999</v>
      </c>
    </row>
    <row r="25648" spans="1:17" x14ac:dyDescent="0.4">
      <c r="A25648" t="s">
        <v>31972</v>
      </c>
      <c r="B25648">
        <v>33352813083</v>
      </c>
      <c r="C25648" s="1">
        <v>44681</v>
      </c>
      <c r="D25648" s="1">
        <v>44681.256944444445</v>
      </c>
      <c r="E25648" s="1">
        <v>44681.331585648149</v>
      </c>
      <c r="F25648" t="s">
        <v>18</v>
      </c>
      <c r="G25648" t="s">
        <v>38</v>
      </c>
      <c r="H25648" t="s">
        <v>61</v>
      </c>
      <c r="I25648" t="s">
        <v>298</v>
      </c>
      <c r="J25648" t="s">
        <v>299</v>
      </c>
      <c r="K25648" t="s">
        <v>32</v>
      </c>
      <c r="L25648" t="s">
        <v>32</v>
      </c>
      <c r="M25648" t="s">
        <v>223</v>
      </c>
      <c r="N25648" t="s">
        <v>332</v>
      </c>
      <c r="O25648" t="s">
        <v>3101</v>
      </c>
      <c r="P25648">
        <v>-122.34793310000001</v>
      </c>
      <c r="Q25648">
        <v>47.725038840000003</v>
      </c>
    </row>
    <row r="25649" spans="1:17" x14ac:dyDescent="0.4">
      <c r="A25649" t="s">
        <v>31973</v>
      </c>
      <c r="B25649">
        <v>33357647636</v>
      </c>
      <c r="C25649" s="1">
        <v>44680.916666666664</v>
      </c>
      <c r="D25649" s="1">
        <v>44681.270833333336</v>
      </c>
      <c r="E25649" s="1">
        <v>44681.347905092596</v>
      </c>
      <c r="F25649" t="s">
        <v>18</v>
      </c>
      <c r="G25649" t="s">
        <v>38</v>
      </c>
      <c r="H25649" t="s">
        <v>61</v>
      </c>
      <c r="I25649" t="s">
        <v>215</v>
      </c>
      <c r="J25649" t="s">
        <v>216</v>
      </c>
      <c r="K25649" t="s">
        <v>32</v>
      </c>
      <c r="L25649" t="s">
        <v>32</v>
      </c>
      <c r="M25649" t="s">
        <v>106</v>
      </c>
      <c r="N25649" t="s">
        <v>107</v>
      </c>
      <c r="O25649" t="s">
        <v>643</v>
      </c>
      <c r="P25649">
        <v>-122.3326533</v>
      </c>
      <c r="Q25649">
        <v>47.708654500000002</v>
      </c>
    </row>
    <row r="25650" spans="1:17" x14ac:dyDescent="0.4">
      <c r="A25650" t="s">
        <v>31974</v>
      </c>
      <c r="B25650">
        <v>33356233804</v>
      </c>
      <c r="C25650" s="1">
        <v>44681.267361111109</v>
      </c>
      <c r="D25650" s="1">
        <v>44681.280555555553</v>
      </c>
      <c r="E25650" s="1">
        <v>44681.355046296296</v>
      </c>
      <c r="F25650" t="s">
        <v>18</v>
      </c>
      <c r="G25650" t="s">
        <v>19</v>
      </c>
      <c r="H25650" t="s">
        <v>20</v>
      </c>
      <c r="I25650" t="s">
        <v>21</v>
      </c>
      <c r="J25650" t="s">
        <v>22</v>
      </c>
      <c r="K25650" t="s">
        <v>32</v>
      </c>
      <c r="L25650" t="s">
        <v>69</v>
      </c>
      <c r="M25650" t="s">
        <v>154</v>
      </c>
      <c r="N25650" t="s">
        <v>187</v>
      </c>
      <c r="O25650" t="s">
        <v>363</v>
      </c>
      <c r="P25650">
        <v>-122.3721802</v>
      </c>
      <c r="Q25650">
        <v>47.663659809999999</v>
      </c>
    </row>
    <row r="25651" spans="1:17" x14ac:dyDescent="0.4">
      <c r="A25651" t="s">
        <v>31975</v>
      </c>
      <c r="B25651">
        <v>33356700772</v>
      </c>
      <c r="C25651" s="1">
        <v>44681</v>
      </c>
      <c r="D25651" s="1">
        <v>44681.229166666664</v>
      </c>
      <c r="E25651" s="1">
        <v>44681.361273148148</v>
      </c>
      <c r="F25651" t="s">
        <v>18</v>
      </c>
      <c r="G25651" t="s">
        <v>38</v>
      </c>
      <c r="H25651" t="s">
        <v>56</v>
      </c>
      <c r="I25651" t="s">
        <v>57</v>
      </c>
      <c r="J25651">
        <v>240</v>
      </c>
      <c r="K25651" t="s">
        <v>23</v>
      </c>
      <c r="L25651" t="s">
        <v>50</v>
      </c>
      <c r="M25651" t="s">
        <v>321</v>
      </c>
      <c r="N25651" t="s">
        <v>338</v>
      </c>
      <c r="O25651" t="s">
        <v>9235</v>
      </c>
      <c r="P25651">
        <v>-122.36943938899999</v>
      </c>
      <c r="Q25651">
        <v>47.566888130000002</v>
      </c>
    </row>
    <row r="25652" spans="1:17" x14ac:dyDescent="0.4">
      <c r="A25652" t="s">
        <v>31976</v>
      </c>
      <c r="B25652">
        <v>33357703442</v>
      </c>
      <c r="C25652" s="1">
        <v>44665.583333333336</v>
      </c>
      <c r="E25652" s="1">
        <v>44681.366018518522</v>
      </c>
      <c r="F25652" t="s">
        <v>18</v>
      </c>
      <c r="G25652" t="s">
        <v>38</v>
      </c>
      <c r="H25652" t="s">
        <v>56</v>
      </c>
      <c r="I25652" t="s">
        <v>57</v>
      </c>
      <c r="J25652">
        <v>240</v>
      </c>
      <c r="K25652" t="s">
        <v>91</v>
      </c>
      <c r="L25652" t="s">
        <v>92</v>
      </c>
      <c r="M25652" t="s">
        <v>217</v>
      </c>
      <c r="N25652" t="s">
        <v>218</v>
      </c>
      <c r="O25652" t="s">
        <v>3589</v>
      </c>
      <c r="P25652">
        <v>-122.310790584</v>
      </c>
      <c r="Q25652">
        <v>47.561823830000002</v>
      </c>
    </row>
    <row r="25653" spans="1:17" x14ac:dyDescent="0.4">
      <c r="A25653" t="s">
        <v>31977</v>
      </c>
      <c r="B25653">
        <v>33358921542</v>
      </c>
      <c r="C25653" s="1">
        <v>44681.164583333331</v>
      </c>
      <c r="D25653" s="1">
        <v>44681.166666666664</v>
      </c>
      <c r="E25653" s="1">
        <v>44681.368125000001</v>
      </c>
      <c r="F25653" t="s">
        <v>69</v>
      </c>
      <c r="G25653" t="s">
        <v>29</v>
      </c>
      <c r="H25653" t="s">
        <v>70</v>
      </c>
      <c r="I25653" t="s">
        <v>71</v>
      </c>
      <c r="J25653" t="s">
        <v>72</v>
      </c>
      <c r="K25653" t="s">
        <v>91</v>
      </c>
      <c r="L25653" t="s">
        <v>115</v>
      </c>
      <c r="M25653" t="s">
        <v>857</v>
      </c>
      <c r="N25653" t="s">
        <v>117</v>
      </c>
      <c r="O25653" t="s">
        <v>31978</v>
      </c>
      <c r="P25653">
        <v>-122.325975701</v>
      </c>
      <c r="Q25653">
        <v>47.58117987</v>
      </c>
    </row>
    <row r="25654" spans="1:17" x14ac:dyDescent="0.4">
      <c r="A25654" t="s">
        <v>31979</v>
      </c>
      <c r="B25654">
        <v>33364184406</v>
      </c>
      <c r="C25654" s="1">
        <v>44680.770833333336</v>
      </c>
      <c r="D25654" s="1">
        <v>44680.833333333336</v>
      </c>
      <c r="E25654" s="1">
        <v>44681.41982638889</v>
      </c>
      <c r="F25654" t="s">
        <v>18</v>
      </c>
      <c r="G25654" t="s">
        <v>38</v>
      </c>
      <c r="H25654" t="s">
        <v>56</v>
      </c>
      <c r="I25654" t="s">
        <v>57</v>
      </c>
      <c r="J25654">
        <v>240</v>
      </c>
      <c r="K25654" t="s">
        <v>91</v>
      </c>
      <c r="L25654" t="s">
        <v>92</v>
      </c>
      <c r="M25654" t="s">
        <v>217</v>
      </c>
      <c r="N25654" t="s">
        <v>218</v>
      </c>
      <c r="O25654" t="s">
        <v>31980</v>
      </c>
      <c r="P25654">
        <v>-122.306227842</v>
      </c>
      <c r="Q25654">
        <v>47.587732809999999</v>
      </c>
    </row>
    <row r="25655" spans="1:17" x14ac:dyDescent="0.4">
      <c r="A25655" t="s">
        <v>31981</v>
      </c>
      <c r="B25655">
        <v>33363924524</v>
      </c>
      <c r="C25655" s="1">
        <v>44681.343055555553</v>
      </c>
      <c r="E25655" s="1">
        <v>44681.4216087963</v>
      </c>
      <c r="F25655" t="s">
        <v>18</v>
      </c>
      <c r="G25655" t="s">
        <v>38</v>
      </c>
      <c r="H25655" t="s">
        <v>39</v>
      </c>
      <c r="I25655" t="s">
        <v>40</v>
      </c>
      <c r="J25655">
        <v>290</v>
      </c>
      <c r="K25655" t="s">
        <v>32</v>
      </c>
      <c r="L25655" t="s">
        <v>33</v>
      </c>
      <c r="M25655" t="s">
        <v>199</v>
      </c>
      <c r="N25655" t="s">
        <v>200</v>
      </c>
      <c r="O25655" t="s">
        <v>4301</v>
      </c>
      <c r="P25655">
        <v>-122.31917255800001</v>
      </c>
      <c r="Q25655">
        <v>47.661308849999998</v>
      </c>
    </row>
    <row r="25656" spans="1:17" x14ac:dyDescent="0.4">
      <c r="A25656" t="s">
        <v>31982</v>
      </c>
      <c r="B25656">
        <v>33365118959</v>
      </c>
      <c r="C25656" s="1">
        <v>44681.333333333336</v>
      </c>
      <c r="D25656" s="1">
        <v>44681.340277777781</v>
      </c>
      <c r="E25656" s="1">
        <v>44681.429583333331</v>
      </c>
      <c r="F25656" t="s">
        <v>18</v>
      </c>
      <c r="G25656" t="s">
        <v>38</v>
      </c>
      <c r="H25656" t="s">
        <v>120</v>
      </c>
      <c r="I25656" t="s">
        <v>121</v>
      </c>
      <c r="J25656">
        <v>220</v>
      </c>
      <c r="K25656" t="s">
        <v>32</v>
      </c>
      <c r="L25656" t="s">
        <v>69</v>
      </c>
      <c r="M25656" t="s">
        <v>154</v>
      </c>
      <c r="N25656" t="s">
        <v>155</v>
      </c>
      <c r="O25656" t="s">
        <v>28072</v>
      </c>
      <c r="P25656">
        <v>-122.360793212</v>
      </c>
      <c r="Q25656">
        <v>47.660347889999997</v>
      </c>
    </row>
    <row r="25657" spans="1:17" x14ac:dyDescent="0.4">
      <c r="A25657" t="s">
        <v>31983</v>
      </c>
      <c r="B25657">
        <v>33365319117</v>
      </c>
      <c r="C25657" s="1">
        <v>44648.958333333336</v>
      </c>
      <c r="D25657" s="1">
        <v>44648.979166666664</v>
      </c>
      <c r="E25657" s="1">
        <v>44681.432615740741</v>
      </c>
      <c r="F25657" t="s">
        <v>18</v>
      </c>
      <c r="G25657" t="s">
        <v>38</v>
      </c>
      <c r="H25657" t="s">
        <v>61</v>
      </c>
      <c r="I25657" t="s">
        <v>62</v>
      </c>
      <c r="J25657" t="s">
        <v>63</v>
      </c>
      <c r="K25657" t="s">
        <v>32</v>
      </c>
      <c r="L25657" t="s">
        <v>69</v>
      </c>
      <c r="M25657" t="s">
        <v>186</v>
      </c>
      <c r="N25657" t="s">
        <v>187</v>
      </c>
      <c r="O25657" t="s">
        <v>19996</v>
      </c>
      <c r="P25657">
        <v>-122.39507632900001</v>
      </c>
      <c r="Q25657">
        <v>47.668645560000002</v>
      </c>
    </row>
    <row r="25658" spans="1:17" x14ac:dyDescent="0.4">
      <c r="A25658" t="s">
        <v>31984</v>
      </c>
      <c r="B25658">
        <v>33365335610</v>
      </c>
      <c r="C25658" s="1">
        <v>44679.725694444445</v>
      </c>
      <c r="D25658" s="1">
        <v>44679.732638888891</v>
      </c>
      <c r="E25658" s="1">
        <v>44681.432743055557</v>
      </c>
      <c r="F25658" t="s">
        <v>18</v>
      </c>
      <c r="G25658" t="s">
        <v>38</v>
      </c>
      <c r="H25658" t="s">
        <v>61</v>
      </c>
      <c r="I25658" t="s">
        <v>215</v>
      </c>
      <c r="J25658" t="s">
        <v>216</v>
      </c>
      <c r="K25658" t="s">
        <v>32</v>
      </c>
      <c r="L25658" t="s">
        <v>33</v>
      </c>
      <c r="M25658" t="s">
        <v>281</v>
      </c>
      <c r="N25658" t="s">
        <v>200</v>
      </c>
      <c r="O25658" t="s">
        <v>21483</v>
      </c>
      <c r="P25658">
        <v>-122.316324693</v>
      </c>
      <c r="Q25658">
        <v>47.665684200000001</v>
      </c>
    </row>
    <row r="25659" spans="1:17" x14ac:dyDescent="0.4">
      <c r="A25659" t="s">
        <v>31985</v>
      </c>
      <c r="B25659">
        <v>33365347110</v>
      </c>
      <c r="C25659" s="1">
        <v>44635</v>
      </c>
      <c r="D25659" s="1">
        <v>44680.631944444445</v>
      </c>
      <c r="E25659" s="1">
        <v>44681.432847222219</v>
      </c>
      <c r="F25659" t="s">
        <v>18</v>
      </c>
      <c r="G25659" t="s">
        <v>38</v>
      </c>
      <c r="H25659" t="s">
        <v>120</v>
      </c>
      <c r="I25659" t="s">
        <v>121</v>
      </c>
      <c r="J25659">
        <v>220</v>
      </c>
      <c r="K25659" t="s">
        <v>50</v>
      </c>
      <c r="L25659" t="s">
        <v>51</v>
      </c>
      <c r="M25659" t="s">
        <v>52</v>
      </c>
      <c r="N25659" t="s">
        <v>67</v>
      </c>
      <c r="O25659" t="s">
        <v>4724</v>
      </c>
      <c r="P25659">
        <v>-122.360652</v>
      </c>
      <c r="Q25659">
        <v>47.621372999999998</v>
      </c>
    </row>
    <row r="25660" spans="1:17" x14ac:dyDescent="0.4">
      <c r="A25660" t="s">
        <v>31986</v>
      </c>
      <c r="B25660">
        <v>33365360316</v>
      </c>
      <c r="C25660" s="1">
        <v>44679.5</v>
      </c>
      <c r="D25660" s="1">
        <v>44680.458333333336</v>
      </c>
      <c r="E25660" s="1">
        <v>44681.432928240742</v>
      </c>
      <c r="F25660" t="s">
        <v>18</v>
      </c>
      <c r="G25660" t="s">
        <v>38</v>
      </c>
      <c r="H25660" t="s">
        <v>61</v>
      </c>
      <c r="I25660" t="s">
        <v>215</v>
      </c>
      <c r="J25660" t="s">
        <v>216</v>
      </c>
      <c r="K25660" t="s">
        <v>45</v>
      </c>
      <c r="L25660" t="s">
        <v>79</v>
      </c>
      <c r="M25660" t="s">
        <v>574</v>
      </c>
      <c r="N25660" t="s">
        <v>126</v>
      </c>
      <c r="O25660" t="s">
        <v>31987</v>
      </c>
      <c r="P25660">
        <v>-122.307004789</v>
      </c>
      <c r="Q25660">
        <v>47.603513550000002</v>
      </c>
    </row>
    <row r="25661" spans="1:17" x14ac:dyDescent="0.4">
      <c r="A25661" t="s">
        <v>31988</v>
      </c>
      <c r="B25661">
        <v>33365372953</v>
      </c>
      <c r="C25661" s="1">
        <v>44679.958333333336</v>
      </c>
      <c r="D25661" s="1">
        <v>44680.625</v>
      </c>
      <c r="E25661" s="1">
        <v>44681.433020833334</v>
      </c>
      <c r="F25661" t="s">
        <v>18</v>
      </c>
      <c r="G25661" t="s">
        <v>38</v>
      </c>
      <c r="H25661" t="s">
        <v>120</v>
      </c>
      <c r="I25661" t="s">
        <v>121</v>
      </c>
      <c r="J25661">
        <v>220</v>
      </c>
      <c r="K25661" t="s">
        <v>50</v>
      </c>
      <c r="L25661" t="s">
        <v>146</v>
      </c>
      <c r="M25661" t="s">
        <v>376</v>
      </c>
      <c r="N25661" t="s">
        <v>86</v>
      </c>
      <c r="O25661" t="s">
        <v>1973</v>
      </c>
      <c r="P25661">
        <v>-122.341102347</v>
      </c>
      <c r="Q25661">
        <v>47.611348530000001</v>
      </c>
    </row>
    <row r="25662" spans="1:17" x14ac:dyDescent="0.4">
      <c r="A25662" t="s">
        <v>31989</v>
      </c>
      <c r="B25662">
        <v>33365720496</v>
      </c>
      <c r="C25662" s="1">
        <v>44680.75</v>
      </c>
      <c r="D25662" s="1">
        <v>44681.354166666664</v>
      </c>
      <c r="E25662" s="1">
        <v>44681.433252314811</v>
      </c>
      <c r="F25662" t="s">
        <v>18</v>
      </c>
      <c r="G25662" t="s">
        <v>38</v>
      </c>
      <c r="H25662" t="s">
        <v>39</v>
      </c>
      <c r="I25662" t="s">
        <v>40</v>
      </c>
      <c r="J25662">
        <v>290</v>
      </c>
      <c r="K25662" t="s">
        <v>32</v>
      </c>
      <c r="L25662" t="s">
        <v>69</v>
      </c>
      <c r="M25662" t="s">
        <v>186</v>
      </c>
      <c r="N25662" t="s">
        <v>187</v>
      </c>
      <c r="O25662" t="s">
        <v>31990</v>
      </c>
      <c r="P25662">
        <v>-122.384744074</v>
      </c>
      <c r="Q25662">
        <v>47.669066260000001</v>
      </c>
    </row>
    <row r="25663" spans="1:17" x14ac:dyDescent="0.4">
      <c r="A25663" t="s">
        <v>31991</v>
      </c>
      <c r="B25663">
        <v>33366327315</v>
      </c>
      <c r="C25663" s="1">
        <v>44681.404166666667</v>
      </c>
      <c r="E25663" s="1">
        <v>44681.436782407407</v>
      </c>
      <c r="F25663" t="s">
        <v>18</v>
      </c>
      <c r="G25663" t="s">
        <v>38</v>
      </c>
      <c r="H25663" t="s">
        <v>61</v>
      </c>
      <c r="I25663" t="s">
        <v>62</v>
      </c>
      <c r="J25663" t="s">
        <v>63</v>
      </c>
      <c r="K25663" t="s">
        <v>32</v>
      </c>
      <c r="L25663" t="s">
        <v>33</v>
      </c>
      <c r="M25663" t="s">
        <v>34</v>
      </c>
      <c r="N25663" t="s">
        <v>35</v>
      </c>
      <c r="O25663" t="s">
        <v>3251</v>
      </c>
      <c r="P25663">
        <v>-122.297222338</v>
      </c>
      <c r="Q25663">
        <v>47.661240460000002</v>
      </c>
    </row>
    <row r="25664" spans="1:17" x14ac:dyDescent="0.4">
      <c r="A25664" t="s">
        <v>31992</v>
      </c>
      <c r="B25664">
        <v>33366226423</v>
      </c>
      <c r="C25664" s="1">
        <v>44679.625</v>
      </c>
      <c r="D25664" s="1">
        <v>44679.708333333336</v>
      </c>
      <c r="E25664" s="1">
        <v>44681.43953703704</v>
      </c>
      <c r="F25664" t="s">
        <v>18</v>
      </c>
      <c r="G25664" t="s">
        <v>38</v>
      </c>
      <c r="H25664" t="s">
        <v>61</v>
      </c>
      <c r="I25664" t="s">
        <v>163</v>
      </c>
      <c r="J25664" t="s">
        <v>164</v>
      </c>
      <c r="K25664" t="s">
        <v>275</v>
      </c>
      <c r="L25664" t="s">
        <v>275</v>
      </c>
      <c r="M25664" t="s">
        <v>275</v>
      </c>
      <c r="N25664" t="s">
        <v>275</v>
      </c>
      <c r="O25664" t="s">
        <v>31993</v>
      </c>
      <c r="P25664">
        <v>-122.387014549</v>
      </c>
      <c r="Q25664">
        <v>47.631609820000001</v>
      </c>
    </row>
    <row r="25665" spans="1:17" x14ac:dyDescent="0.4">
      <c r="A25665" t="s">
        <v>31994</v>
      </c>
      <c r="B25665">
        <v>33366235091</v>
      </c>
      <c r="C25665" s="1">
        <v>44680.979166666664</v>
      </c>
      <c r="D25665" s="1">
        <v>44681.5</v>
      </c>
      <c r="E25665" s="1">
        <v>44681.439641203702</v>
      </c>
      <c r="F25665" t="s">
        <v>18</v>
      </c>
      <c r="G25665" t="s">
        <v>38</v>
      </c>
      <c r="H25665" t="s">
        <v>61</v>
      </c>
      <c r="I25665" t="s">
        <v>215</v>
      </c>
      <c r="J25665" t="s">
        <v>216</v>
      </c>
      <c r="K25665" t="s">
        <v>50</v>
      </c>
      <c r="L25665" t="s">
        <v>84</v>
      </c>
      <c r="M25665" t="s">
        <v>165</v>
      </c>
      <c r="N25665" t="s">
        <v>67</v>
      </c>
      <c r="O25665" t="s">
        <v>9359</v>
      </c>
      <c r="P25665">
        <v>-122.34229999999999</v>
      </c>
      <c r="Q25665">
        <v>47.630153</v>
      </c>
    </row>
    <row r="25666" spans="1:17" x14ac:dyDescent="0.4">
      <c r="A25666" t="s">
        <v>31995</v>
      </c>
      <c r="B25666">
        <v>33366252635</v>
      </c>
      <c r="C25666" s="1">
        <v>44680.145833333336</v>
      </c>
      <c r="E25666" s="1">
        <v>44681.439745370371</v>
      </c>
      <c r="F25666" t="s">
        <v>18</v>
      </c>
      <c r="G25666" t="s">
        <v>38</v>
      </c>
      <c r="H25666" t="s">
        <v>61</v>
      </c>
      <c r="I25666" t="s">
        <v>62</v>
      </c>
      <c r="J25666" t="s">
        <v>63</v>
      </c>
      <c r="K25666" t="s">
        <v>32</v>
      </c>
      <c r="L25666" t="s">
        <v>41</v>
      </c>
      <c r="M25666" t="s">
        <v>242</v>
      </c>
      <c r="N25666" t="s">
        <v>107</v>
      </c>
      <c r="O25666" t="s">
        <v>27187</v>
      </c>
      <c r="P25666">
        <v>-122.320312867</v>
      </c>
      <c r="Q25666">
        <v>47.691749809999997</v>
      </c>
    </row>
    <row r="25667" spans="1:17" x14ac:dyDescent="0.4">
      <c r="A25667" t="s">
        <v>31996</v>
      </c>
      <c r="B25667">
        <v>33366270138</v>
      </c>
      <c r="C25667" s="1">
        <v>44678.625</v>
      </c>
      <c r="D25667" s="1">
        <v>44680.5625</v>
      </c>
      <c r="E25667" s="1">
        <v>44681.43986111111</v>
      </c>
      <c r="F25667" t="s">
        <v>18</v>
      </c>
      <c r="G25667" t="s">
        <v>38</v>
      </c>
      <c r="H25667" t="s">
        <v>61</v>
      </c>
      <c r="I25667" t="s">
        <v>62</v>
      </c>
      <c r="J25667" t="s">
        <v>63</v>
      </c>
      <c r="K25667" t="s">
        <v>50</v>
      </c>
      <c r="L25667" t="s">
        <v>51</v>
      </c>
      <c r="M25667" t="s">
        <v>206</v>
      </c>
      <c r="N25667" t="s">
        <v>207</v>
      </c>
      <c r="O25667" t="s">
        <v>31997</v>
      </c>
      <c r="P25667">
        <v>-122.401211637</v>
      </c>
      <c r="Q25667">
        <v>47.636722259999999</v>
      </c>
    </row>
    <row r="25668" spans="1:17" x14ac:dyDescent="0.4">
      <c r="A25668" t="s">
        <v>31998</v>
      </c>
      <c r="B25668">
        <v>33366292474</v>
      </c>
      <c r="C25668" s="1">
        <v>44680.636805555558</v>
      </c>
      <c r="D25668" s="1">
        <v>44680.640972222223</v>
      </c>
      <c r="E25668" s="1">
        <v>44681.439976851849</v>
      </c>
      <c r="F25668" t="s">
        <v>18</v>
      </c>
      <c r="G25668" t="s">
        <v>38</v>
      </c>
      <c r="H25668" t="s">
        <v>120</v>
      </c>
      <c r="I25668" t="s">
        <v>121</v>
      </c>
      <c r="J25668">
        <v>220</v>
      </c>
      <c r="K25668" t="s">
        <v>50</v>
      </c>
      <c r="L25668" t="s">
        <v>84</v>
      </c>
      <c r="M25668" t="s">
        <v>140</v>
      </c>
      <c r="N25668" t="s">
        <v>53</v>
      </c>
      <c r="O25668" t="s">
        <v>3030</v>
      </c>
      <c r="P25668">
        <v>-122.33017472</v>
      </c>
      <c r="Q25668">
        <v>47.615681799999997</v>
      </c>
    </row>
    <row r="25669" spans="1:17" x14ac:dyDescent="0.4">
      <c r="A25669" t="s">
        <v>31999</v>
      </c>
      <c r="B25669">
        <v>33366306795</v>
      </c>
      <c r="C25669" s="1">
        <v>44673.6875</v>
      </c>
      <c r="D25669" s="1">
        <v>44673.979166666664</v>
      </c>
      <c r="E25669" s="1">
        <v>44681.440127314818</v>
      </c>
      <c r="F25669" t="s">
        <v>18</v>
      </c>
      <c r="G25669" t="s">
        <v>38</v>
      </c>
      <c r="H25669" t="s">
        <v>61</v>
      </c>
      <c r="I25669" t="s">
        <v>163</v>
      </c>
      <c r="J25669" t="s">
        <v>164</v>
      </c>
      <c r="K25669" t="s">
        <v>50</v>
      </c>
      <c r="L25669" t="s">
        <v>51</v>
      </c>
      <c r="M25669" t="s">
        <v>52</v>
      </c>
      <c r="N25669" t="s">
        <v>67</v>
      </c>
      <c r="O25669" t="s">
        <v>32000</v>
      </c>
      <c r="P25669">
        <v>-122.35934906</v>
      </c>
      <c r="Q25669">
        <v>47.620950559999997</v>
      </c>
    </row>
    <row r="25670" spans="1:17" x14ac:dyDescent="0.4">
      <c r="A25670" t="s">
        <v>32001</v>
      </c>
      <c r="B25670">
        <v>33367210324</v>
      </c>
      <c r="C25670" s="1">
        <v>44680.725694444445</v>
      </c>
      <c r="D25670" s="1">
        <v>44680.725694444445</v>
      </c>
      <c r="E25670" s="1">
        <v>44681.446666666663</v>
      </c>
      <c r="F25670" t="s">
        <v>18</v>
      </c>
      <c r="G25670" t="s">
        <v>38</v>
      </c>
      <c r="H25670" t="s">
        <v>39</v>
      </c>
      <c r="I25670" t="s">
        <v>40</v>
      </c>
      <c r="J25670">
        <v>290</v>
      </c>
      <c r="K25670" t="s">
        <v>23</v>
      </c>
      <c r="L25670" t="s">
        <v>50</v>
      </c>
      <c r="M25670" t="s">
        <v>321</v>
      </c>
      <c r="N25670" t="s">
        <v>304</v>
      </c>
      <c r="O25670" t="s">
        <v>17398</v>
      </c>
      <c r="P25670">
        <v>-122.403988424</v>
      </c>
      <c r="Q25670">
        <v>47.58063628</v>
      </c>
    </row>
    <row r="25671" spans="1:17" x14ac:dyDescent="0.4">
      <c r="A25671" t="s">
        <v>32002</v>
      </c>
      <c r="B25671">
        <v>33367230149</v>
      </c>
      <c r="C25671" s="1">
        <v>44680.621527777781</v>
      </c>
      <c r="D25671" s="1">
        <v>44680.625</v>
      </c>
      <c r="E25671" s="1">
        <v>44681.446770833332</v>
      </c>
      <c r="F25671" t="s">
        <v>18</v>
      </c>
      <c r="G25671" t="s">
        <v>38</v>
      </c>
      <c r="H25671" t="s">
        <v>61</v>
      </c>
      <c r="I25671" t="s">
        <v>298</v>
      </c>
      <c r="J25671" t="s">
        <v>299</v>
      </c>
      <c r="K25671" t="s">
        <v>50</v>
      </c>
      <c r="L25671" t="s">
        <v>51</v>
      </c>
      <c r="M25671" t="s">
        <v>206</v>
      </c>
      <c r="N25671" t="s">
        <v>67</v>
      </c>
      <c r="O25671" t="s">
        <v>3578</v>
      </c>
      <c r="P25671">
        <v>-122.37480351000001</v>
      </c>
      <c r="Q25671">
        <v>47.629135939999998</v>
      </c>
    </row>
    <row r="25672" spans="1:17" x14ac:dyDescent="0.4">
      <c r="A25672" t="s">
        <v>32003</v>
      </c>
      <c r="B25672">
        <v>33367252846</v>
      </c>
      <c r="C25672" s="1">
        <v>44679.347222222219</v>
      </c>
      <c r="D25672" s="1">
        <v>44680.336805555555</v>
      </c>
      <c r="E25672" s="1">
        <v>44681.446921296294</v>
      </c>
      <c r="F25672" t="s">
        <v>18</v>
      </c>
      <c r="G25672" t="s">
        <v>38</v>
      </c>
      <c r="H25672" t="s">
        <v>61</v>
      </c>
      <c r="I25672" t="s">
        <v>62</v>
      </c>
      <c r="J25672" t="s">
        <v>63</v>
      </c>
      <c r="K25672" t="s">
        <v>32</v>
      </c>
      <c r="L25672" t="s">
        <v>32</v>
      </c>
      <c r="M25672" t="s">
        <v>331</v>
      </c>
      <c r="N25672" t="s">
        <v>332</v>
      </c>
      <c r="O25672" t="s">
        <v>32004</v>
      </c>
      <c r="P25672">
        <v>-122.35111763899999</v>
      </c>
      <c r="Q25672">
        <v>47.732314260000003</v>
      </c>
    </row>
    <row r="25673" spans="1:17" x14ac:dyDescent="0.4">
      <c r="A25673" t="s">
        <v>32005</v>
      </c>
      <c r="B25673">
        <v>33367269298</v>
      </c>
      <c r="C25673" s="1">
        <v>44680.333333333336</v>
      </c>
      <c r="D25673" s="1">
        <v>44680.6875</v>
      </c>
      <c r="E25673" s="1">
        <v>44681.447048611109</v>
      </c>
      <c r="F25673" t="s">
        <v>18</v>
      </c>
      <c r="G25673" t="s">
        <v>38</v>
      </c>
      <c r="H25673" t="s">
        <v>61</v>
      </c>
      <c r="I25673" t="s">
        <v>62</v>
      </c>
      <c r="J25673" t="s">
        <v>63</v>
      </c>
      <c r="K25673" t="s">
        <v>45</v>
      </c>
      <c r="L25673" t="s">
        <v>79</v>
      </c>
      <c r="M25673" t="s">
        <v>251</v>
      </c>
      <c r="N25673" t="s">
        <v>252</v>
      </c>
      <c r="O25673" t="s">
        <v>32006</v>
      </c>
      <c r="P25673">
        <v>-122.307803307</v>
      </c>
      <c r="Q25673">
        <v>47.591000289999997</v>
      </c>
    </row>
    <row r="25674" spans="1:17" x14ac:dyDescent="0.4">
      <c r="A25674" t="s">
        <v>32007</v>
      </c>
      <c r="B25674">
        <v>33367281486</v>
      </c>
      <c r="C25674" s="1">
        <v>44680.463194444441</v>
      </c>
      <c r="D25674" s="1">
        <v>44680.479166666664</v>
      </c>
      <c r="E25674" s="1">
        <v>44681.447164351855</v>
      </c>
      <c r="F25674" t="s">
        <v>18</v>
      </c>
      <c r="G25674" t="s">
        <v>38</v>
      </c>
      <c r="H25674" t="s">
        <v>61</v>
      </c>
      <c r="I25674" t="s">
        <v>298</v>
      </c>
      <c r="J25674" t="s">
        <v>299</v>
      </c>
      <c r="K25674" t="s">
        <v>45</v>
      </c>
      <c r="L25674" t="s">
        <v>45</v>
      </c>
      <c r="M25674" t="s">
        <v>228</v>
      </c>
      <c r="N25674" t="s">
        <v>47</v>
      </c>
      <c r="O25674" t="s">
        <v>2267</v>
      </c>
      <c r="P25674">
        <v>-122.32076014</v>
      </c>
      <c r="Q25674">
        <v>47.61121421</v>
      </c>
    </row>
    <row r="25675" spans="1:17" x14ac:dyDescent="0.4">
      <c r="A25675" t="s">
        <v>32008</v>
      </c>
      <c r="B25675">
        <v>33368205867</v>
      </c>
      <c r="C25675" s="1">
        <v>44678</v>
      </c>
      <c r="D25675" s="1">
        <v>44680.736111111109</v>
      </c>
      <c r="E25675" s="1">
        <v>44681.453773148147</v>
      </c>
      <c r="F25675" t="s">
        <v>18</v>
      </c>
      <c r="G25675" t="s">
        <v>38</v>
      </c>
      <c r="H25675" t="s">
        <v>120</v>
      </c>
      <c r="I25675" t="s">
        <v>121</v>
      </c>
      <c r="J25675">
        <v>220</v>
      </c>
      <c r="K25675" t="s">
        <v>91</v>
      </c>
      <c r="L25675" t="s">
        <v>92</v>
      </c>
      <c r="M25675" t="s">
        <v>293</v>
      </c>
      <c r="N25675" t="s">
        <v>294</v>
      </c>
      <c r="O25675" t="s">
        <v>1028</v>
      </c>
      <c r="P25675">
        <v>-122.29149273100001</v>
      </c>
      <c r="Q25675">
        <v>47.5600424</v>
      </c>
    </row>
    <row r="25676" spans="1:17" x14ac:dyDescent="0.4">
      <c r="A25676" t="s">
        <v>32009</v>
      </c>
      <c r="B25676">
        <v>33368412292</v>
      </c>
      <c r="C25676" s="1">
        <v>44680.875</v>
      </c>
      <c r="D25676" s="1">
        <v>44681.140277777777</v>
      </c>
      <c r="E25676" s="1">
        <v>44681.453877314816</v>
      </c>
      <c r="F25676" t="s">
        <v>18</v>
      </c>
      <c r="G25676" t="s">
        <v>38</v>
      </c>
      <c r="H25676" t="s">
        <v>56</v>
      </c>
      <c r="I25676" t="s">
        <v>57</v>
      </c>
      <c r="J25676">
        <v>240</v>
      </c>
      <c r="K25676" t="s">
        <v>91</v>
      </c>
      <c r="L25676" t="s">
        <v>91</v>
      </c>
      <c r="M25676" t="s">
        <v>159</v>
      </c>
      <c r="N25676" t="s">
        <v>98</v>
      </c>
      <c r="O25676" t="s">
        <v>518</v>
      </c>
      <c r="P25676">
        <v>-122.2639339</v>
      </c>
      <c r="Q25676">
        <v>47.519975500000001</v>
      </c>
    </row>
    <row r="25677" spans="1:17" x14ac:dyDescent="0.4">
      <c r="A25677" t="s">
        <v>32010</v>
      </c>
      <c r="B25677">
        <v>33376288752</v>
      </c>
      <c r="C25677" s="1">
        <v>44681.448611111111</v>
      </c>
      <c r="E25677" s="1">
        <v>44681.467407407406</v>
      </c>
      <c r="F25677" t="s">
        <v>18</v>
      </c>
      <c r="G25677" t="s">
        <v>19</v>
      </c>
      <c r="H25677" t="s">
        <v>20</v>
      </c>
      <c r="I25677" t="s">
        <v>471</v>
      </c>
      <c r="J25677" t="s">
        <v>472</v>
      </c>
      <c r="K25677" t="s">
        <v>45</v>
      </c>
      <c r="L25677" t="s">
        <v>45</v>
      </c>
      <c r="M25677" t="s">
        <v>46</v>
      </c>
      <c r="N25677" t="s">
        <v>47</v>
      </c>
      <c r="O25677" t="s">
        <v>32011</v>
      </c>
      <c r="P25677">
        <v>-122.31886799999999</v>
      </c>
      <c r="Q25677">
        <v>47.618754160000002</v>
      </c>
    </row>
    <row r="25678" spans="1:17" x14ac:dyDescent="0.4">
      <c r="A25678" t="s">
        <v>32012</v>
      </c>
      <c r="B25678">
        <v>33370891058</v>
      </c>
      <c r="C25678" s="1">
        <v>44681.401388888888</v>
      </c>
      <c r="E25678" s="1">
        <v>44681.469814814816</v>
      </c>
      <c r="F25678" t="s">
        <v>69</v>
      </c>
      <c r="G25678" t="s">
        <v>29</v>
      </c>
      <c r="H25678" t="s">
        <v>137</v>
      </c>
      <c r="I25678" t="s">
        <v>138</v>
      </c>
      <c r="J25678" t="s">
        <v>139</v>
      </c>
      <c r="K25678" t="s">
        <v>23</v>
      </c>
      <c r="L25678" t="s">
        <v>24</v>
      </c>
      <c r="M25678" t="s">
        <v>101</v>
      </c>
      <c r="N25678" t="s">
        <v>102</v>
      </c>
      <c r="O25678" t="s">
        <v>3168</v>
      </c>
      <c r="P25678">
        <v>-122.35399219999999</v>
      </c>
      <c r="Q25678">
        <v>47.520108999999998</v>
      </c>
    </row>
    <row r="25679" spans="1:17" x14ac:dyDescent="0.4">
      <c r="A25679" t="s">
        <v>32013</v>
      </c>
      <c r="B25679">
        <v>33371249339</v>
      </c>
      <c r="C25679" s="1">
        <v>44681.375</v>
      </c>
      <c r="D25679" s="1">
        <v>44681.388888888891</v>
      </c>
      <c r="E25679" s="1">
        <v>44681.470752314817</v>
      </c>
      <c r="F25679" t="s">
        <v>18</v>
      </c>
      <c r="G25679" t="s">
        <v>38</v>
      </c>
      <c r="H25679" t="s">
        <v>61</v>
      </c>
      <c r="I25679" t="s">
        <v>298</v>
      </c>
      <c r="J25679" t="s">
        <v>299</v>
      </c>
      <c r="K25679" t="s">
        <v>32</v>
      </c>
      <c r="L25679" t="s">
        <v>32</v>
      </c>
      <c r="M25679" t="s">
        <v>223</v>
      </c>
      <c r="N25679" t="s">
        <v>107</v>
      </c>
      <c r="O25679" t="s">
        <v>2030</v>
      </c>
      <c r="P25679">
        <v>-122.34499682800001</v>
      </c>
      <c r="Q25679">
        <v>47.725035550000001</v>
      </c>
    </row>
    <row r="25680" spans="1:17" x14ac:dyDescent="0.4">
      <c r="A25680" t="s">
        <v>32014</v>
      </c>
      <c r="B25680">
        <v>33371048908</v>
      </c>
      <c r="C25680" s="1">
        <v>44681.445833333331</v>
      </c>
      <c r="E25680" s="1">
        <v>44681.471805555557</v>
      </c>
      <c r="F25680" t="s">
        <v>18</v>
      </c>
      <c r="G25680" t="s">
        <v>19</v>
      </c>
      <c r="H25680" t="s">
        <v>20</v>
      </c>
      <c r="I25680" t="s">
        <v>21</v>
      </c>
      <c r="J25680" t="s">
        <v>22</v>
      </c>
      <c r="K25680" t="s">
        <v>50</v>
      </c>
      <c r="L25680" t="s">
        <v>111</v>
      </c>
      <c r="M25680" t="s">
        <v>131</v>
      </c>
      <c r="N25680" t="s">
        <v>132</v>
      </c>
      <c r="O25680" t="s">
        <v>2762</v>
      </c>
      <c r="P25680">
        <v>-122.334184936</v>
      </c>
      <c r="Q25680">
        <v>47.600044230000002</v>
      </c>
    </row>
    <row r="25681" spans="1:17" x14ac:dyDescent="0.4">
      <c r="A25681" t="s">
        <v>32015</v>
      </c>
      <c r="B25681">
        <v>33375720581</v>
      </c>
      <c r="C25681" s="1">
        <v>44681.446527777778</v>
      </c>
      <c r="E25681" s="1">
        <v>44681.493368055555</v>
      </c>
      <c r="F25681" t="s">
        <v>18</v>
      </c>
      <c r="G25681" t="s">
        <v>38</v>
      </c>
      <c r="H25681" t="s">
        <v>120</v>
      </c>
      <c r="I25681" t="s">
        <v>121</v>
      </c>
      <c r="J25681">
        <v>220</v>
      </c>
      <c r="K25681" t="s">
        <v>50</v>
      </c>
      <c r="L25681" t="s">
        <v>84</v>
      </c>
      <c r="M25681" t="s">
        <v>140</v>
      </c>
      <c r="N25681" t="s">
        <v>143</v>
      </c>
      <c r="O25681" t="s">
        <v>3873</v>
      </c>
      <c r="P25681">
        <v>-122.32336200500001</v>
      </c>
      <c r="Q25681">
        <v>47.646309340000002</v>
      </c>
    </row>
    <row r="25682" spans="1:17" x14ac:dyDescent="0.4">
      <c r="A25682" t="s">
        <v>32016</v>
      </c>
      <c r="B25682">
        <v>33374713879</v>
      </c>
      <c r="C25682" s="1">
        <v>44677.6875</v>
      </c>
      <c r="D25682" s="1">
        <v>44680.756944444445</v>
      </c>
      <c r="E25682" s="1">
        <v>44681.495150462964</v>
      </c>
      <c r="F25682" t="s">
        <v>18</v>
      </c>
      <c r="G25682" t="s">
        <v>38</v>
      </c>
      <c r="H25682" t="s">
        <v>61</v>
      </c>
      <c r="I25682" t="s">
        <v>163</v>
      </c>
      <c r="J25682" t="s">
        <v>164</v>
      </c>
      <c r="K25682" t="s">
        <v>50</v>
      </c>
      <c r="L25682" t="s">
        <v>84</v>
      </c>
      <c r="M25682" t="s">
        <v>165</v>
      </c>
      <c r="N25682" t="s">
        <v>53</v>
      </c>
      <c r="O25682" t="s">
        <v>15425</v>
      </c>
      <c r="P25682">
        <v>-122.343729</v>
      </c>
      <c r="Q25682">
        <v>47.616415000000003</v>
      </c>
    </row>
    <row r="25683" spans="1:17" x14ac:dyDescent="0.4">
      <c r="A25683" t="s">
        <v>32017</v>
      </c>
      <c r="B25683">
        <v>33374734366</v>
      </c>
      <c r="C25683" s="1">
        <v>44679.854166666664</v>
      </c>
      <c r="D25683" s="1">
        <v>44680.75</v>
      </c>
      <c r="E25683" s="1">
        <v>44681.49527777778</v>
      </c>
      <c r="F25683" t="s">
        <v>18</v>
      </c>
      <c r="G25683" t="s">
        <v>38</v>
      </c>
      <c r="H25683" t="s">
        <v>61</v>
      </c>
      <c r="I25683" t="s">
        <v>215</v>
      </c>
      <c r="J25683" t="s">
        <v>216</v>
      </c>
      <c r="K25683" t="s">
        <v>50</v>
      </c>
      <c r="L25683" t="s">
        <v>146</v>
      </c>
      <c r="M25683" t="s">
        <v>376</v>
      </c>
      <c r="N25683" t="s">
        <v>86</v>
      </c>
      <c r="O25683" t="s">
        <v>1973</v>
      </c>
      <c r="P25683">
        <v>-122.341102347</v>
      </c>
      <c r="Q25683">
        <v>47.611348530000001</v>
      </c>
    </row>
    <row r="25684" spans="1:17" x14ac:dyDescent="0.4">
      <c r="A25684" t="s">
        <v>32018</v>
      </c>
      <c r="B25684">
        <v>33374761684</v>
      </c>
      <c r="C25684" s="1">
        <v>44679.833333333336</v>
      </c>
      <c r="D25684" s="1">
        <v>44680.708333333336</v>
      </c>
      <c r="E25684" s="1">
        <v>44681.495405092595</v>
      </c>
      <c r="F25684" t="s">
        <v>18</v>
      </c>
      <c r="G25684" t="s">
        <v>38</v>
      </c>
      <c r="H25684" t="s">
        <v>61</v>
      </c>
      <c r="I25684" t="s">
        <v>62</v>
      </c>
      <c r="J25684" t="s">
        <v>63</v>
      </c>
      <c r="K25684" t="s">
        <v>23</v>
      </c>
      <c r="L25684" t="s">
        <v>50</v>
      </c>
      <c r="M25684" t="s">
        <v>58</v>
      </c>
      <c r="N25684" t="s">
        <v>59</v>
      </c>
      <c r="O25684" t="s">
        <v>579</v>
      </c>
      <c r="P25684">
        <v>-122.386961</v>
      </c>
      <c r="Q25684">
        <v>47.554796359999997</v>
      </c>
    </row>
    <row r="25685" spans="1:17" x14ac:dyDescent="0.4">
      <c r="A25685" t="s">
        <v>32019</v>
      </c>
      <c r="B25685">
        <v>33374783502</v>
      </c>
      <c r="C25685" s="1">
        <v>44680.625</v>
      </c>
      <c r="D25685" s="1">
        <v>44680.6875</v>
      </c>
      <c r="E25685" s="1">
        <v>44681.49554398148</v>
      </c>
      <c r="F25685" t="s">
        <v>18</v>
      </c>
      <c r="G25685" t="s">
        <v>38</v>
      </c>
      <c r="H25685" t="s">
        <v>1649</v>
      </c>
      <c r="I25685" t="s">
        <v>1650</v>
      </c>
      <c r="J25685">
        <v>200</v>
      </c>
      <c r="K25685" t="s">
        <v>32</v>
      </c>
      <c r="L25685" t="s">
        <v>33</v>
      </c>
      <c r="M25685" t="s">
        <v>34</v>
      </c>
      <c r="N25685" t="s">
        <v>134</v>
      </c>
      <c r="O25685" t="s">
        <v>1426</v>
      </c>
      <c r="P25685">
        <v>-122.259542977</v>
      </c>
      <c r="Q25685">
        <v>47.68213841</v>
      </c>
    </row>
    <row r="25686" spans="1:17" x14ac:dyDescent="0.4">
      <c r="A25686" t="s">
        <v>32020</v>
      </c>
      <c r="B25686">
        <v>33375883656</v>
      </c>
      <c r="C25686" s="1">
        <v>44680.708333333336</v>
      </c>
      <c r="D25686" s="1">
        <v>44680.802083333336</v>
      </c>
      <c r="E25686" s="1">
        <v>44681.502164351848</v>
      </c>
      <c r="F25686" t="s">
        <v>18</v>
      </c>
      <c r="G25686" t="s">
        <v>38</v>
      </c>
      <c r="H25686" t="s">
        <v>61</v>
      </c>
      <c r="I25686" t="s">
        <v>215</v>
      </c>
      <c r="J25686" t="s">
        <v>216</v>
      </c>
      <c r="K25686" t="s">
        <v>32</v>
      </c>
      <c r="L25686" t="s">
        <v>231</v>
      </c>
      <c r="M25686" t="s">
        <v>441</v>
      </c>
      <c r="N25686" t="s">
        <v>35</v>
      </c>
      <c r="O25686" t="s">
        <v>4336</v>
      </c>
      <c r="P25686">
        <v>-122.32596344</v>
      </c>
      <c r="Q25686">
        <v>47.680506459999997</v>
      </c>
    </row>
    <row r="25687" spans="1:17" x14ac:dyDescent="0.4">
      <c r="A25687" t="s">
        <v>32021</v>
      </c>
      <c r="B25687">
        <v>33376335283</v>
      </c>
      <c r="C25687" s="1">
        <v>44680.539583333331</v>
      </c>
      <c r="D25687" s="1">
        <v>44680.540972222225</v>
      </c>
      <c r="E25687" s="1">
        <v>44681.503391203703</v>
      </c>
      <c r="F25687" t="s">
        <v>18</v>
      </c>
      <c r="G25687" t="s">
        <v>38</v>
      </c>
      <c r="H25687" t="s">
        <v>120</v>
      </c>
      <c r="I25687" t="s">
        <v>121</v>
      </c>
      <c r="J25687">
        <v>220</v>
      </c>
      <c r="K25687" t="s">
        <v>32</v>
      </c>
      <c r="L25687" t="s">
        <v>69</v>
      </c>
      <c r="M25687" t="s">
        <v>186</v>
      </c>
      <c r="N25687" t="s">
        <v>187</v>
      </c>
      <c r="O25687" t="s">
        <v>1617</v>
      </c>
      <c r="P25687">
        <v>-122.37490148099999</v>
      </c>
      <c r="Q25687">
        <v>47.668666139999999</v>
      </c>
    </row>
    <row r="25688" spans="1:17" x14ac:dyDescent="0.4">
      <c r="A25688" t="s">
        <v>32022</v>
      </c>
      <c r="B25688">
        <v>33377726228</v>
      </c>
      <c r="C25688" s="1">
        <v>44680.416666666664</v>
      </c>
      <c r="D25688" s="1">
        <v>44681.208333333336</v>
      </c>
      <c r="E25688" s="1">
        <v>44681.507280092592</v>
      </c>
      <c r="F25688" t="s">
        <v>18</v>
      </c>
      <c r="G25688" t="s">
        <v>38</v>
      </c>
      <c r="H25688" t="s">
        <v>56</v>
      </c>
      <c r="I25688" t="s">
        <v>57</v>
      </c>
      <c r="J25688">
        <v>240</v>
      </c>
      <c r="K25688" t="s">
        <v>23</v>
      </c>
      <c r="L25688" t="s">
        <v>50</v>
      </c>
      <c r="M25688" t="s">
        <v>58</v>
      </c>
      <c r="N25688" t="s">
        <v>59</v>
      </c>
      <c r="O25688" t="s">
        <v>32023</v>
      </c>
      <c r="P25688">
        <v>-122.394800011</v>
      </c>
      <c r="Q25688">
        <v>47.567568909999999</v>
      </c>
    </row>
    <row r="25689" spans="1:17" x14ac:dyDescent="0.4">
      <c r="A25689" t="s">
        <v>32024</v>
      </c>
      <c r="B25689">
        <v>33377650633</v>
      </c>
      <c r="C25689" s="1">
        <v>44680.916666666664</v>
      </c>
      <c r="D25689" s="1">
        <v>44681.4375</v>
      </c>
      <c r="E25689" s="1">
        <v>44681.509837962964</v>
      </c>
      <c r="F25689" t="s">
        <v>18</v>
      </c>
      <c r="G25689" t="s">
        <v>38</v>
      </c>
      <c r="H25689" t="s">
        <v>120</v>
      </c>
      <c r="I25689" t="s">
        <v>121</v>
      </c>
      <c r="J25689">
        <v>220</v>
      </c>
      <c r="K25689" t="s">
        <v>50</v>
      </c>
      <c r="L25689" t="s">
        <v>146</v>
      </c>
      <c r="M25689" t="s">
        <v>171</v>
      </c>
      <c r="N25689" t="s">
        <v>113</v>
      </c>
      <c r="P25689">
        <v>0</v>
      </c>
      <c r="Q25689">
        <v>0</v>
      </c>
    </row>
    <row r="25690" spans="1:17" x14ac:dyDescent="0.4">
      <c r="A25690" t="s">
        <v>32025</v>
      </c>
      <c r="B25690">
        <v>33380465184</v>
      </c>
      <c r="C25690" s="1">
        <v>44680.708333333336</v>
      </c>
      <c r="D25690" s="1">
        <v>44681.458333333336</v>
      </c>
      <c r="E25690" s="1">
        <v>44681.518020833333</v>
      </c>
      <c r="F25690" t="s">
        <v>18</v>
      </c>
      <c r="G25690" t="s">
        <v>38</v>
      </c>
      <c r="H25690" t="s">
        <v>61</v>
      </c>
      <c r="I25690" t="s">
        <v>215</v>
      </c>
      <c r="J25690" t="s">
        <v>216</v>
      </c>
      <c r="K25690" t="s">
        <v>45</v>
      </c>
      <c r="L25690" t="s">
        <v>45</v>
      </c>
      <c r="M25690" t="s">
        <v>46</v>
      </c>
      <c r="N25690" t="s">
        <v>47</v>
      </c>
      <c r="P25690">
        <v>0</v>
      </c>
      <c r="Q25690">
        <v>0</v>
      </c>
    </row>
    <row r="25691" spans="1:17" x14ac:dyDescent="0.4">
      <c r="A25691" t="s">
        <v>32026</v>
      </c>
      <c r="B25691">
        <v>33379070740</v>
      </c>
      <c r="C25691" s="1">
        <v>44681.422222222223</v>
      </c>
      <c r="E25691" s="1">
        <v>44681.518414351849</v>
      </c>
      <c r="F25691" t="s">
        <v>18</v>
      </c>
      <c r="G25691" t="s">
        <v>38</v>
      </c>
      <c r="H25691" t="s">
        <v>56</v>
      </c>
      <c r="I25691" t="s">
        <v>57</v>
      </c>
      <c r="J25691">
        <v>240</v>
      </c>
      <c r="K25691" t="s">
        <v>32</v>
      </c>
      <c r="L25691" t="s">
        <v>41</v>
      </c>
      <c r="M25691" t="s">
        <v>451</v>
      </c>
      <c r="N25691" t="s">
        <v>43</v>
      </c>
      <c r="O25691" t="s">
        <v>10266</v>
      </c>
      <c r="P25691">
        <v>-122.292378855</v>
      </c>
      <c r="Q25691">
        <v>47.7255866</v>
      </c>
    </row>
    <row r="25692" spans="1:17" x14ac:dyDescent="0.4">
      <c r="A25692" t="s">
        <v>32027</v>
      </c>
      <c r="B25692">
        <v>33379026201</v>
      </c>
      <c r="C25692" s="1">
        <v>44681.347222222219</v>
      </c>
      <c r="D25692" s="1">
        <v>44681.350694444445</v>
      </c>
      <c r="E25692" s="1">
        <v>44681.519502314812</v>
      </c>
      <c r="F25692" t="s">
        <v>18</v>
      </c>
      <c r="G25692" t="s">
        <v>38</v>
      </c>
      <c r="H25692" t="s">
        <v>61</v>
      </c>
      <c r="I25692" t="s">
        <v>298</v>
      </c>
      <c r="J25692" t="s">
        <v>299</v>
      </c>
      <c r="K25692" t="s">
        <v>91</v>
      </c>
      <c r="L25692" t="s">
        <v>91</v>
      </c>
      <c r="M25692" t="s">
        <v>501</v>
      </c>
      <c r="N25692" t="s">
        <v>591</v>
      </c>
      <c r="O25692" t="s">
        <v>592</v>
      </c>
      <c r="P25692">
        <v>-122.28234489</v>
      </c>
      <c r="Q25692">
        <v>47.537044029999997</v>
      </c>
    </row>
    <row r="25693" spans="1:17" x14ac:dyDescent="0.4">
      <c r="A25693" t="s">
        <v>32028</v>
      </c>
      <c r="B25693">
        <v>33380985393</v>
      </c>
      <c r="C25693" s="1">
        <v>44681.415277777778</v>
      </c>
      <c r="D25693" s="1">
        <v>44681.522916666669</v>
      </c>
      <c r="E25693" s="1">
        <v>44681.528391203705</v>
      </c>
      <c r="F25693" t="s">
        <v>18</v>
      </c>
      <c r="G25693" t="s">
        <v>38</v>
      </c>
      <c r="H25693" t="s">
        <v>120</v>
      </c>
      <c r="I25693" t="s">
        <v>121</v>
      </c>
      <c r="J25693">
        <v>220</v>
      </c>
      <c r="K25693" t="s">
        <v>32</v>
      </c>
      <c r="L25693" t="s">
        <v>69</v>
      </c>
      <c r="M25693" t="s">
        <v>186</v>
      </c>
      <c r="N25693" t="s">
        <v>187</v>
      </c>
      <c r="O25693" t="s">
        <v>1617</v>
      </c>
      <c r="P25693">
        <v>-122.37490148099999</v>
      </c>
      <c r="Q25693">
        <v>47.668666139999999</v>
      </c>
    </row>
    <row r="25694" spans="1:17" x14ac:dyDescent="0.4">
      <c r="A25694" t="s">
        <v>32029</v>
      </c>
      <c r="B25694">
        <v>33380296282</v>
      </c>
      <c r="C25694" s="1">
        <v>44680.134722222225</v>
      </c>
      <c r="D25694" s="1">
        <v>44680.144444444442</v>
      </c>
      <c r="E25694" s="1">
        <v>44681.529849537037</v>
      </c>
      <c r="F25694" t="s">
        <v>18</v>
      </c>
      <c r="G25694" t="s">
        <v>38</v>
      </c>
      <c r="H25694" t="s">
        <v>61</v>
      </c>
      <c r="I25694" t="s">
        <v>163</v>
      </c>
      <c r="J25694" t="s">
        <v>164</v>
      </c>
      <c r="K25694" t="s">
        <v>32</v>
      </c>
      <c r="L25694" t="s">
        <v>33</v>
      </c>
      <c r="M25694" t="s">
        <v>34</v>
      </c>
      <c r="N25694" t="s">
        <v>134</v>
      </c>
      <c r="O25694" t="s">
        <v>396</v>
      </c>
      <c r="P25694">
        <v>-122.28336276899999</v>
      </c>
      <c r="Q25694">
        <v>47.664382570000001</v>
      </c>
    </row>
    <row r="25695" spans="1:17" x14ac:dyDescent="0.4">
      <c r="A25695" t="s">
        <v>32030</v>
      </c>
      <c r="B25695">
        <v>33380318424</v>
      </c>
      <c r="C25695" s="1">
        <v>44679.145833333336</v>
      </c>
      <c r="D25695" s="1">
        <v>44679.166666666664</v>
      </c>
      <c r="E25695" s="1">
        <v>44681.529988425929</v>
      </c>
      <c r="F25695" t="s">
        <v>18</v>
      </c>
      <c r="G25695" t="s">
        <v>38</v>
      </c>
      <c r="H25695" t="s">
        <v>120</v>
      </c>
      <c r="I25695" t="s">
        <v>121</v>
      </c>
      <c r="J25695">
        <v>220</v>
      </c>
      <c r="K25695" t="s">
        <v>45</v>
      </c>
      <c r="L25695" t="s">
        <v>124</v>
      </c>
      <c r="M25695" t="s">
        <v>125</v>
      </c>
      <c r="N25695" t="s">
        <v>126</v>
      </c>
      <c r="O25695" t="s">
        <v>19919</v>
      </c>
      <c r="P25695">
        <v>-122.30739130000001</v>
      </c>
      <c r="Q25695">
        <v>47.618055150000004</v>
      </c>
    </row>
    <row r="25696" spans="1:17" x14ac:dyDescent="0.4">
      <c r="A25696" t="s">
        <v>32031</v>
      </c>
      <c r="B25696">
        <v>33380334525</v>
      </c>
      <c r="C25696" s="1">
        <v>44672.661805555559</v>
      </c>
      <c r="D25696" s="1">
        <v>44672.708333333336</v>
      </c>
      <c r="E25696" s="1">
        <v>44681.530127314814</v>
      </c>
      <c r="F25696" t="s">
        <v>18</v>
      </c>
      <c r="G25696" t="s">
        <v>38</v>
      </c>
      <c r="H25696" t="s">
        <v>61</v>
      </c>
      <c r="I25696" t="s">
        <v>163</v>
      </c>
      <c r="J25696" t="s">
        <v>164</v>
      </c>
      <c r="K25696" t="s">
        <v>32</v>
      </c>
      <c r="L25696" t="s">
        <v>33</v>
      </c>
      <c r="M25696" t="s">
        <v>199</v>
      </c>
      <c r="N25696" t="s">
        <v>200</v>
      </c>
      <c r="O25696" t="s">
        <v>546</v>
      </c>
      <c r="P25696">
        <v>-122.3208502</v>
      </c>
      <c r="Q25696">
        <v>47.656706229999998</v>
      </c>
    </row>
    <row r="25697" spans="1:17" x14ac:dyDescent="0.4">
      <c r="A25697" t="s">
        <v>32032</v>
      </c>
      <c r="B25697">
        <v>33381706674</v>
      </c>
      <c r="C25697" s="1">
        <v>44680.875</v>
      </c>
      <c r="D25697" s="1">
        <v>44681.479166666664</v>
      </c>
      <c r="E25697" s="1">
        <v>44681.532314814816</v>
      </c>
      <c r="F25697" t="s">
        <v>18</v>
      </c>
      <c r="G25697" t="s">
        <v>38</v>
      </c>
      <c r="H25697" t="s">
        <v>120</v>
      </c>
      <c r="I25697" t="s">
        <v>121</v>
      </c>
      <c r="J25697">
        <v>220</v>
      </c>
      <c r="K25697" t="s">
        <v>50</v>
      </c>
      <c r="L25697" t="s">
        <v>51</v>
      </c>
      <c r="M25697" t="s">
        <v>52</v>
      </c>
      <c r="N25697" t="s">
        <v>67</v>
      </c>
      <c r="O25697" t="s">
        <v>4724</v>
      </c>
      <c r="P25697">
        <v>-122.360652</v>
      </c>
      <c r="Q25697">
        <v>47.621372999999998</v>
      </c>
    </row>
    <row r="25698" spans="1:17" x14ac:dyDescent="0.4">
      <c r="A25698" t="s">
        <v>32033</v>
      </c>
      <c r="B25698">
        <v>33381978634</v>
      </c>
      <c r="C25698" s="1">
        <v>44680.833333333336</v>
      </c>
      <c r="D25698" s="1">
        <v>44681.375</v>
      </c>
      <c r="E25698" s="1">
        <v>44681.533055555556</v>
      </c>
      <c r="F25698" t="s">
        <v>18</v>
      </c>
      <c r="G25698" t="s">
        <v>38</v>
      </c>
      <c r="H25698" t="s">
        <v>56</v>
      </c>
      <c r="I25698" t="s">
        <v>57</v>
      </c>
      <c r="J25698">
        <v>240</v>
      </c>
      <c r="K25698" t="s">
        <v>32</v>
      </c>
      <c r="L25698" t="s">
        <v>231</v>
      </c>
      <c r="M25698" t="s">
        <v>232</v>
      </c>
      <c r="N25698" t="s">
        <v>233</v>
      </c>
      <c r="O25698" t="s">
        <v>17159</v>
      </c>
      <c r="P25698">
        <v>-122.38753845399999</v>
      </c>
      <c r="Q25698">
        <v>47.678602069999997</v>
      </c>
    </row>
    <row r="25699" spans="1:17" x14ac:dyDescent="0.4">
      <c r="A25699" t="s">
        <v>32034</v>
      </c>
      <c r="B25699">
        <v>33381525936</v>
      </c>
      <c r="C25699" s="1">
        <v>44681.246527777781</v>
      </c>
      <c r="E25699" s="1">
        <v>44681.534537037034</v>
      </c>
      <c r="F25699" t="s">
        <v>18</v>
      </c>
      <c r="G25699" t="s">
        <v>38</v>
      </c>
      <c r="H25699" t="s">
        <v>56</v>
      </c>
      <c r="I25699" t="s">
        <v>57</v>
      </c>
      <c r="J25699">
        <v>240</v>
      </c>
      <c r="K25699" t="s">
        <v>23</v>
      </c>
      <c r="L25699" t="s">
        <v>24</v>
      </c>
      <c r="M25699" t="s">
        <v>356</v>
      </c>
      <c r="N25699" t="s">
        <v>906</v>
      </c>
      <c r="O25699" t="s">
        <v>32035</v>
      </c>
      <c r="P25699">
        <v>-122.357975168</v>
      </c>
      <c r="Q25699">
        <v>47.565700319999998</v>
      </c>
    </row>
    <row r="25700" spans="1:17" x14ac:dyDescent="0.4">
      <c r="A25700" t="s">
        <v>32036</v>
      </c>
      <c r="B25700">
        <v>33382740610</v>
      </c>
      <c r="C25700" s="1">
        <v>44680.640277777777</v>
      </c>
      <c r="D25700" s="1">
        <v>44680.64166666667</v>
      </c>
      <c r="E25700" s="1">
        <v>44681.536296296297</v>
      </c>
      <c r="F25700" t="s">
        <v>18</v>
      </c>
      <c r="G25700" t="s">
        <v>38</v>
      </c>
      <c r="H25700" t="s">
        <v>39</v>
      </c>
      <c r="I25700" t="s">
        <v>40</v>
      </c>
      <c r="J25700">
        <v>290</v>
      </c>
      <c r="K25700" t="s">
        <v>50</v>
      </c>
      <c r="L25700" t="s">
        <v>84</v>
      </c>
      <c r="M25700" t="s">
        <v>165</v>
      </c>
      <c r="N25700" t="s">
        <v>53</v>
      </c>
      <c r="P25700">
        <v>0</v>
      </c>
      <c r="Q25700">
        <v>0</v>
      </c>
    </row>
    <row r="25701" spans="1:17" x14ac:dyDescent="0.4">
      <c r="A25701" t="s">
        <v>32037</v>
      </c>
      <c r="B25701">
        <v>33381371261</v>
      </c>
      <c r="C25701" s="1">
        <v>44680.916666666664</v>
      </c>
      <c r="D25701" s="1">
        <v>44681.0625</v>
      </c>
      <c r="E25701" s="1">
        <v>44681.536828703705</v>
      </c>
      <c r="F25701" t="s">
        <v>18</v>
      </c>
      <c r="G25701" t="s">
        <v>38</v>
      </c>
      <c r="H25701" t="s">
        <v>61</v>
      </c>
      <c r="I25701" t="s">
        <v>215</v>
      </c>
      <c r="J25701" t="s">
        <v>216</v>
      </c>
      <c r="K25701" t="s">
        <v>50</v>
      </c>
      <c r="L25701" t="s">
        <v>51</v>
      </c>
      <c r="M25701" t="s">
        <v>269</v>
      </c>
      <c r="N25701" t="s">
        <v>67</v>
      </c>
      <c r="O25701" t="s">
        <v>2436</v>
      </c>
      <c r="P25701">
        <v>-122.355545902</v>
      </c>
      <c r="Q25701">
        <v>47.643680799999998</v>
      </c>
    </row>
    <row r="25702" spans="1:17" x14ac:dyDescent="0.4">
      <c r="A25702" t="s">
        <v>32038</v>
      </c>
      <c r="B25702">
        <v>33381393376</v>
      </c>
      <c r="C25702" s="1">
        <v>44680.875</v>
      </c>
      <c r="D25702" s="1">
        <v>44681.0625</v>
      </c>
      <c r="E25702" s="1">
        <v>44681.536944444444</v>
      </c>
      <c r="F25702" t="s">
        <v>18</v>
      </c>
      <c r="G25702" t="s">
        <v>38</v>
      </c>
      <c r="H25702" t="s">
        <v>61</v>
      </c>
      <c r="I25702" t="s">
        <v>215</v>
      </c>
      <c r="J25702" t="s">
        <v>216</v>
      </c>
      <c r="K25702" t="s">
        <v>50</v>
      </c>
      <c r="L25702" t="s">
        <v>111</v>
      </c>
      <c r="M25702" t="s">
        <v>131</v>
      </c>
      <c r="N25702" t="s">
        <v>132</v>
      </c>
      <c r="O25702" t="s">
        <v>5456</v>
      </c>
      <c r="P25702">
        <v>-122.331776961</v>
      </c>
      <c r="Q25702">
        <v>47.601492929999999</v>
      </c>
    </row>
    <row r="25703" spans="1:17" x14ac:dyDescent="0.4">
      <c r="A25703" t="s">
        <v>32039</v>
      </c>
      <c r="B25703">
        <v>33387551139</v>
      </c>
      <c r="C25703" s="1">
        <v>44681.486111111109</v>
      </c>
      <c r="E25703" s="1">
        <v>44681.572604166664</v>
      </c>
      <c r="F25703" t="s">
        <v>18</v>
      </c>
      <c r="G25703" t="s">
        <v>19</v>
      </c>
      <c r="H25703" t="s">
        <v>20</v>
      </c>
      <c r="I25703" t="s">
        <v>21</v>
      </c>
      <c r="J25703" t="s">
        <v>22</v>
      </c>
      <c r="K25703" t="s">
        <v>50</v>
      </c>
      <c r="L25703" t="s">
        <v>111</v>
      </c>
      <c r="M25703" t="s">
        <v>150</v>
      </c>
      <c r="N25703" t="s">
        <v>151</v>
      </c>
      <c r="O25703" t="s">
        <v>782</v>
      </c>
      <c r="P25703">
        <v>-122.318430722</v>
      </c>
      <c r="Q25703">
        <v>47.599186570000001</v>
      </c>
    </row>
    <row r="25704" spans="1:17" x14ac:dyDescent="0.4">
      <c r="A25704" t="s">
        <v>32040</v>
      </c>
      <c r="B25704">
        <v>33389170304</v>
      </c>
      <c r="C25704" s="1">
        <v>44681.059027777781</v>
      </c>
      <c r="E25704" s="1">
        <v>44681.581423611111</v>
      </c>
      <c r="F25704" t="s">
        <v>18</v>
      </c>
      <c r="G25704" t="s">
        <v>19</v>
      </c>
      <c r="H25704" t="s">
        <v>20</v>
      </c>
      <c r="I25704" t="s">
        <v>21</v>
      </c>
      <c r="J25704" t="s">
        <v>22</v>
      </c>
      <c r="K25704" t="s">
        <v>45</v>
      </c>
      <c r="L25704" t="s">
        <v>45</v>
      </c>
      <c r="M25704" t="s">
        <v>74</v>
      </c>
      <c r="N25704" t="s">
        <v>47</v>
      </c>
      <c r="O25704" t="s">
        <v>5495</v>
      </c>
      <c r="P25704">
        <v>-122.32077099999999</v>
      </c>
      <c r="Q25704">
        <v>47.613520000000001</v>
      </c>
    </row>
    <row r="25705" spans="1:17" x14ac:dyDescent="0.4">
      <c r="A25705" t="s">
        <v>32041</v>
      </c>
      <c r="B25705">
        <v>33389640979</v>
      </c>
      <c r="C25705" s="1">
        <v>44681.557638888888</v>
      </c>
      <c r="D25705" s="1">
        <v>44681.584027777775</v>
      </c>
      <c r="E25705" s="1">
        <v>44681.58421296296</v>
      </c>
      <c r="F25705" t="s">
        <v>18</v>
      </c>
      <c r="G25705" t="s">
        <v>19</v>
      </c>
      <c r="H25705" t="s">
        <v>20</v>
      </c>
      <c r="I25705" t="s">
        <v>21</v>
      </c>
      <c r="J25705" t="s">
        <v>22</v>
      </c>
      <c r="K25705" t="s">
        <v>45</v>
      </c>
      <c r="L25705" t="s">
        <v>124</v>
      </c>
      <c r="M25705" t="s">
        <v>245</v>
      </c>
      <c r="N25705" t="s">
        <v>47</v>
      </c>
      <c r="O25705" t="s">
        <v>6855</v>
      </c>
      <c r="P25705">
        <v>-122.312636529</v>
      </c>
      <c r="Q25705">
        <v>47.622595269999998</v>
      </c>
    </row>
    <row r="25706" spans="1:17" x14ac:dyDescent="0.4">
      <c r="A25706" t="s">
        <v>32042</v>
      </c>
      <c r="B25706">
        <v>33392788042</v>
      </c>
      <c r="C25706" s="1">
        <v>44681.458333333336</v>
      </c>
      <c r="D25706" s="1">
        <v>44681.552083333336</v>
      </c>
      <c r="E25706" s="1">
        <v>44681.584351851852</v>
      </c>
      <c r="F25706" t="s">
        <v>18</v>
      </c>
      <c r="G25706" t="s">
        <v>38</v>
      </c>
      <c r="H25706" t="s">
        <v>61</v>
      </c>
      <c r="I25706" t="s">
        <v>215</v>
      </c>
      <c r="J25706" t="s">
        <v>216</v>
      </c>
      <c r="K25706" t="s">
        <v>32</v>
      </c>
      <c r="L25706" t="s">
        <v>32</v>
      </c>
      <c r="M25706" t="s">
        <v>223</v>
      </c>
      <c r="N25706" t="s">
        <v>332</v>
      </c>
      <c r="P25706">
        <v>0</v>
      </c>
      <c r="Q25706">
        <v>0</v>
      </c>
    </row>
    <row r="25707" spans="1:17" x14ac:dyDescent="0.4">
      <c r="A25707" t="s">
        <v>32043</v>
      </c>
      <c r="B25707">
        <v>33388987515</v>
      </c>
      <c r="C25707" s="1">
        <v>44681.0625</v>
      </c>
      <c r="D25707" s="1">
        <v>44681.125</v>
      </c>
      <c r="E25707" s="1">
        <v>44681.585405092592</v>
      </c>
      <c r="F25707" t="s">
        <v>18</v>
      </c>
      <c r="G25707" t="s">
        <v>38</v>
      </c>
      <c r="H25707" t="s">
        <v>61</v>
      </c>
      <c r="I25707" t="s">
        <v>163</v>
      </c>
      <c r="J25707" t="s">
        <v>164</v>
      </c>
      <c r="K25707" t="s">
        <v>45</v>
      </c>
      <c r="L25707" t="s">
        <v>45</v>
      </c>
      <c r="M25707" t="s">
        <v>74</v>
      </c>
      <c r="N25707" t="s">
        <v>47</v>
      </c>
      <c r="O25707" t="s">
        <v>4855</v>
      </c>
      <c r="P25707">
        <v>-122.31815</v>
      </c>
      <c r="Q25707">
        <v>47.614674000000001</v>
      </c>
    </row>
    <row r="25708" spans="1:17" x14ac:dyDescent="0.4">
      <c r="A25708" t="s">
        <v>32044</v>
      </c>
      <c r="B25708">
        <v>33389372471</v>
      </c>
      <c r="C25708" s="1">
        <v>44681.488194444442</v>
      </c>
      <c r="D25708" s="1">
        <v>44681.494444444441</v>
      </c>
      <c r="E25708" s="1">
        <v>44681.585706018515</v>
      </c>
      <c r="F25708" t="s">
        <v>18</v>
      </c>
      <c r="G25708" t="s">
        <v>38</v>
      </c>
      <c r="H25708" t="s">
        <v>120</v>
      </c>
      <c r="I25708" t="s">
        <v>121</v>
      </c>
      <c r="J25708">
        <v>220</v>
      </c>
      <c r="K25708" t="s">
        <v>45</v>
      </c>
      <c r="L25708" t="s">
        <v>79</v>
      </c>
      <c r="M25708" t="s">
        <v>251</v>
      </c>
      <c r="N25708" t="s">
        <v>252</v>
      </c>
      <c r="O25708" t="s">
        <v>32045</v>
      </c>
      <c r="P25708">
        <v>-122.312440573</v>
      </c>
      <c r="Q25708">
        <v>47.597071700000001</v>
      </c>
    </row>
    <row r="25709" spans="1:17" x14ac:dyDescent="0.4">
      <c r="A25709" t="s">
        <v>32046</v>
      </c>
      <c r="B25709">
        <v>33390067626</v>
      </c>
      <c r="C25709" s="1">
        <v>44679.493055555555</v>
      </c>
      <c r="D25709" s="1">
        <v>44679.496527777781</v>
      </c>
      <c r="E25709" s="1">
        <v>44681.592361111114</v>
      </c>
      <c r="F25709" t="s">
        <v>18</v>
      </c>
      <c r="G25709" t="s">
        <v>38</v>
      </c>
      <c r="H25709" t="s">
        <v>61</v>
      </c>
      <c r="I25709" t="s">
        <v>298</v>
      </c>
      <c r="J25709" t="s">
        <v>299</v>
      </c>
      <c r="K25709" t="s">
        <v>32</v>
      </c>
      <c r="L25709" t="s">
        <v>231</v>
      </c>
      <c r="M25709" t="s">
        <v>313</v>
      </c>
      <c r="N25709" t="s">
        <v>314</v>
      </c>
      <c r="O25709" t="s">
        <v>1051</v>
      </c>
      <c r="P25709">
        <v>-122.3593147</v>
      </c>
      <c r="Q25709">
        <v>47.690617869999997</v>
      </c>
    </row>
    <row r="25710" spans="1:17" x14ac:dyDescent="0.4">
      <c r="A25710" t="s">
        <v>32047</v>
      </c>
      <c r="B25710">
        <v>33390085109</v>
      </c>
      <c r="C25710" s="1">
        <v>44680.78125</v>
      </c>
      <c r="D25710" s="1">
        <v>44681.295138888891</v>
      </c>
      <c r="E25710" s="1">
        <v>44681.592511574076</v>
      </c>
      <c r="F25710" t="s">
        <v>18</v>
      </c>
      <c r="G25710" t="s">
        <v>38</v>
      </c>
      <c r="H25710" t="s">
        <v>39</v>
      </c>
      <c r="I25710" t="s">
        <v>40</v>
      </c>
      <c r="J25710">
        <v>290</v>
      </c>
      <c r="K25710" t="s">
        <v>45</v>
      </c>
      <c r="L25710" t="s">
        <v>79</v>
      </c>
      <c r="M25710" t="s">
        <v>80</v>
      </c>
      <c r="N25710" t="s">
        <v>81</v>
      </c>
      <c r="O25710" t="s">
        <v>32048</v>
      </c>
      <c r="P25710">
        <v>-122.322791108</v>
      </c>
      <c r="Q25710">
        <v>47.603414839999999</v>
      </c>
    </row>
    <row r="25711" spans="1:17" x14ac:dyDescent="0.4">
      <c r="A25711" t="s">
        <v>32049</v>
      </c>
      <c r="B25711">
        <v>33390102536</v>
      </c>
      <c r="C25711" s="1">
        <v>44680.770833333336</v>
      </c>
      <c r="D25711" s="1">
        <v>44681.3125</v>
      </c>
      <c r="E25711" s="1">
        <v>44681.592627314814</v>
      </c>
      <c r="F25711" t="s">
        <v>18</v>
      </c>
      <c r="G25711" t="s">
        <v>38</v>
      </c>
      <c r="H25711" t="s">
        <v>61</v>
      </c>
      <c r="I25711" t="s">
        <v>62</v>
      </c>
      <c r="J25711" t="s">
        <v>63</v>
      </c>
      <c r="K25711" t="s">
        <v>50</v>
      </c>
      <c r="L25711" t="s">
        <v>51</v>
      </c>
      <c r="M25711" t="s">
        <v>206</v>
      </c>
      <c r="N25711" t="s">
        <v>207</v>
      </c>
      <c r="O25711" t="s">
        <v>32050</v>
      </c>
      <c r="P25711">
        <v>-122.391688953</v>
      </c>
      <c r="Q25711">
        <v>47.639118770000003</v>
      </c>
    </row>
    <row r="25712" spans="1:17" x14ac:dyDescent="0.4">
      <c r="A25712" t="s">
        <v>32051</v>
      </c>
      <c r="B25712">
        <v>33390119409</v>
      </c>
      <c r="C25712" s="1">
        <v>44681.25</v>
      </c>
      <c r="D25712" s="1">
        <v>44681.270833333336</v>
      </c>
      <c r="E25712" s="1">
        <v>44681.59275462963</v>
      </c>
      <c r="F25712" t="s">
        <v>18</v>
      </c>
      <c r="G25712" t="s">
        <v>38</v>
      </c>
      <c r="H25712" t="s">
        <v>61</v>
      </c>
      <c r="I25712" t="s">
        <v>62</v>
      </c>
      <c r="J25712" t="s">
        <v>63</v>
      </c>
      <c r="K25712" t="s">
        <v>32</v>
      </c>
      <c r="L25712" t="s">
        <v>32</v>
      </c>
      <c r="M25712" t="s">
        <v>331</v>
      </c>
      <c r="N25712" t="s">
        <v>332</v>
      </c>
      <c r="O25712" t="s">
        <v>32052</v>
      </c>
      <c r="P25712">
        <v>-122.35960108499999</v>
      </c>
      <c r="Q25712">
        <v>47.722347859999999</v>
      </c>
    </row>
    <row r="25713" spans="1:17" x14ac:dyDescent="0.4">
      <c r="A25713" t="s">
        <v>32053</v>
      </c>
      <c r="B25713">
        <v>33390144319</v>
      </c>
      <c r="C25713" s="1">
        <v>44681</v>
      </c>
      <c r="D25713" s="1">
        <v>44681.020833333336</v>
      </c>
      <c r="E25713" s="1">
        <v>44681.592858796299</v>
      </c>
      <c r="F25713" t="s">
        <v>18</v>
      </c>
      <c r="G25713" t="s">
        <v>38</v>
      </c>
      <c r="H25713" t="s">
        <v>61</v>
      </c>
      <c r="I25713" t="s">
        <v>215</v>
      </c>
      <c r="J25713" t="s">
        <v>216</v>
      </c>
      <c r="K25713" t="s">
        <v>45</v>
      </c>
      <c r="L25713" t="s">
        <v>45</v>
      </c>
      <c r="M25713" t="s">
        <v>228</v>
      </c>
      <c r="N25713" t="s">
        <v>47</v>
      </c>
      <c r="O25713" t="s">
        <v>32054</v>
      </c>
      <c r="P25713">
        <v>-122.326830262</v>
      </c>
      <c r="Q25713">
        <v>47.613522179999997</v>
      </c>
    </row>
    <row r="25714" spans="1:17" x14ac:dyDescent="0.4">
      <c r="A25714" t="s">
        <v>32055</v>
      </c>
      <c r="B25714">
        <v>33390163121</v>
      </c>
      <c r="C25714" s="1">
        <v>44680.833333333336</v>
      </c>
      <c r="D25714" s="1">
        <v>44681.347222222219</v>
      </c>
      <c r="E25714" s="1">
        <v>44681.593009259261</v>
      </c>
      <c r="F25714" t="s">
        <v>18</v>
      </c>
      <c r="G25714" t="s">
        <v>38</v>
      </c>
      <c r="H25714" t="s">
        <v>61</v>
      </c>
      <c r="I25714" t="s">
        <v>215</v>
      </c>
      <c r="J25714" t="s">
        <v>216</v>
      </c>
      <c r="K25714" t="s">
        <v>45</v>
      </c>
      <c r="L25714" t="s">
        <v>79</v>
      </c>
      <c r="M25714" t="s">
        <v>80</v>
      </c>
      <c r="N25714" t="s">
        <v>81</v>
      </c>
      <c r="O25714" t="s">
        <v>32048</v>
      </c>
      <c r="P25714">
        <v>-122.322791108</v>
      </c>
      <c r="Q25714">
        <v>47.603414839999999</v>
      </c>
    </row>
    <row r="25715" spans="1:17" x14ac:dyDescent="0.4">
      <c r="A25715" t="s">
        <v>32056</v>
      </c>
      <c r="B25715">
        <v>33390631765</v>
      </c>
      <c r="C25715" s="1">
        <v>44678.208333333336</v>
      </c>
      <c r="E25715" s="1">
        <v>44681.5937962963</v>
      </c>
      <c r="F25715" t="s">
        <v>18</v>
      </c>
      <c r="G25715" t="s">
        <v>38</v>
      </c>
      <c r="H25715" t="s">
        <v>56</v>
      </c>
      <c r="I25715" t="s">
        <v>57</v>
      </c>
      <c r="J25715">
        <v>240</v>
      </c>
      <c r="K25715" t="s">
        <v>23</v>
      </c>
      <c r="L25715" t="s">
        <v>50</v>
      </c>
      <c r="M25715" t="s">
        <v>236</v>
      </c>
      <c r="N25715" t="s">
        <v>275</v>
      </c>
      <c r="P25715">
        <v>0</v>
      </c>
      <c r="Q25715">
        <v>0</v>
      </c>
    </row>
    <row r="25716" spans="1:17" x14ac:dyDescent="0.4">
      <c r="A25716" t="s">
        <v>32056</v>
      </c>
      <c r="B25716">
        <v>34090185895</v>
      </c>
      <c r="C25716" s="1">
        <v>44678.208333333336</v>
      </c>
      <c r="D25716" s="1">
        <v>44712.392361111109</v>
      </c>
      <c r="E25716" s="1">
        <v>44681.5937962963</v>
      </c>
      <c r="F25716" t="s">
        <v>18</v>
      </c>
      <c r="G25716" t="s">
        <v>38</v>
      </c>
      <c r="H25716" t="s">
        <v>61</v>
      </c>
      <c r="I25716" t="s">
        <v>62</v>
      </c>
      <c r="J25716" t="s">
        <v>63</v>
      </c>
      <c r="K25716" t="s">
        <v>23</v>
      </c>
      <c r="L25716" t="s">
        <v>50</v>
      </c>
      <c r="M25716" t="s">
        <v>236</v>
      </c>
      <c r="N25716" t="s">
        <v>275</v>
      </c>
      <c r="P25716">
        <v>0</v>
      </c>
      <c r="Q25716">
        <v>0</v>
      </c>
    </row>
    <row r="25717" spans="1:17" x14ac:dyDescent="0.4">
      <c r="A25717" t="s">
        <v>32057</v>
      </c>
      <c r="B25717">
        <v>33390949318</v>
      </c>
      <c r="C25717" s="1">
        <v>44681.509027777778</v>
      </c>
      <c r="E25717" s="1">
        <v>44681.595949074072</v>
      </c>
      <c r="F25717" t="s">
        <v>18</v>
      </c>
      <c r="G25717" t="s">
        <v>19</v>
      </c>
      <c r="H25717" t="s">
        <v>20</v>
      </c>
      <c r="I25717" t="s">
        <v>471</v>
      </c>
      <c r="J25717" t="s">
        <v>472</v>
      </c>
      <c r="K25717" t="s">
        <v>45</v>
      </c>
      <c r="L25717" t="s">
        <v>79</v>
      </c>
      <c r="M25717" t="s">
        <v>574</v>
      </c>
      <c r="N25717" t="s">
        <v>126</v>
      </c>
      <c r="O25717" t="s">
        <v>2582</v>
      </c>
      <c r="P25717">
        <v>-122.305041614</v>
      </c>
      <c r="Q25717">
        <v>47.603091550000002</v>
      </c>
    </row>
    <row r="25718" spans="1:17" x14ac:dyDescent="0.4">
      <c r="A25718" t="s">
        <v>32057</v>
      </c>
      <c r="B25718">
        <v>33391170682</v>
      </c>
      <c r="C25718" s="1">
        <v>44681.509027777778</v>
      </c>
      <c r="E25718" s="1">
        <v>44681.595949074072</v>
      </c>
      <c r="F25718" t="s">
        <v>18</v>
      </c>
      <c r="G25718" t="s">
        <v>38</v>
      </c>
      <c r="H25718" t="s">
        <v>120</v>
      </c>
      <c r="I25718" t="s">
        <v>121</v>
      </c>
      <c r="J25718">
        <v>220</v>
      </c>
      <c r="K25718" t="s">
        <v>45</v>
      </c>
      <c r="L25718" t="s">
        <v>79</v>
      </c>
      <c r="M25718" t="s">
        <v>574</v>
      </c>
      <c r="N25718" t="s">
        <v>126</v>
      </c>
      <c r="O25718" t="s">
        <v>2582</v>
      </c>
      <c r="P25718">
        <v>-122.305041614</v>
      </c>
      <c r="Q25718">
        <v>47.603091550000002</v>
      </c>
    </row>
    <row r="25719" spans="1:17" x14ac:dyDescent="0.4">
      <c r="A25719" t="s">
        <v>32057</v>
      </c>
      <c r="B25719">
        <v>33392439212</v>
      </c>
      <c r="C25719" s="1">
        <v>44681.509027777778</v>
      </c>
      <c r="E25719" s="1">
        <v>44681.595949074072</v>
      </c>
      <c r="F25719" t="s">
        <v>18</v>
      </c>
      <c r="G25719" t="s">
        <v>38</v>
      </c>
      <c r="H25719" t="s">
        <v>39</v>
      </c>
      <c r="I25719" t="s">
        <v>40</v>
      </c>
      <c r="J25719">
        <v>290</v>
      </c>
      <c r="K25719" t="s">
        <v>45</v>
      </c>
      <c r="L25719" t="s">
        <v>79</v>
      </c>
      <c r="M25719" t="s">
        <v>574</v>
      </c>
      <c r="N25719" t="s">
        <v>126</v>
      </c>
      <c r="O25719" t="s">
        <v>2582</v>
      </c>
      <c r="P25719">
        <v>-122.305041614</v>
      </c>
      <c r="Q25719">
        <v>47.603091550000002</v>
      </c>
    </row>
    <row r="25720" spans="1:17" x14ac:dyDescent="0.4">
      <c r="A25720" t="s">
        <v>32058</v>
      </c>
      <c r="B25720">
        <v>33461555068</v>
      </c>
      <c r="C25720" s="1">
        <v>44680.75</v>
      </c>
      <c r="D25720" s="1">
        <v>44683.597222222219</v>
      </c>
      <c r="E25720" s="1">
        <v>44681.598414351851</v>
      </c>
      <c r="F25720" t="s">
        <v>18</v>
      </c>
      <c r="G25720" t="s">
        <v>38</v>
      </c>
      <c r="H25720" t="s">
        <v>61</v>
      </c>
      <c r="I25720" t="s">
        <v>62</v>
      </c>
      <c r="J25720" t="s">
        <v>63</v>
      </c>
      <c r="K25720" t="s">
        <v>23</v>
      </c>
      <c r="L25720" t="s">
        <v>50</v>
      </c>
      <c r="M25720" t="s">
        <v>236</v>
      </c>
      <c r="N25720" t="s">
        <v>237</v>
      </c>
      <c r="O25720" t="s">
        <v>32059</v>
      </c>
      <c r="P25720">
        <v>-122.383332313</v>
      </c>
      <c r="Q25720">
        <v>47.532142749999998</v>
      </c>
    </row>
    <row r="25721" spans="1:17" x14ac:dyDescent="0.4">
      <c r="A25721" t="s">
        <v>32058</v>
      </c>
      <c r="B25721">
        <v>33391474280</v>
      </c>
      <c r="C25721" s="1">
        <v>44680.75</v>
      </c>
      <c r="D25721" s="1">
        <v>44681.520833333336</v>
      </c>
      <c r="E25721" s="1">
        <v>44681.598414351851</v>
      </c>
      <c r="F25721" t="s">
        <v>18</v>
      </c>
      <c r="G25721" t="s">
        <v>38</v>
      </c>
      <c r="H25721" t="s">
        <v>56</v>
      </c>
      <c r="I25721" t="s">
        <v>57</v>
      </c>
      <c r="J25721">
        <v>240</v>
      </c>
      <c r="K25721" t="s">
        <v>23</v>
      </c>
      <c r="L25721" t="s">
        <v>50</v>
      </c>
      <c r="M25721" t="s">
        <v>236</v>
      </c>
      <c r="N25721" t="s">
        <v>237</v>
      </c>
      <c r="O25721" t="s">
        <v>32059</v>
      </c>
      <c r="P25721">
        <v>-122.383332313</v>
      </c>
      <c r="Q25721">
        <v>47.532142749999998</v>
      </c>
    </row>
    <row r="25722" spans="1:17" x14ac:dyDescent="0.4">
      <c r="A25722" t="s">
        <v>32060</v>
      </c>
      <c r="B25722">
        <v>33391743417</v>
      </c>
      <c r="C25722" s="1">
        <v>44680.916666666664</v>
      </c>
      <c r="E25722" s="1">
        <v>44681.598611111112</v>
      </c>
      <c r="F25722" t="s">
        <v>18</v>
      </c>
      <c r="G25722" t="s">
        <v>38</v>
      </c>
      <c r="H25722" t="s">
        <v>39</v>
      </c>
      <c r="I25722" t="s">
        <v>40</v>
      </c>
      <c r="J25722">
        <v>290</v>
      </c>
      <c r="K25722" t="s">
        <v>50</v>
      </c>
      <c r="L25722" t="s">
        <v>84</v>
      </c>
      <c r="M25722" t="s">
        <v>140</v>
      </c>
      <c r="N25722" t="s">
        <v>143</v>
      </c>
      <c r="O25722" t="s">
        <v>32061</v>
      </c>
      <c r="P25722">
        <v>-122.32346609299999</v>
      </c>
      <c r="Q25722">
        <v>47.637527400000003</v>
      </c>
    </row>
    <row r="25723" spans="1:17" x14ac:dyDescent="0.4">
      <c r="A25723" t="s">
        <v>32062</v>
      </c>
      <c r="B25723">
        <v>33391145383</v>
      </c>
      <c r="C25723" s="1">
        <v>44681.151388888888</v>
      </c>
      <c r="D25723" s="1">
        <v>44681.15625</v>
      </c>
      <c r="E25723" s="1">
        <v>44681.599305555559</v>
      </c>
      <c r="F25723" t="s">
        <v>18</v>
      </c>
      <c r="G25723" t="s">
        <v>38</v>
      </c>
      <c r="H25723" t="s">
        <v>61</v>
      </c>
      <c r="I25723" t="s">
        <v>215</v>
      </c>
      <c r="J25723" t="s">
        <v>216</v>
      </c>
      <c r="K25723" t="s">
        <v>50</v>
      </c>
      <c r="L25723" t="s">
        <v>51</v>
      </c>
      <c r="M25723" t="s">
        <v>269</v>
      </c>
      <c r="N25723" t="s">
        <v>67</v>
      </c>
      <c r="O25723" t="s">
        <v>7316</v>
      </c>
      <c r="P25723">
        <v>-122.35407198599999</v>
      </c>
      <c r="Q25723">
        <v>47.64468609</v>
      </c>
    </row>
    <row r="25724" spans="1:17" x14ac:dyDescent="0.4">
      <c r="A25724" t="s">
        <v>32063</v>
      </c>
      <c r="B25724">
        <v>33391164619</v>
      </c>
      <c r="C25724" s="1">
        <v>44680.888888888891</v>
      </c>
      <c r="D25724" s="1">
        <v>44680.895833333336</v>
      </c>
      <c r="E25724" s="1">
        <v>44681.599432870367</v>
      </c>
      <c r="F25724" t="s">
        <v>18</v>
      </c>
      <c r="G25724" t="s">
        <v>38</v>
      </c>
      <c r="H25724" t="s">
        <v>61</v>
      </c>
      <c r="I25724" t="s">
        <v>298</v>
      </c>
      <c r="J25724" t="s">
        <v>299</v>
      </c>
      <c r="K25724" t="s">
        <v>50</v>
      </c>
      <c r="L25724" t="s">
        <v>51</v>
      </c>
      <c r="M25724" t="s">
        <v>52</v>
      </c>
      <c r="N25724" t="s">
        <v>67</v>
      </c>
      <c r="O25724" t="s">
        <v>394</v>
      </c>
      <c r="P25724">
        <v>-122.355428997</v>
      </c>
      <c r="Q25724">
        <v>47.621519450000001</v>
      </c>
    </row>
    <row r="25725" spans="1:17" x14ac:dyDescent="0.4">
      <c r="A25725" t="s">
        <v>32064</v>
      </c>
      <c r="B25725">
        <v>33391183341</v>
      </c>
      <c r="C25725" s="1">
        <v>44672.000694444447</v>
      </c>
      <c r="D25725" s="1">
        <v>44673.999305555553</v>
      </c>
      <c r="E25725" s="1">
        <v>44681.599560185183</v>
      </c>
      <c r="F25725" t="s">
        <v>18</v>
      </c>
      <c r="G25725" t="s">
        <v>38</v>
      </c>
      <c r="H25725" t="s">
        <v>203</v>
      </c>
      <c r="I25725" t="s">
        <v>204</v>
      </c>
      <c r="J25725" t="s">
        <v>205</v>
      </c>
      <c r="K25725" t="s">
        <v>50</v>
      </c>
      <c r="L25725" t="s">
        <v>84</v>
      </c>
      <c r="M25725" t="s">
        <v>140</v>
      </c>
      <c r="N25725" t="s">
        <v>53</v>
      </c>
      <c r="O25725" t="s">
        <v>4433</v>
      </c>
      <c r="P25725">
        <v>-122.337146941</v>
      </c>
      <c r="Q25725">
        <v>47.622620480000002</v>
      </c>
    </row>
    <row r="25726" spans="1:17" x14ac:dyDescent="0.4">
      <c r="A25726" t="s">
        <v>32065</v>
      </c>
      <c r="B25726">
        <v>33391202025</v>
      </c>
      <c r="C25726" s="1">
        <v>44681.041666666664</v>
      </c>
      <c r="D25726" s="1">
        <v>44681.354166666664</v>
      </c>
      <c r="E25726" s="1">
        <v>44681.599675925929</v>
      </c>
      <c r="F25726" t="s">
        <v>18</v>
      </c>
      <c r="G25726" t="s">
        <v>38</v>
      </c>
      <c r="H25726" t="s">
        <v>61</v>
      </c>
      <c r="I25726" t="s">
        <v>62</v>
      </c>
      <c r="J25726" t="s">
        <v>63</v>
      </c>
      <c r="K25726" t="s">
        <v>32</v>
      </c>
      <c r="L25726" t="s">
        <v>231</v>
      </c>
      <c r="M25726" t="s">
        <v>441</v>
      </c>
      <c r="N25726" t="s">
        <v>314</v>
      </c>
      <c r="O25726" t="s">
        <v>32066</v>
      </c>
      <c r="P25726">
        <v>-122.352602518</v>
      </c>
      <c r="Q25726">
        <v>47.688750300000002</v>
      </c>
    </row>
    <row r="25727" spans="1:17" x14ac:dyDescent="0.4">
      <c r="A25727" t="s">
        <v>32067</v>
      </c>
      <c r="B25727">
        <v>33391215846</v>
      </c>
      <c r="C25727" s="1">
        <v>44680.304861111108</v>
      </c>
      <c r="D25727" s="1">
        <v>44680.447916666664</v>
      </c>
      <c r="E25727" s="1">
        <v>44681.599768518521</v>
      </c>
      <c r="F25727" t="s">
        <v>18</v>
      </c>
      <c r="G25727" t="s">
        <v>38</v>
      </c>
      <c r="H25727" t="s">
        <v>61</v>
      </c>
      <c r="I25727" t="s">
        <v>215</v>
      </c>
      <c r="J25727" t="s">
        <v>216</v>
      </c>
      <c r="K25727" t="s">
        <v>50</v>
      </c>
      <c r="L25727" t="s">
        <v>146</v>
      </c>
      <c r="M25727" t="s">
        <v>171</v>
      </c>
      <c r="N25727" t="s">
        <v>113</v>
      </c>
      <c r="O25727" t="s">
        <v>686</v>
      </c>
      <c r="P25727">
        <v>-122.333098112</v>
      </c>
      <c r="Q25727">
        <v>47.609655029999999</v>
      </c>
    </row>
    <row r="25728" spans="1:17" x14ac:dyDescent="0.4">
      <c r="A25728" t="s">
        <v>32068</v>
      </c>
      <c r="B25728">
        <v>33391236163</v>
      </c>
      <c r="C25728" s="1">
        <v>44678.350694444445</v>
      </c>
      <c r="D25728" s="1">
        <v>44678.354166666664</v>
      </c>
      <c r="E25728" s="1">
        <v>44681.59988425926</v>
      </c>
      <c r="F25728" t="s">
        <v>18</v>
      </c>
      <c r="G25728" t="s">
        <v>38</v>
      </c>
      <c r="H25728" t="s">
        <v>61</v>
      </c>
      <c r="I25728" t="s">
        <v>215</v>
      </c>
      <c r="J25728" t="s">
        <v>216</v>
      </c>
      <c r="K25728" t="s">
        <v>50</v>
      </c>
      <c r="L25728" t="s">
        <v>51</v>
      </c>
      <c r="M25728" t="s">
        <v>269</v>
      </c>
      <c r="N25728" t="s">
        <v>67</v>
      </c>
      <c r="O25728" t="s">
        <v>4398</v>
      </c>
      <c r="P25728">
        <v>-122.357423525</v>
      </c>
      <c r="Q25728">
        <v>47.649657320000003</v>
      </c>
    </row>
    <row r="25729" spans="1:17" x14ac:dyDescent="0.4">
      <c r="A25729" t="s">
        <v>32069</v>
      </c>
      <c r="B25729">
        <v>33392070565</v>
      </c>
      <c r="C25729" s="1">
        <v>44678.729166666664</v>
      </c>
      <c r="D25729" s="1">
        <v>44678.739583333336</v>
      </c>
      <c r="E25729" s="1">
        <v>44681.602812500001</v>
      </c>
      <c r="F25729" t="s">
        <v>18</v>
      </c>
      <c r="G25729" t="s">
        <v>19</v>
      </c>
      <c r="H25729" t="s">
        <v>20</v>
      </c>
      <c r="I25729" t="s">
        <v>21</v>
      </c>
      <c r="J25729" t="s">
        <v>22</v>
      </c>
      <c r="K25729" t="s">
        <v>50</v>
      </c>
      <c r="L25729" t="s">
        <v>146</v>
      </c>
      <c r="M25729" t="s">
        <v>171</v>
      </c>
      <c r="N25729" t="s">
        <v>113</v>
      </c>
      <c r="O25729" t="s">
        <v>2371</v>
      </c>
      <c r="P25729">
        <v>-122.335320776</v>
      </c>
      <c r="Q25729">
        <v>47.608724520000003</v>
      </c>
    </row>
    <row r="25730" spans="1:17" x14ac:dyDescent="0.4">
      <c r="A25730" t="s">
        <v>32070</v>
      </c>
      <c r="B25730">
        <v>33392464747</v>
      </c>
      <c r="C25730" s="1">
        <v>44681.541666666664</v>
      </c>
      <c r="D25730" s="1">
        <v>44681.5625</v>
      </c>
      <c r="E25730" s="1">
        <v>44681.605439814812</v>
      </c>
      <c r="F25730" t="s">
        <v>18</v>
      </c>
      <c r="G25730" t="s">
        <v>19</v>
      </c>
      <c r="H25730" t="s">
        <v>20</v>
      </c>
      <c r="I25730" t="s">
        <v>471</v>
      </c>
      <c r="J25730" t="s">
        <v>472</v>
      </c>
      <c r="K25730" t="s">
        <v>23</v>
      </c>
      <c r="L25730" t="s">
        <v>24</v>
      </c>
      <c r="M25730" t="s">
        <v>25</v>
      </c>
      <c r="N25730" t="s">
        <v>102</v>
      </c>
      <c r="O25730" t="s">
        <v>32071</v>
      </c>
      <c r="P25730">
        <v>-122.359791978</v>
      </c>
      <c r="Q25730">
        <v>47.526489480000002</v>
      </c>
    </row>
    <row r="25731" spans="1:17" x14ac:dyDescent="0.4">
      <c r="A25731" t="s">
        <v>32072</v>
      </c>
      <c r="B25731">
        <v>33392182666</v>
      </c>
      <c r="C25731" s="1">
        <v>44681.375</v>
      </c>
      <c r="D25731" s="1">
        <v>44681.409722222219</v>
      </c>
      <c r="E25731" s="1">
        <v>44681.606226851851</v>
      </c>
      <c r="F25731" t="s">
        <v>18</v>
      </c>
      <c r="G25731" t="s">
        <v>38</v>
      </c>
      <c r="H25731" t="s">
        <v>61</v>
      </c>
      <c r="I25731" t="s">
        <v>298</v>
      </c>
      <c r="J25731" t="s">
        <v>299</v>
      </c>
      <c r="K25731" t="s">
        <v>32</v>
      </c>
      <c r="L25731" t="s">
        <v>32</v>
      </c>
      <c r="M25731" t="s">
        <v>223</v>
      </c>
      <c r="N25731" t="s">
        <v>107</v>
      </c>
      <c r="O25731" t="s">
        <v>2030</v>
      </c>
      <c r="P25731">
        <v>-122.34499682800001</v>
      </c>
      <c r="Q25731">
        <v>47.725035550000001</v>
      </c>
    </row>
    <row r="25732" spans="1:17" x14ac:dyDescent="0.4">
      <c r="A25732" t="s">
        <v>32073</v>
      </c>
      <c r="B25732">
        <v>33392197649</v>
      </c>
      <c r="C25732" s="1">
        <v>44680.458333333336</v>
      </c>
      <c r="D25732" s="1">
        <v>44681.395833333336</v>
      </c>
      <c r="E25732" s="1">
        <v>44681.606342592589</v>
      </c>
      <c r="F25732" t="s">
        <v>18</v>
      </c>
      <c r="G25732" t="s">
        <v>38</v>
      </c>
      <c r="H25732" t="s">
        <v>61</v>
      </c>
      <c r="I25732" t="s">
        <v>215</v>
      </c>
      <c r="J25732" t="s">
        <v>216</v>
      </c>
      <c r="K25732" t="s">
        <v>32</v>
      </c>
      <c r="L25732" t="s">
        <v>231</v>
      </c>
      <c r="M25732" t="s">
        <v>232</v>
      </c>
      <c r="N25732" t="s">
        <v>233</v>
      </c>
      <c r="O25732" t="s">
        <v>12495</v>
      </c>
      <c r="P25732">
        <v>-122.394331073</v>
      </c>
      <c r="Q25732">
        <v>47.678747659999999</v>
      </c>
    </row>
    <row r="25733" spans="1:17" x14ac:dyDescent="0.4">
      <c r="A25733" t="s">
        <v>32074</v>
      </c>
      <c r="B25733">
        <v>33392218875</v>
      </c>
      <c r="C25733" s="1">
        <v>44676.375</v>
      </c>
      <c r="D25733" s="1">
        <v>44680.583333333336</v>
      </c>
      <c r="E25733" s="1">
        <v>44681.606481481482</v>
      </c>
      <c r="F25733" t="s">
        <v>18</v>
      </c>
      <c r="G25733" t="s">
        <v>38</v>
      </c>
      <c r="H25733" t="s">
        <v>61</v>
      </c>
      <c r="I25733" t="s">
        <v>215</v>
      </c>
      <c r="J25733" t="s">
        <v>216</v>
      </c>
      <c r="K25733" t="s">
        <v>45</v>
      </c>
      <c r="L25733" t="s">
        <v>79</v>
      </c>
      <c r="M25733" t="s">
        <v>251</v>
      </c>
      <c r="N25733" t="s">
        <v>252</v>
      </c>
      <c r="O25733" t="s">
        <v>954</v>
      </c>
      <c r="P25733">
        <v>-122.3027592</v>
      </c>
      <c r="Q25733">
        <v>47.599277909999998</v>
      </c>
    </row>
    <row r="25734" spans="1:17" x14ac:dyDescent="0.4">
      <c r="A25734" t="s">
        <v>32075</v>
      </c>
      <c r="B25734">
        <v>33393896460</v>
      </c>
      <c r="C25734" s="1">
        <v>44680.875</v>
      </c>
      <c r="D25734" s="1">
        <v>44681.513888888891</v>
      </c>
      <c r="E25734" s="1">
        <v>44681.612719907411</v>
      </c>
      <c r="F25734" t="s">
        <v>18</v>
      </c>
      <c r="G25734" t="s">
        <v>38</v>
      </c>
      <c r="H25734" t="s">
        <v>56</v>
      </c>
      <c r="I25734" t="s">
        <v>57</v>
      </c>
      <c r="J25734">
        <v>240</v>
      </c>
      <c r="K25734" t="s">
        <v>50</v>
      </c>
      <c r="L25734" t="s">
        <v>51</v>
      </c>
      <c r="M25734" t="s">
        <v>206</v>
      </c>
      <c r="N25734" t="s">
        <v>207</v>
      </c>
      <c r="O25734" t="s">
        <v>32076</v>
      </c>
      <c r="P25734">
        <v>-122.386681151</v>
      </c>
      <c r="Q25734">
        <v>47.645275069999997</v>
      </c>
    </row>
    <row r="25735" spans="1:17" x14ac:dyDescent="0.4">
      <c r="A25735" t="s">
        <v>32077</v>
      </c>
      <c r="B25735">
        <v>33393078004</v>
      </c>
      <c r="C25735" s="1">
        <v>44680.375</v>
      </c>
      <c r="D25735" s="1">
        <v>44681.145833333336</v>
      </c>
      <c r="E25735" s="1">
        <v>44681.613206018519</v>
      </c>
      <c r="F25735" t="s">
        <v>18</v>
      </c>
      <c r="G25735" t="s">
        <v>38</v>
      </c>
      <c r="H25735" t="s">
        <v>61</v>
      </c>
      <c r="I25735" t="s">
        <v>215</v>
      </c>
      <c r="J25735" t="s">
        <v>216</v>
      </c>
      <c r="K25735" t="s">
        <v>50</v>
      </c>
      <c r="L25735" t="s">
        <v>111</v>
      </c>
      <c r="M25735" t="s">
        <v>112</v>
      </c>
      <c r="N25735" t="s">
        <v>113</v>
      </c>
      <c r="O25735" t="s">
        <v>3848</v>
      </c>
      <c r="P25735">
        <v>-122.333211275</v>
      </c>
      <c r="Q25735">
        <v>47.602016059999997</v>
      </c>
    </row>
    <row r="25736" spans="1:17" x14ac:dyDescent="0.4">
      <c r="A25736" t="s">
        <v>32078</v>
      </c>
      <c r="B25736">
        <v>33393808482</v>
      </c>
      <c r="C25736" s="1">
        <v>44679</v>
      </c>
      <c r="D25736" s="1">
        <v>44681.416666666664</v>
      </c>
      <c r="E25736" s="1">
        <v>44681.614421296297</v>
      </c>
      <c r="F25736" t="s">
        <v>18</v>
      </c>
      <c r="G25736" t="s">
        <v>38</v>
      </c>
      <c r="H25736" t="s">
        <v>56</v>
      </c>
      <c r="I25736" t="s">
        <v>57</v>
      </c>
      <c r="J25736">
        <v>240</v>
      </c>
      <c r="K25736" t="s">
        <v>50</v>
      </c>
      <c r="L25736" t="s">
        <v>146</v>
      </c>
      <c r="M25736" t="s">
        <v>171</v>
      </c>
      <c r="N25736" t="s">
        <v>113</v>
      </c>
      <c r="O25736" t="s">
        <v>2371</v>
      </c>
      <c r="P25736">
        <v>-122.335320776</v>
      </c>
      <c r="Q25736">
        <v>47.608724520000003</v>
      </c>
    </row>
    <row r="25737" spans="1:17" x14ac:dyDescent="0.4">
      <c r="A25737" t="s">
        <v>32079</v>
      </c>
      <c r="B25737">
        <v>33393955938</v>
      </c>
      <c r="C25737" s="1">
        <v>44666.566666666666</v>
      </c>
      <c r="D25737" s="1">
        <v>44681.479166666664</v>
      </c>
      <c r="E25737" s="1">
        <v>44681.616446759261</v>
      </c>
      <c r="F25737" t="s">
        <v>18</v>
      </c>
      <c r="G25737" t="s">
        <v>38</v>
      </c>
      <c r="H25737" t="s">
        <v>56</v>
      </c>
      <c r="I25737" t="s">
        <v>57</v>
      </c>
      <c r="J25737">
        <v>240</v>
      </c>
      <c r="K25737" t="s">
        <v>91</v>
      </c>
      <c r="L25737" t="s">
        <v>91</v>
      </c>
      <c r="M25737" t="s">
        <v>501</v>
      </c>
      <c r="N25737" t="s">
        <v>804</v>
      </c>
      <c r="O25737" t="s">
        <v>7504</v>
      </c>
      <c r="P25737">
        <v>-122.28519221099999</v>
      </c>
      <c r="Q25737">
        <v>47.545164059999998</v>
      </c>
    </row>
    <row r="25738" spans="1:17" x14ac:dyDescent="0.4">
      <c r="A25738" t="s">
        <v>32080</v>
      </c>
      <c r="B25738">
        <v>33395743646</v>
      </c>
      <c r="C25738" s="1">
        <v>44681.104166666664</v>
      </c>
      <c r="D25738" s="1">
        <v>44681.458333333336</v>
      </c>
      <c r="E25738" s="1">
        <v>44681.634062500001</v>
      </c>
      <c r="F25738" t="s">
        <v>18</v>
      </c>
      <c r="G25738" t="s">
        <v>38</v>
      </c>
      <c r="H25738" t="s">
        <v>61</v>
      </c>
      <c r="I25738" t="s">
        <v>62</v>
      </c>
      <c r="J25738" t="s">
        <v>63</v>
      </c>
      <c r="K25738" t="s">
        <v>23</v>
      </c>
      <c r="L25738" t="s">
        <v>50</v>
      </c>
      <c r="M25738" t="s">
        <v>58</v>
      </c>
      <c r="N25738" t="s">
        <v>59</v>
      </c>
      <c r="O25738" t="s">
        <v>32081</v>
      </c>
      <c r="P25738">
        <v>-122.38346787899999</v>
      </c>
      <c r="Q25738">
        <v>47.568371390000003</v>
      </c>
    </row>
    <row r="25739" spans="1:17" x14ac:dyDescent="0.4">
      <c r="A25739" t="s">
        <v>32082</v>
      </c>
      <c r="B25739">
        <v>33395761341</v>
      </c>
      <c r="C25739" s="1">
        <v>44681.364583333336</v>
      </c>
      <c r="D25739" s="1">
        <v>44681.395833333336</v>
      </c>
      <c r="E25739" s="1">
        <v>44681.63417824074</v>
      </c>
      <c r="F25739" t="s">
        <v>18</v>
      </c>
      <c r="G25739" t="s">
        <v>38</v>
      </c>
      <c r="H25739" t="s">
        <v>61</v>
      </c>
      <c r="I25739" t="s">
        <v>163</v>
      </c>
      <c r="J25739" t="s">
        <v>164</v>
      </c>
      <c r="K25739" t="s">
        <v>45</v>
      </c>
      <c r="L25739" t="s">
        <v>79</v>
      </c>
      <c r="M25739" t="s">
        <v>251</v>
      </c>
      <c r="N25739" t="s">
        <v>349</v>
      </c>
      <c r="O25739" t="s">
        <v>6296</v>
      </c>
      <c r="P25739">
        <v>-122.301685331</v>
      </c>
      <c r="Q25739">
        <v>47.599284820000001</v>
      </c>
    </row>
    <row r="25740" spans="1:17" x14ac:dyDescent="0.4">
      <c r="A25740" t="s">
        <v>32083</v>
      </c>
      <c r="B25740">
        <v>33395774740</v>
      </c>
      <c r="C25740" s="1">
        <v>44680.506944444445</v>
      </c>
      <c r="D25740" s="1">
        <v>44681.475694444445</v>
      </c>
      <c r="E25740" s="1">
        <v>44681.634305555555</v>
      </c>
      <c r="F25740" t="s">
        <v>18</v>
      </c>
      <c r="G25740" t="s">
        <v>38</v>
      </c>
      <c r="H25740" t="s">
        <v>61</v>
      </c>
      <c r="I25740" t="s">
        <v>215</v>
      </c>
      <c r="J25740" t="s">
        <v>216</v>
      </c>
      <c r="K25740" t="s">
        <v>91</v>
      </c>
      <c r="L25740" t="s">
        <v>92</v>
      </c>
      <c r="M25740" t="s">
        <v>93</v>
      </c>
      <c r="N25740" t="s">
        <v>94</v>
      </c>
      <c r="O25740" t="s">
        <v>32084</v>
      </c>
      <c r="P25740">
        <v>-122.300314571</v>
      </c>
      <c r="Q25740">
        <v>47.586313959999998</v>
      </c>
    </row>
    <row r="25741" spans="1:17" x14ac:dyDescent="0.4">
      <c r="A25741" t="s">
        <v>32085</v>
      </c>
      <c r="B25741">
        <v>33395789567</v>
      </c>
      <c r="C25741" s="1">
        <v>44675.5</v>
      </c>
      <c r="D25741" s="1">
        <v>44675.5</v>
      </c>
      <c r="E25741" s="1">
        <v>44681.634421296294</v>
      </c>
      <c r="F25741" t="s">
        <v>18</v>
      </c>
      <c r="G25741" t="s">
        <v>38</v>
      </c>
      <c r="H25741" t="s">
        <v>120</v>
      </c>
      <c r="I25741" t="s">
        <v>121</v>
      </c>
      <c r="J25741">
        <v>220</v>
      </c>
      <c r="K25741" t="s">
        <v>50</v>
      </c>
      <c r="L25741" t="s">
        <v>84</v>
      </c>
      <c r="M25741" t="s">
        <v>140</v>
      </c>
      <c r="N25741" t="s">
        <v>53</v>
      </c>
      <c r="O25741" t="s">
        <v>3545</v>
      </c>
      <c r="P25741">
        <v>-122.33847998</v>
      </c>
      <c r="Q25741">
        <v>47.619119869999999</v>
      </c>
    </row>
    <row r="25742" spans="1:17" x14ac:dyDescent="0.4">
      <c r="A25742" t="s">
        <v>32086</v>
      </c>
      <c r="B25742">
        <v>33395805536</v>
      </c>
      <c r="C25742" s="1">
        <v>44679.895833333336</v>
      </c>
      <c r="D25742" s="1">
        <v>44680.34375</v>
      </c>
      <c r="E25742" s="1">
        <v>44681.63453703704</v>
      </c>
      <c r="F25742" t="s">
        <v>18</v>
      </c>
      <c r="G25742" t="s">
        <v>38</v>
      </c>
      <c r="H25742" t="s">
        <v>120</v>
      </c>
      <c r="I25742" t="s">
        <v>121</v>
      </c>
      <c r="J25742">
        <v>220</v>
      </c>
      <c r="K25742" t="s">
        <v>32</v>
      </c>
      <c r="L25742" t="s">
        <v>231</v>
      </c>
      <c r="M25742" t="s">
        <v>441</v>
      </c>
      <c r="N25742" t="s">
        <v>35</v>
      </c>
      <c r="O25742" t="s">
        <v>17125</v>
      </c>
      <c r="P25742">
        <v>-122.344516293</v>
      </c>
      <c r="Q25742">
        <v>47.689474369999999</v>
      </c>
    </row>
    <row r="25743" spans="1:17" x14ac:dyDescent="0.4">
      <c r="A25743" t="s">
        <v>32087</v>
      </c>
      <c r="B25743">
        <v>33396551940</v>
      </c>
      <c r="C25743" s="1">
        <v>44676.554861111108</v>
      </c>
      <c r="D25743" s="1">
        <v>44676.888888888891</v>
      </c>
      <c r="E25743" s="1">
        <v>44681.638472222221</v>
      </c>
      <c r="F25743" t="s">
        <v>18</v>
      </c>
      <c r="G25743" t="s">
        <v>38</v>
      </c>
      <c r="H25743" t="s">
        <v>61</v>
      </c>
      <c r="I25743" t="s">
        <v>298</v>
      </c>
      <c r="J25743" t="s">
        <v>299</v>
      </c>
      <c r="K25743" t="s">
        <v>45</v>
      </c>
      <c r="L25743" t="s">
        <v>45</v>
      </c>
      <c r="M25743" t="s">
        <v>46</v>
      </c>
      <c r="N25743" t="s">
        <v>47</v>
      </c>
      <c r="O25743" t="s">
        <v>4670</v>
      </c>
      <c r="P25743">
        <v>-122.325552288</v>
      </c>
      <c r="Q25743">
        <v>47.617040609999997</v>
      </c>
    </row>
    <row r="25744" spans="1:17" x14ac:dyDescent="0.4">
      <c r="A25744" t="s">
        <v>32088</v>
      </c>
      <c r="B25744">
        <v>33396613788</v>
      </c>
      <c r="C25744" s="1">
        <v>44681.5</v>
      </c>
      <c r="D25744" s="1">
        <v>44681.5</v>
      </c>
      <c r="E25744" s="1">
        <v>44681.640960648147</v>
      </c>
      <c r="F25744" t="s">
        <v>18</v>
      </c>
      <c r="G25744" t="s">
        <v>38</v>
      </c>
      <c r="H25744" t="s">
        <v>39</v>
      </c>
      <c r="I25744" t="s">
        <v>40</v>
      </c>
      <c r="J25744">
        <v>290</v>
      </c>
      <c r="K25744" t="s">
        <v>32</v>
      </c>
      <c r="L25744" t="s">
        <v>33</v>
      </c>
      <c r="M25744" t="s">
        <v>199</v>
      </c>
      <c r="N25744" t="s">
        <v>200</v>
      </c>
      <c r="O25744" t="s">
        <v>4793</v>
      </c>
      <c r="P25744">
        <v>-122.31327652900001</v>
      </c>
      <c r="Q25744">
        <v>47.655670690000001</v>
      </c>
    </row>
    <row r="25745" spans="1:17" x14ac:dyDescent="0.4">
      <c r="A25745" t="s">
        <v>32089</v>
      </c>
      <c r="B25745">
        <v>33396839544</v>
      </c>
      <c r="C25745" s="1">
        <v>44681.604166666664</v>
      </c>
      <c r="D25745" s="1">
        <v>44681.604166666664</v>
      </c>
      <c r="E25745" s="1">
        <v>44681.641516203701</v>
      </c>
      <c r="F25745" t="s">
        <v>18</v>
      </c>
      <c r="G25745" t="s">
        <v>19</v>
      </c>
      <c r="H25745" t="s">
        <v>20</v>
      </c>
      <c r="I25745" t="s">
        <v>21</v>
      </c>
      <c r="J25745" t="s">
        <v>22</v>
      </c>
      <c r="K25745" t="s">
        <v>32</v>
      </c>
      <c r="L25745" t="s">
        <v>231</v>
      </c>
      <c r="M25745" t="s">
        <v>441</v>
      </c>
      <c r="N25745" t="s">
        <v>35</v>
      </c>
      <c r="O25745" t="s">
        <v>484</v>
      </c>
      <c r="P25745">
        <v>-122.337196784</v>
      </c>
      <c r="Q25745">
        <v>47.6905067</v>
      </c>
    </row>
    <row r="25746" spans="1:17" x14ac:dyDescent="0.4">
      <c r="A25746" t="s">
        <v>32090</v>
      </c>
      <c r="B25746">
        <v>33397774883</v>
      </c>
      <c r="C25746" s="1">
        <v>44681.509027777778</v>
      </c>
      <c r="E25746" s="1">
        <v>44681.644155092596</v>
      </c>
      <c r="F25746" t="s">
        <v>18</v>
      </c>
      <c r="G25746" t="s">
        <v>19</v>
      </c>
      <c r="H25746" t="s">
        <v>20</v>
      </c>
      <c r="I25746" t="s">
        <v>21</v>
      </c>
      <c r="J25746" t="s">
        <v>22</v>
      </c>
      <c r="K25746" t="s">
        <v>50</v>
      </c>
      <c r="L25746" t="s">
        <v>111</v>
      </c>
      <c r="M25746" t="s">
        <v>150</v>
      </c>
      <c r="N25746" t="s">
        <v>151</v>
      </c>
      <c r="O25746" t="s">
        <v>1058</v>
      </c>
      <c r="P25746">
        <v>-122.3130836</v>
      </c>
      <c r="Q25746">
        <v>47.597911449999998</v>
      </c>
    </row>
    <row r="25747" spans="1:17" x14ac:dyDescent="0.4">
      <c r="A25747" t="s">
        <v>32091</v>
      </c>
      <c r="B25747">
        <v>33398738092</v>
      </c>
      <c r="C25747" s="1">
        <v>44679.791666666664</v>
      </c>
      <c r="D25747" s="1">
        <v>44681</v>
      </c>
      <c r="E25747" s="1">
        <v>44681.656643518516</v>
      </c>
      <c r="F25747" t="s">
        <v>18</v>
      </c>
      <c r="G25747" t="s">
        <v>19</v>
      </c>
      <c r="H25747" t="s">
        <v>176</v>
      </c>
      <c r="I25747" t="s">
        <v>1023</v>
      </c>
      <c r="J25747" t="s">
        <v>1024</v>
      </c>
      <c r="K25747" t="s">
        <v>32</v>
      </c>
      <c r="L25747" t="s">
        <v>32</v>
      </c>
      <c r="M25747" t="s">
        <v>331</v>
      </c>
      <c r="N25747" t="s">
        <v>332</v>
      </c>
      <c r="P25747">
        <v>0</v>
      </c>
      <c r="Q25747">
        <v>0</v>
      </c>
    </row>
    <row r="25748" spans="1:17" x14ac:dyDescent="0.4">
      <c r="A25748" t="s">
        <v>32091</v>
      </c>
      <c r="B25748">
        <v>33399830698</v>
      </c>
      <c r="C25748" s="1">
        <v>44679.791666666664</v>
      </c>
      <c r="D25748" s="1">
        <v>44681</v>
      </c>
      <c r="E25748" s="1">
        <v>44681.656643518516</v>
      </c>
      <c r="F25748" t="s">
        <v>18</v>
      </c>
      <c r="G25748" t="s">
        <v>19</v>
      </c>
      <c r="H25748" t="s">
        <v>176</v>
      </c>
      <c r="I25748" t="s">
        <v>177</v>
      </c>
      <c r="J25748" t="s">
        <v>178</v>
      </c>
      <c r="K25748" t="s">
        <v>32</v>
      </c>
      <c r="L25748" t="s">
        <v>32</v>
      </c>
      <c r="M25748" t="s">
        <v>331</v>
      </c>
      <c r="N25748" t="s">
        <v>332</v>
      </c>
      <c r="P25748">
        <v>0</v>
      </c>
      <c r="Q25748">
        <v>0</v>
      </c>
    </row>
    <row r="25749" spans="1:17" x14ac:dyDescent="0.4">
      <c r="A25749" t="s">
        <v>32091</v>
      </c>
      <c r="B25749">
        <v>33508708842</v>
      </c>
      <c r="C25749" s="1">
        <v>44679.791666666664</v>
      </c>
      <c r="D25749" s="1">
        <v>44681</v>
      </c>
      <c r="E25749" s="1">
        <v>44681.656643518516</v>
      </c>
      <c r="F25749" t="s">
        <v>18</v>
      </c>
      <c r="G25749" t="s">
        <v>19</v>
      </c>
      <c r="H25749" t="s">
        <v>531</v>
      </c>
      <c r="I25749" t="s">
        <v>532</v>
      </c>
      <c r="J25749">
        <v>100</v>
      </c>
      <c r="K25749" t="s">
        <v>32</v>
      </c>
      <c r="L25749" t="s">
        <v>32</v>
      </c>
      <c r="M25749" t="s">
        <v>331</v>
      </c>
      <c r="N25749" t="s">
        <v>332</v>
      </c>
      <c r="P25749">
        <v>0</v>
      </c>
      <c r="Q25749">
        <v>0</v>
      </c>
    </row>
    <row r="25750" spans="1:17" x14ac:dyDescent="0.4">
      <c r="A25750" t="s">
        <v>32092</v>
      </c>
      <c r="B25750">
        <v>33398927294</v>
      </c>
      <c r="C25750" s="1">
        <v>44681.622916666667</v>
      </c>
      <c r="E25750" s="1">
        <v>44681.658275462964</v>
      </c>
      <c r="F25750" t="s">
        <v>18</v>
      </c>
      <c r="G25750" t="s">
        <v>19</v>
      </c>
      <c r="H25750" t="s">
        <v>20</v>
      </c>
      <c r="I25750" t="s">
        <v>21</v>
      </c>
      <c r="J25750" t="s">
        <v>22</v>
      </c>
      <c r="K25750" t="s">
        <v>50</v>
      </c>
      <c r="L25750" t="s">
        <v>84</v>
      </c>
      <c r="M25750" t="s">
        <v>140</v>
      </c>
      <c r="N25750" t="s">
        <v>53</v>
      </c>
      <c r="O25750" t="s">
        <v>284</v>
      </c>
      <c r="P25750">
        <v>-122.33042039999999</v>
      </c>
      <c r="Q25750">
        <v>47.620244339999999</v>
      </c>
    </row>
    <row r="25751" spans="1:17" x14ac:dyDescent="0.4">
      <c r="A25751" t="s">
        <v>32093</v>
      </c>
      <c r="B25751">
        <v>33399810006</v>
      </c>
      <c r="C25751" s="1">
        <v>44681.598611111112</v>
      </c>
      <c r="E25751" s="1">
        <v>44681.661064814813</v>
      </c>
      <c r="F25751" t="s">
        <v>18</v>
      </c>
      <c r="G25751" t="s">
        <v>19</v>
      </c>
      <c r="H25751" t="s">
        <v>20</v>
      </c>
      <c r="I25751" t="s">
        <v>21</v>
      </c>
      <c r="J25751" t="s">
        <v>22</v>
      </c>
      <c r="K25751" t="s">
        <v>50</v>
      </c>
      <c r="L25751" t="s">
        <v>146</v>
      </c>
      <c r="M25751" t="s">
        <v>147</v>
      </c>
      <c r="N25751" t="s">
        <v>53</v>
      </c>
      <c r="O25751" t="s">
        <v>3736</v>
      </c>
      <c r="P25751">
        <v>-122.3409034</v>
      </c>
      <c r="Q25751">
        <v>47.614163380000001</v>
      </c>
    </row>
    <row r="25752" spans="1:17" x14ac:dyDescent="0.4">
      <c r="A25752" t="s">
        <v>32094</v>
      </c>
      <c r="B25752">
        <v>33399631162</v>
      </c>
      <c r="C25752" s="1">
        <v>44674.995833333334</v>
      </c>
      <c r="D25752" s="1">
        <v>44675.020833333336</v>
      </c>
      <c r="E25752" s="1">
        <v>44681.663599537038</v>
      </c>
      <c r="F25752" t="s">
        <v>18</v>
      </c>
      <c r="G25752" t="s">
        <v>38</v>
      </c>
      <c r="H25752" t="s">
        <v>39</v>
      </c>
      <c r="I25752" t="s">
        <v>40</v>
      </c>
      <c r="J25752">
        <v>290</v>
      </c>
      <c r="K25752" t="s">
        <v>45</v>
      </c>
      <c r="L25752" t="s">
        <v>45</v>
      </c>
      <c r="M25752" t="s">
        <v>74</v>
      </c>
      <c r="N25752" t="s">
        <v>47</v>
      </c>
      <c r="O25752" t="s">
        <v>10013</v>
      </c>
      <c r="P25752">
        <v>-122.318168851</v>
      </c>
      <c r="Q25752">
        <v>47.615838400000001</v>
      </c>
    </row>
    <row r="25753" spans="1:17" x14ac:dyDescent="0.4">
      <c r="A25753" t="s">
        <v>32095</v>
      </c>
      <c r="B25753">
        <v>33400023622</v>
      </c>
      <c r="C25753" s="1">
        <v>44680</v>
      </c>
      <c r="D25753" s="1">
        <v>44681</v>
      </c>
      <c r="E25753" s="1">
        <v>44681.664733796293</v>
      </c>
      <c r="F25753" t="s">
        <v>18</v>
      </c>
      <c r="G25753" t="s">
        <v>38</v>
      </c>
      <c r="H25753" t="s">
        <v>61</v>
      </c>
      <c r="I25753" t="s">
        <v>62</v>
      </c>
      <c r="J25753" t="s">
        <v>63</v>
      </c>
      <c r="K25753" t="s">
        <v>32</v>
      </c>
      <c r="L25753" t="s">
        <v>33</v>
      </c>
      <c r="M25753" t="s">
        <v>281</v>
      </c>
      <c r="N25753" t="s">
        <v>35</v>
      </c>
      <c r="O25753" t="s">
        <v>32096</v>
      </c>
      <c r="P25753">
        <v>-122.316417735</v>
      </c>
      <c r="Q25753">
        <v>47.682320850000004</v>
      </c>
    </row>
    <row r="25754" spans="1:17" x14ac:dyDescent="0.4">
      <c r="A25754" t="s">
        <v>32097</v>
      </c>
      <c r="B25754">
        <v>33399876459</v>
      </c>
      <c r="C25754" s="1">
        <v>44680</v>
      </c>
      <c r="D25754" s="1">
        <v>44680.999305555553</v>
      </c>
      <c r="E25754" s="1">
        <v>44681.665856481479</v>
      </c>
      <c r="F25754" t="s">
        <v>18</v>
      </c>
      <c r="G25754" t="s">
        <v>19</v>
      </c>
      <c r="H25754" t="s">
        <v>20</v>
      </c>
      <c r="I25754" t="s">
        <v>21</v>
      </c>
      <c r="J25754" t="s">
        <v>22</v>
      </c>
      <c r="K25754" t="s">
        <v>23</v>
      </c>
      <c r="L25754" t="s">
        <v>24</v>
      </c>
      <c r="M25754" t="s">
        <v>101</v>
      </c>
      <c r="N25754" t="s">
        <v>102</v>
      </c>
      <c r="O25754" t="s">
        <v>566</v>
      </c>
      <c r="P25754">
        <v>-122.336028113</v>
      </c>
      <c r="Q25754">
        <v>47.520426649999997</v>
      </c>
    </row>
    <row r="25755" spans="1:17" x14ac:dyDescent="0.4">
      <c r="A25755" t="s">
        <v>32098</v>
      </c>
      <c r="B25755">
        <v>33428615507</v>
      </c>
      <c r="C25755" s="1">
        <v>44681.520833333336</v>
      </c>
      <c r="D25755" s="1">
        <v>44681.5625</v>
      </c>
      <c r="E25755" s="1">
        <v>44681.668900462966</v>
      </c>
      <c r="F25755" t="s">
        <v>18</v>
      </c>
      <c r="G25755" t="s">
        <v>38</v>
      </c>
      <c r="H25755" t="s">
        <v>39</v>
      </c>
      <c r="I25755" t="s">
        <v>40</v>
      </c>
      <c r="J25755">
        <v>290</v>
      </c>
      <c r="K25755" t="s">
        <v>32</v>
      </c>
      <c r="L25755" t="s">
        <v>69</v>
      </c>
      <c r="M25755" t="s">
        <v>212</v>
      </c>
      <c r="N25755" t="s">
        <v>155</v>
      </c>
      <c r="O25755" t="s">
        <v>32099</v>
      </c>
      <c r="P25755">
        <v>-122.343287184</v>
      </c>
      <c r="Q25755">
        <v>47.652707300000003</v>
      </c>
    </row>
    <row r="25756" spans="1:17" x14ac:dyDescent="0.4">
      <c r="A25756" t="s">
        <v>32098</v>
      </c>
      <c r="B25756">
        <v>33401480900</v>
      </c>
      <c r="C25756" s="1">
        <v>44681.520833333336</v>
      </c>
      <c r="D25756" s="1">
        <v>44681.5625</v>
      </c>
      <c r="E25756" s="1">
        <v>44681.668900462966</v>
      </c>
      <c r="F25756" t="s">
        <v>18</v>
      </c>
      <c r="G25756" t="s">
        <v>38</v>
      </c>
      <c r="H25756" t="s">
        <v>120</v>
      </c>
      <c r="I25756" t="s">
        <v>121</v>
      </c>
      <c r="J25756">
        <v>220</v>
      </c>
      <c r="K25756" t="s">
        <v>32</v>
      </c>
      <c r="L25756" t="s">
        <v>69</v>
      </c>
      <c r="M25756" t="s">
        <v>212</v>
      </c>
      <c r="N25756" t="s">
        <v>155</v>
      </c>
      <c r="O25756" t="s">
        <v>32099</v>
      </c>
      <c r="P25756">
        <v>-122.343287184</v>
      </c>
      <c r="Q25756">
        <v>47.652707300000003</v>
      </c>
    </row>
    <row r="25757" spans="1:17" x14ac:dyDescent="0.4">
      <c r="A25757" t="s">
        <v>32100</v>
      </c>
      <c r="B25757">
        <v>33401059319</v>
      </c>
      <c r="C25757" s="1">
        <v>44680.770833333336</v>
      </c>
      <c r="D25757" s="1">
        <v>44681.291666666664</v>
      </c>
      <c r="E25757" s="1">
        <v>44681.675729166665</v>
      </c>
      <c r="F25757" t="s">
        <v>18</v>
      </c>
      <c r="G25757" t="s">
        <v>38</v>
      </c>
      <c r="H25757" t="s">
        <v>61</v>
      </c>
      <c r="I25757" t="s">
        <v>215</v>
      </c>
      <c r="J25757" t="s">
        <v>216</v>
      </c>
      <c r="K25757" t="s">
        <v>32</v>
      </c>
      <c r="L25757" t="s">
        <v>231</v>
      </c>
      <c r="M25757" t="s">
        <v>441</v>
      </c>
      <c r="N25757" t="s">
        <v>442</v>
      </c>
      <c r="O25757" t="s">
        <v>443</v>
      </c>
      <c r="P25757">
        <v>-122.348137349</v>
      </c>
      <c r="Q25757">
        <v>47.682564710000001</v>
      </c>
    </row>
    <row r="25758" spans="1:17" x14ac:dyDescent="0.4">
      <c r="A25758" t="s">
        <v>32101</v>
      </c>
      <c r="B25758">
        <v>33401074479</v>
      </c>
      <c r="C25758" s="1">
        <v>44681.541666666664</v>
      </c>
      <c r="D25758" s="1">
        <v>44681.555555555555</v>
      </c>
      <c r="E25758" s="1">
        <v>44681.675868055558</v>
      </c>
      <c r="F25758" t="s">
        <v>18</v>
      </c>
      <c r="G25758" t="s">
        <v>38</v>
      </c>
      <c r="H25758" t="s">
        <v>61</v>
      </c>
      <c r="I25758" t="s">
        <v>163</v>
      </c>
      <c r="J25758" t="s">
        <v>164</v>
      </c>
      <c r="K25758" t="s">
        <v>45</v>
      </c>
      <c r="L25758" t="s">
        <v>45</v>
      </c>
      <c r="M25758" t="s">
        <v>46</v>
      </c>
      <c r="N25758" t="s">
        <v>47</v>
      </c>
      <c r="O25758" t="s">
        <v>6492</v>
      </c>
      <c r="P25758">
        <v>-122.324645305</v>
      </c>
      <c r="Q25758">
        <v>47.618485509999999</v>
      </c>
    </row>
    <row r="25759" spans="1:17" x14ac:dyDescent="0.4">
      <c r="A25759" t="s">
        <v>32102</v>
      </c>
      <c r="B25759">
        <v>33401089429</v>
      </c>
      <c r="C25759" s="1">
        <v>44680.770833333336</v>
      </c>
      <c r="E25759" s="1">
        <v>44681.67597222222</v>
      </c>
      <c r="F25759" t="s">
        <v>18</v>
      </c>
      <c r="G25759" t="s">
        <v>38</v>
      </c>
      <c r="H25759" t="s">
        <v>120</v>
      </c>
      <c r="I25759" t="s">
        <v>121</v>
      </c>
      <c r="J25759">
        <v>220</v>
      </c>
      <c r="K25759" t="s">
        <v>50</v>
      </c>
      <c r="L25759" t="s">
        <v>84</v>
      </c>
      <c r="M25759" t="s">
        <v>140</v>
      </c>
      <c r="N25759" t="s">
        <v>53</v>
      </c>
      <c r="O25759" t="s">
        <v>1389</v>
      </c>
      <c r="P25759">
        <v>-122.3310702</v>
      </c>
      <c r="Q25759">
        <v>47.621969960000001</v>
      </c>
    </row>
    <row r="25760" spans="1:17" x14ac:dyDescent="0.4">
      <c r="A25760" t="s">
        <v>32103</v>
      </c>
      <c r="B25760">
        <v>33401104625</v>
      </c>
      <c r="C25760" s="1">
        <v>44677.488194444442</v>
      </c>
      <c r="D25760" s="1">
        <v>44677.488888888889</v>
      </c>
      <c r="E25760" s="1">
        <v>44681.676087962966</v>
      </c>
      <c r="F25760" t="s">
        <v>18</v>
      </c>
      <c r="G25760" t="s">
        <v>38</v>
      </c>
      <c r="H25760" t="s">
        <v>61</v>
      </c>
      <c r="I25760" t="s">
        <v>298</v>
      </c>
      <c r="J25760" t="s">
        <v>299</v>
      </c>
      <c r="K25760" t="s">
        <v>45</v>
      </c>
      <c r="L25760" t="s">
        <v>45</v>
      </c>
      <c r="M25760" t="s">
        <v>74</v>
      </c>
      <c r="N25760" t="s">
        <v>47</v>
      </c>
      <c r="O25760" t="s">
        <v>9724</v>
      </c>
      <c r="P25760">
        <v>-122.316845012</v>
      </c>
      <c r="Q25760">
        <v>47.614683849999999</v>
      </c>
    </row>
    <row r="25761" spans="1:17" x14ac:dyDescent="0.4">
      <c r="A25761" t="s">
        <v>32104</v>
      </c>
      <c r="B25761">
        <v>33414553709</v>
      </c>
      <c r="C25761" s="1">
        <v>44680.833333333336</v>
      </c>
      <c r="D25761" s="1">
        <v>44681.006944444445</v>
      </c>
      <c r="E25761" s="1">
        <v>44681.677418981482</v>
      </c>
      <c r="F25761" t="s">
        <v>18</v>
      </c>
      <c r="G25761" t="s">
        <v>38</v>
      </c>
      <c r="H25761" t="s">
        <v>61</v>
      </c>
      <c r="I25761" t="s">
        <v>215</v>
      </c>
      <c r="J25761" t="s">
        <v>216</v>
      </c>
      <c r="K25761" t="s">
        <v>45</v>
      </c>
      <c r="L25761" t="s">
        <v>45</v>
      </c>
      <c r="M25761" t="s">
        <v>46</v>
      </c>
      <c r="N25761" t="s">
        <v>47</v>
      </c>
      <c r="O25761" t="s">
        <v>2192</v>
      </c>
      <c r="P25761">
        <v>-122.327898855</v>
      </c>
      <c r="Q25761">
        <v>47.615472089999997</v>
      </c>
    </row>
    <row r="25762" spans="1:17" x14ac:dyDescent="0.4">
      <c r="A25762" t="s">
        <v>32105</v>
      </c>
      <c r="B25762">
        <v>33403866098</v>
      </c>
      <c r="C25762" s="1">
        <v>44681.645138888889</v>
      </c>
      <c r="E25762" s="1">
        <v>44681.684814814813</v>
      </c>
      <c r="F25762" t="s">
        <v>18</v>
      </c>
      <c r="G25762" t="s">
        <v>38</v>
      </c>
      <c r="H25762" t="s">
        <v>120</v>
      </c>
      <c r="I25762" t="s">
        <v>121</v>
      </c>
      <c r="J25762">
        <v>220</v>
      </c>
      <c r="K25762" t="s">
        <v>91</v>
      </c>
      <c r="L25762" t="s">
        <v>92</v>
      </c>
      <c r="M25762" t="s">
        <v>217</v>
      </c>
      <c r="N25762" t="s">
        <v>804</v>
      </c>
      <c r="O25762" t="s">
        <v>15229</v>
      </c>
      <c r="P25762">
        <v>-122.28967670999999</v>
      </c>
      <c r="Q25762">
        <v>47.554341710000003</v>
      </c>
    </row>
    <row r="25763" spans="1:17" x14ac:dyDescent="0.4">
      <c r="A25763" t="s">
        <v>32106</v>
      </c>
      <c r="B25763">
        <v>33404058720</v>
      </c>
      <c r="C25763" s="1">
        <v>44681.479166666664</v>
      </c>
      <c r="D25763" s="1">
        <v>44681.520833333336</v>
      </c>
      <c r="E25763" s="1">
        <v>44681.693171296298</v>
      </c>
      <c r="F25763" t="s">
        <v>18</v>
      </c>
      <c r="G25763" t="s">
        <v>38</v>
      </c>
      <c r="H25763" t="s">
        <v>61</v>
      </c>
      <c r="I25763" t="s">
        <v>215</v>
      </c>
      <c r="J25763" t="s">
        <v>216</v>
      </c>
      <c r="K25763" t="s">
        <v>32</v>
      </c>
      <c r="L25763" t="s">
        <v>69</v>
      </c>
      <c r="M25763" t="s">
        <v>212</v>
      </c>
      <c r="N25763" t="s">
        <v>275</v>
      </c>
      <c r="P25763">
        <v>0</v>
      </c>
      <c r="Q25763">
        <v>0</v>
      </c>
    </row>
    <row r="25764" spans="1:17" x14ac:dyDescent="0.4">
      <c r="A25764" t="s">
        <v>32107</v>
      </c>
      <c r="B25764">
        <v>33404111208</v>
      </c>
      <c r="C25764" s="1">
        <v>44681.67291666667</v>
      </c>
      <c r="D25764" s="1">
        <v>44681.673611111109</v>
      </c>
      <c r="E25764" s="1">
        <v>44681.695648148147</v>
      </c>
      <c r="F25764" t="s">
        <v>18</v>
      </c>
      <c r="G25764" t="s">
        <v>19</v>
      </c>
      <c r="H25764" t="s">
        <v>20</v>
      </c>
      <c r="I25764" t="s">
        <v>21</v>
      </c>
      <c r="J25764" t="s">
        <v>22</v>
      </c>
      <c r="K25764" t="s">
        <v>45</v>
      </c>
      <c r="L25764" t="s">
        <v>45</v>
      </c>
      <c r="M25764" t="s">
        <v>74</v>
      </c>
      <c r="N25764" t="s">
        <v>47</v>
      </c>
      <c r="O25764" t="s">
        <v>32108</v>
      </c>
      <c r="P25764">
        <v>-122.3168635</v>
      </c>
      <c r="Q25764">
        <v>47.615848059999998</v>
      </c>
    </row>
    <row r="25765" spans="1:17" x14ac:dyDescent="0.4">
      <c r="A25765" t="s">
        <v>32109</v>
      </c>
      <c r="B25765">
        <v>33406569289</v>
      </c>
      <c r="C25765" s="1">
        <v>44681.6875</v>
      </c>
      <c r="E25765" s="1">
        <v>44681.703692129631</v>
      </c>
      <c r="F25765" t="s">
        <v>18</v>
      </c>
      <c r="G25765" t="s">
        <v>38</v>
      </c>
      <c r="H25765" t="s">
        <v>61</v>
      </c>
      <c r="I25765" t="s">
        <v>89</v>
      </c>
      <c r="J25765" t="s">
        <v>90</v>
      </c>
      <c r="K25765" t="s">
        <v>91</v>
      </c>
      <c r="L25765" t="s">
        <v>92</v>
      </c>
      <c r="M25765" t="s">
        <v>93</v>
      </c>
      <c r="N25765" t="s">
        <v>94</v>
      </c>
      <c r="O25765" t="s">
        <v>392</v>
      </c>
      <c r="P25765">
        <v>-122.299158741</v>
      </c>
      <c r="Q25765">
        <v>47.579672250000002</v>
      </c>
    </row>
    <row r="25766" spans="1:17" x14ac:dyDescent="0.4">
      <c r="A25766" t="s">
        <v>32110</v>
      </c>
      <c r="B25766">
        <v>33405839876</v>
      </c>
      <c r="C25766" s="1">
        <v>44680.708333333336</v>
      </c>
      <c r="D25766" s="1">
        <v>44681.625</v>
      </c>
      <c r="E25766" s="1">
        <v>44681.711134259262</v>
      </c>
      <c r="F25766" t="s">
        <v>18</v>
      </c>
      <c r="G25766" t="s">
        <v>38</v>
      </c>
      <c r="H25766" t="s">
        <v>56</v>
      </c>
      <c r="I25766" t="s">
        <v>57</v>
      </c>
      <c r="J25766">
        <v>240</v>
      </c>
      <c r="K25766" t="s">
        <v>32</v>
      </c>
      <c r="L25766" t="s">
        <v>32</v>
      </c>
      <c r="M25766" t="s">
        <v>223</v>
      </c>
      <c r="N25766" t="s">
        <v>332</v>
      </c>
      <c r="O25766" t="s">
        <v>380</v>
      </c>
      <c r="P25766">
        <v>-122.347771818</v>
      </c>
      <c r="Q25766">
        <v>47.731676960000001</v>
      </c>
    </row>
    <row r="25767" spans="1:17" x14ac:dyDescent="0.4">
      <c r="A25767" t="s">
        <v>32110</v>
      </c>
      <c r="B25767">
        <v>33465559494</v>
      </c>
      <c r="C25767" s="1">
        <v>44680.708333333336</v>
      </c>
      <c r="D25767" s="1">
        <v>44683.55</v>
      </c>
      <c r="E25767" s="1">
        <v>44681.711134259262</v>
      </c>
      <c r="F25767" t="s">
        <v>18</v>
      </c>
      <c r="G25767" t="s">
        <v>38</v>
      </c>
      <c r="H25767" t="s">
        <v>61</v>
      </c>
      <c r="I25767" t="s">
        <v>62</v>
      </c>
      <c r="J25767" t="s">
        <v>63</v>
      </c>
      <c r="K25767" t="s">
        <v>32</v>
      </c>
      <c r="L25767" t="s">
        <v>32</v>
      </c>
      <c r="M25767" t="s">
        <v>223</v>
      </c>
      <c r="N25767" t="s">
        <v>332</v>
      </c>
      <c r="O25767" t="s">
        <v>380</v>
      </c>
      <c r="P25767">
        <v>-122.347771818</v>
      </c>
      <c r="Q25767">
        <v>47.731676960000001</v>
      </c>
    </row>
    <row r="25768" spans="1:17" x14ac:dyDescent="0.4">
      <c r="A25768" t="s">
        <v>32111</v>
      </c>
      <c r="B25768">
        <v>33405955924</v>
      </c>
      <c r="C25768" s="1">
        <v>44681.575694444444</v>
      </c>
      <c r="E25768" s="1">
        <v>44681.711180555554</v>
      </c>
      <c r="F25768" t="s">
        <v>18</v>
      </c>
      <c r="G25768" t="s">
        <v>19</v>
      </c>
      <c r="H25768" t="s">
        <v>20</v>
      </c>
      <c r="I25768" t="s">
        <v>21</v>
      </c>
      <c r="J25768" t="s">
        <v>22</v>
      </c>
      <c r="K25768" t="s">
        <v>50</v>
      </c>
      <c r="L25768" t="s">
        <v>111</v>
      </c>
      <c r="M25768" t="s">
        <v>150</v>
      </c>
      <c r="N25768" t="s">
        <v>151</v>
      </c>
      <c r="O25768" t="s">
        <v>390</v>
      </c>
      <c r="P25768">
        <v>-122.318435794</v>
      </c>
      <c r="Q25768">
        <v>47.598342760000001</v>
      </c>
    </row>
    <row r="25769" spans="1:17" x14ac:dyDescent="0.4">
      <c r="A25769" t="s">
        <v>32112</v>
      </c>
      <c r="B25769">
        <v>33406153224</v>
      </c>
      <c r="C25769" s="1">
        <v>44681.680555555555</v>
      </c>
      <c r="D25769" s="1">
        <v>44681.684027777781</v>
      </c>
      <c r="E25769" s="1">
        <v>44681.714490740742</v>
      </c>
      <c r="F25769" t="s">
        <v>18</v>
      </c>
      <c r="G25769" t="s">
        <v>38</v>
      </c>
      <c r="H25769" t="s">
        <v>61</v>
      </c>
      <c r="I25769" t="s">
        <v>89</v>
      </c>
      <c r="J25769" t="s">
        <v>90</v>
      </c>
      <c r="K25769" t="s">
        <v>50</v>
      </c>
      <c r="L25769" t="s">
        <v>51</v>
      </c>
      <c r="M25769" t="s">
        <v>52</v>
      </c>
      <c r="N25769" t="s">
        <v>67</v>
      </c>
      <c r="O25769" t="s">
        <v>3181</v>
      </c>
      <c r="P25769">
        <v>-122.35540927</v>
      </c>
      <c r="Q25769">
        <v>47.623924879999997</v>
      </c>
    </row>
    <row r="25770" spans="1:17" x14ac:dyDescent="0.4">
      <c r="A25770" t="s">
        <v>32113</v>
      </c>
      <c r="B25770">
        <v>33407554732</v>
      </c>
      <c r="C25770" s="1">
        <v>44678.666666666664</v>
      </c>
      <c r="E25770" s="1">
        <v>44681.717314814814</v>
      </c>
      <c r="F25770" t="s">
        <v>18</v>
      </c>
      <c r="G25770" t="s">
        <v>19</v>
      </c>
      <c r="H25770" t="s">
        <v>20</v>
      </c>
      <c r="I25770" t="s">
        <v>21</v>
      </c>
      <c r="J25770" t="s">
        <v>22</v>
      </c>
      <c r="K25770" t="s">
        <v>91</v>
      </c>
      <c r="L25770" t="s">
        <v>91</v>
      </c>
      <c r="M25770" t="s">
        <v>159</v>
      </c>
      <c r="N25770" t="s">
        <v>160</v>
      </c>
      <c r="O25770" t="s">
        <v>32114</v>
      </c>
      <c r="P25770">
        <v>-122.258909574</v>
      </c>
      <c r="Q25770">
        <v>47.507680319999999</v>
      </c>
    </row>
    <row r="25771" spans="1:17" x14ac:dyDescent="0.4">
      <c r="A25771" t="s">
        <v>32113</v>
      </c>
      <c r="B25771">
        <v>33408181740</v>
      </c>
      <c r="C25771" s="1">
        <v>44678.5</v>
      </c>
      <c r="D25771" s="1">
        <v>44678.666666666664</v>
      </c>
      <c r="E25771" s="1">
        <v>44681.717314814814</v>
      </c>
      <c r="F25771" t="s">
        <v>18</v>
      </c>
      <c r="G25771" t="s">
        <v>38</v>
      </c>
      <c r="H25771" t="s">
        <v>61</v>
      </c>
      <c r="I25771" t="s">
        <v>298</v>
      </c>
      <c r="J25771" t="s">
        <v>299</v>
      </c>
      <c r="K25771" t="s">
        <v>91</v>
      </c>
      <c r="L25771" t="s">
        <v>91</v>
      </c>
      <c r="M25771" t="s">
        <v>159</v>
      </c>
      <c r="N25771" t="s">
        <v>160</v>
      </c>
      <c r="O25771" t="s">
        <v>32114</v>
      </c>
      <c r="P25771">
        <v>-122.258909574</v>
      </c>
      <c r="Q25771">
        <v>47.507680319999999</v>
      </c>
    </row>
    <row r="25772" spans="1:17" x14ac:dyDescent="0.4">
      <c r="A25772" t="s">
        <v>32115</v>
      </c>
      <c r="B25772">
        <v>33407927792</v>
      </c>
      <c r="C25772" s="1">
        <v>44681.638194444444</v>
      </c>
      <c r="E25772" s="1">
        <v>44681.722500000003</v>
      </c>
      <c r="F25772" t="s">
        <v>18</v>
      </c>
      <c r="G25772" t="s">
        <v>38</v>
      </c>
      <c r="H25772" t="s">
        <v>61</v>
      </c>
      <c r="I25772" t="s">
        <v>89</v>
      </c>
      <c r="J25772" t="s">
        <v>90</v>
      </c>
      <c r="K25772" t="s">
        <v>32</v>
      </c>
      <c r="L25772" t="s">
        <v>69</v>
      </c>
      <c r="M25772" t="s">
        <v>212</v>
      </c>
      <c r="N25772" t="s">
        <v>288</v>
      </c>
      <c r="O25772" t="s">
        <v>1210</v>
      </c>
      <c r="P25772">
        <v>-122.336434095</v>
      </c>
      <c r="Q25772">
        <v>47.661735350000001</v>
      </c>
    </row>
    <row r="25773" spans="1:17" x14ac:dyDescent="0.4">
      <c r="A25773" t="s">
        <v>32116</v>
      </c>
      <c r="B25773">
        <v>33408199561</v>
      </c>
      <c r="C25773" s="1">
        <v>44681.694444444445</v>
      </c>
      <c r="D25773" s="1">
        <v>44681.725694444445</v>
      </c>
      <c r="E25773" s="1">
        <v>44681.729895833334</v>
      </c>
      <c r="F25773" t="s">
        <v>18</v>
      </c>
      <c r="G25773" t="s">
        <v>19</v>
      </c>
      <c r="H25773" t="s">
        <v>20</v>
      </c>
      <c r="I25773" t="s">
        <v>471</v>
      </c>
      <c r="J25773" t="s">
        <v>472</v>
      </c>
      <c r="K25773" t="s">
        <v>23</v>
      </c>
      <c r="L25773" t="s">
        <v>50</v>
      </c>
      <c r="M25773" t="s">
        <v>321</v>
      </c>
      <c r="N25773" t="s">
        <v>338</v>
      </c>
      <c r="O25773" t="s">
        <v>1189</v>
      </c>
      <c r="P25773">
        <v>-122.370661391</v>
      </c>
      <c r="Q25773">
        <v>47.570634339999998</v>
      </c>
    </row>
    <row r="25774" spans="1:17" x14ac:dyDescent="0.4">
      <c r="A25774" t="s">
        <v>32117</v>
      </c>
      <c r="B25774">
        <v>33409488370</v>
      </c>
      <c r="C25774" s="1">
        <v>44681.709722222222</v>
      </c>
      <c r="E25774" s="1">
        <v>44681.737361111111</v>
      </c>
      <c r="F25774" t="s">
        <v>18</v>
      </c>
      <c r="G25774" t="s">
        <v>19</v>
      </c>
      <c r="H25774" t="s">
        <v>20</v>
      </c>
      <c r="I25774" t="s">
        <v>77</v>
      </c>
      <c r="J25774" t="s">
        <v>78</v>
      </c>
      <c r="K25774" t="s">
        <v>91</v>
      </c>
      <c r="L25774" t="s">
        <v>115</v>
      </c>
      <c r="M25774" t="s">
        <v>116</v>
      </c>
      <c r="N25774" t="s">
        <v>117</v>
      </c>
      <c r="O25774" t="s">
        <v>7056</v>
      </c>
      <c r="P25774">
        <v>-122.323504955</v>
      </c>
      <c r="Q25774">
        <v>47.579808559999996</v>
      </c>
    </row>
    <row r="25775" spans="1:17" x14ac:dyDescent="0.4">
      <c r="A25775" t="s">
        <v>32118</v>
      </c>
      <c r="B25775">
        <v>33409426261</v>
      </c>
      <c r="C25775" s="1">
        <v>44680.854166666664</v>
      </c>
      <c r="D25775" s="1">
        <v>44681.720833333333</v>
      </c>
      <c r="E25775" s="1">
        <v>44681.738206018519</v>
      </c>
      <c r="F25775" t="s">
        <v>18</v>
      </c>
      <c r="G25775" t="s">
        <v>38</v>
      </c>
      <c r="H25775" t="s">
        <v>56</v>
      </c>
      <c r="I25775" t="s">
        <v>57</v>
      </c>
      <c r="J25775">
        <v>240</v>
      </c>
      <c r="K25775" t="s">
        <v>23</v>
      </c>
      <c r="L25775" t="s">
        <v>24</v>
      </c>
      <c r="M25775" t="s">
        <v>101</v>
      </c>
      <c r="N25775" t="s">
        <v>667</v>
      </c>
      <c r="O25775" t="s">
        <v>32119</v>
      </c>
      <c r="P25775">
        <v>-122.320340773</v>
      </c>
      <c r="Q25775">
        <v>47.52305836</v>
      </c>
    </row>
    <row r="25776" spans="1:17" x14ac:dyDescent="0.4">
      <c r="A25776" t="s">
        <v>32120</v>
      </c>
      <c r="B25776">
        <v>33411694347</v>
      </c>
      <c r="C25776" s="1">
        <v>44681.708333333336</v>
      </c>
      <c r="D25776" s="1">
        <v>44681.711805555555</v>
      </c>
      <c r="E25776" s="1">
        <v>44681.746863425928</v>
      </c>
      <c r="F25776" t="s">
        <v>18</v>
      </c>
      <c r="G25776" t="s">
        <v>38</v>
      </c>
      <c r="H25776" t="s">
        <v>203</v>
      </c>
      <c r="I25776" t="s">
        <v>221</v>
      </c>
      <c r="J25776" t="s">
        <v>222</v>
      </c>
      <c r="K25776" t="s">
        <v>32</v>
      </c>
      <c r="L25776" t="s">
        <v>32</v>
      </c>
      <c r="M25776" t="s">
        <v>331</v>
      </c>
      <c r="N25776" t="s">
        <v>233</v>
      </c>
      <c r="O25776" t="s">
        <v>32121</v>
      </c>
      <c r="P25776">
        <v>-122.368060067</v>
      </c>
      <c r="Q25776">
        <v>47.700152699999997</v>
      </c>
    </row>
    <row r="25777" spans="1:17" x14ac:dyDescent="0.4">
      <c r="A25777" t="s">
        <v>32122</v>
      </c>
      <c r="B25777">
        <v>33414685063</v>
      </c>
      <c r="C25777" s="1">
        <v>44680.416666666664</v>
      </c>
      <c r="D25777" s="1">
        <v>44681.666666666664</v>
      </c>
      <c r="E25777" s="1">
        <v>44681.754224537035</v>
      </c>
      <c r="F25777" t="s">
        <v>18</v>
      </c>
      <c r="G25777" t="s">
        <v>38</v>
      </c>
      <c r="H25777" t="s">
        <v>120</v>
      </c>
      <c r="I25777" t="s">
        <v>121</v>
      </c>
      <c r="J25777">
        <v>220</v>
      </c>
      <c r="K25777" t="s">
        <v>50</v>
      </c>
      <c r="L25777" t="s">
        <v>51</v>
      </c>
      <c r="M25777" t="s">
        <v>52</v>
      </c>
      <c r="N25777" t="s">
        <v>67</v>
      </c>
      <c r="P25777">
        <v>0</v>
      </c>
      <c r="Q25777">
        <v>0</v>
      </c>
    </row>
    <row r="25778" spans="1:17" x14ac:dyDescent="0.4">
      <c r="A25778" t="s">
        <v>32123</v>
      </c>
      <c r="B25778">
        <v>33412187601</v>
      </c>
      <c r="C25778" s="1">
        <v>44680.952777777777</v>
      </c>
      <c r="D25778" s="1">
        <v>44680.959722222222</v>
      </c>
      <c r="E25778" s="1">
        <v>44681.75880787037</v>
      </c>
      <c r="F25778" t="s">
        <v>18</v>
      </c>
      <c r="G25778" t="s">
        <v>38</v>
      </c>
      <c r="H25778" t="s">
        <v>120</v>
      </c>
      <c r="I25778" t="s">
        <v>121</v>
      </c>
      <c r="J25778">
        <v>220</v>
      </c>
      <c r="K25778" t="s">
        <v>32</v>
      </c>
      <c r="L25778" t="s">
        <v>32</v>
      </c>
      <c r="M25778" t="s">
        <v>223</v>
      </c>
      <c r="N25778" t="s">
        <v>332</v>
      </c>
      <c r="O25778" t="s">
        <v>3101</v>
      </c>
      <c r="P25778">
        <v>-122.34793310000001</v>
      </c>
      <c r="Q25778">
        <v>47.725038840000003</v>
      </c>
    </row>
    <row r="25779" spans="1:17" x14ac:dyDescent="0.4">
      <c r="A25779" t="s">
        <v>32124</v>
      </c>
      <c r="B25779">
        <v>33412412309</v>
      </c>
      <c r="C25779" s="1">
        <v>44681.505555555559</v>
      </c>
      <c r="E25779" s="1">
        <v>44681.761319444442</v>
      </c>
      <c r="F25779" t="s">
        <v>18</v>
      </c>
      <c r="G25779" t="s">
        <v>38</v>
      </c>
      <c r="H25779" t="s">
        <v>61</v>
      </c>
      <c r="I25779" t="s">
        <v>62</v>
      </c>
      <c r="J25779" t="s">
        <v>63</v>
      </c>
      <c r="K25779" t="s">
        <v>50</v>
      </c>
      <c r="L25779" t="s">
        <v>51</v>
      </c>
      <c r="M25779" t="s">
        <v>52</v>
      </c>
      <c r="N25779" t="s">
        <v>67</v>
      </c>
      <c r="O25779" t="s">
        <v>25482</v>
      </c>
      <c r="P25779">
        <v>-122.354109045</v>
      </c>
      <c r="Q25779">
        <v>47.623266729999997</v>
      </c>
    </row>
    <row r="25780" spans="1:17" x14ac:dyDescent="0.4">
      <c r="A25780" t="s">
        <v>32125</v>
      </c>
      <c r="B25780">
        <v>33414671922</v>
      </c>
      <c r="C25780" s="1">
        <v>44681.746527777781</v>
      </c>
      <c r="E25780" s="1">
        <v>44681.770486111112</v>
      </c>
      <c r="F25780" t="s">
        <v>18</v>
      </c>
      <c r="G25780" t="s">
        <v>38</v>
      </c>
      <c r="H25780" t="s">
        <v>120</v>
      </c>
      <c r="I25780" t="s">
        <v>121</v>
      </c>
      <c r="J25780">
        <v>220</v>
      </c>
      <c r="K25780" t="s">
        <v>23</v>
      </c>
      <c r="L25780" t="s">
        <v>24</v>
      </c>
      <c r="M25780" t="s">
        <v>356</v>
      </c>
      <c r="N25780" t="s">
        <v>275</v>
      </c>
      <c r="P25780">
        <v>0</v>
      </c>
      <c r="Q25780">
        <v>0</v>
      </c>
    </row>
    <row r="25781" spans="1:17" x14ac:dyDescent="0.4">
      <c r="A25781" t="s">
        <v>32125</v>
      </c>
      <c r="B25781">
        <v>33413724720</v>
      </c>
      <c r="C25781" s="1">
        <v>44681.746527777781</v>
      </c>
      <c r="E25781" s="1">
        <v>44681.770486111112</v>
      </c>
      <c r="F25781" t="s">
        <v>18</v>
      </c>
      <c r="G25781" t="s">
        <v>19</v>
      </c>
      <c r="H25781" t="s">
        <v>20</v>
      </c>
      <c r="I25781" t="s">
        <v>77</v>
      </c>
      <c r="J25781" t="s">
        <v>78</v>
      </c>
      <c r="K25781" t="s">
        <v>23</v>
      </c>
      <c r="L25781" t="s">
        <v>24</v>
      </c>
      <c r="M25781" t="s">
        <v>356</v>
      </c>
      <c r="N25781" t="s">
        <v>275</v>
      </c>
      <c r="P25781">
        <v>0</v>
      </c>
      <c r="Q25781">
        <v>0</v>
      </c>
    </row>
    <row r="25782" spans="1:17" x14ac:dyDescent="0.4">
      <c r="A25782" t="s">
        <v>32126</v>
      </c>
      <c r="B25782">
        <v>33414516070</v>
      </c>
      <c r="C25782" s="1">
        <v>44680.416666666664</v>
      </c>
      <c r="D25782" s="1">
        <v>44681.666666666664</v>
      </c>
      <c r="E25782" s="1">
        <v>44681.776238425926</v>
      </c>
      <c r="F25782" t="s">
        <v>18</v>
      </c>
      <c r="G25782" t="s">
        <v>38</v>
      </c>
      <c r="H25782" t="s">
        <v>61</v>
      </c>
      <c r="I25782" t="s">
        <v>62</v>
      </c>
      <c r="J25782" t="s">
        <v>63</v>
      </c>
      <c r="K25782" t="s">
        <v>50</v>
      </c>
      <c r="L25782" t="s">
        <v>51</v>
      </c>
      <c r="M25782" t="s">
        <v>52</v>
      </c>
      <c r="N25782" t="s">
        <v>67</v>
      </c>
      <c r="O25782" t="s">
        <v>32127</v>
      </c>
      <c r="P25782">
        <v>-122.359344353</v>
      </c>
      <c r="Q25782">
        <v>47.621534160000003</v>
      </c>
    </row>
    <row r="25783" spans="1:17" x14ac:dyDescent="0.4">
      <c r="A25783" t="s">
        <v>32128</v>
      </c>
      <c r="B25783">
        <v>33414603327</v>
      </c>
      <c r="C25783" s="1">
        <v>44674</v>
      </c>
      <c r="D25783" s="1">
        <v>44674.999305555553</v>
      </c>
      <c r="E25783" s="1">
        <v>44681.785613425927</v>
      </c>
      <c r="F25783" t="s">
        <v>18</v>
      </c>
      <c r="G25783" t="s">
        <v>19</v>
      </c>
      <c r="H25783" t="s">
        <v>20</v>
      </c>
      <c r="I25783" t="s">
        <v>21</v>
      </c>
      <c r="J25783" t="s">
        <v>22</v>
      </c>
      <c r="K25783" t="s">
        <v>50</v>
      </c>
      <c r="L25783" t="s">
        <v>84</v>
      </c>
      <c r="M25783" t="s">
        <v>140</v>
      </c>
      <c r="N25783" t="s">
        <v>143</v>
      </c>
      <c r="O25783" t="s">
        <v>8259</v>
      </c>
      <c r="P25783">
        <v>-122.32466254400001</v>
      </c>
      <c r="Q25783">
        <v>47.640878350000001</v>
      </c>
    </row>
    <row r="25784" spans="1:17" x14ac:dyDescent="0.4">
      <c r="A25784" t="s">
        <v>32129</v>
      </c>
      <c r="B25784">
        <v>33414820358</v>
      </c>
      <c r="C25784" s="1">
        <v>44681.75</v>
      </c>
      <c r="E25784" s="1">
        <v>44681.816828703704</v>
      </c>
      <c r="F25784" t="s">
        <v>18</v>
      </c>
      <c r="G25784" t="s">
        <v>38</v>
      </c>
      <c r="H25784" t="s">
        <v>61</v>
      </c>
      <c r="I25784" t="s">
        <v>298</v>
      </c>
      <c r="J25784" t="s">
        <v>299</v>
      </c>
      <c r="K25784" t="s">
        <v>91</v>
      </c>
      <c r="L25784" t="s">
        <v>91</v>
      </c>
      <c r="M25784" t="s">
        <v>97</v>
      </c>
      <c r="N25784" t="s">
        <v>190</v>
      </c>
      <c r="O25784" t="s">
        <v>11634</v>
      </c>
      <c r="P25784">
        <v>-122.282429905</v>
      </c>
      <c r="Q25784">
        <v>47.539784230000002</v>
      </c>
    </row>
    <row r="25785" spans="1:17" x14ac:dyDescent="0.4">
      <c r="A25785" t="s">
        <v>32130</v>
      </c>
      <c r="B25785">
        <v>33415062540</v>
      </c>
      <c r="C25785" s="1">
        <v>44674.495833333334</v>
      </c>
      <c r="E25785" s="1">
        <v>44681.824664351851</v>
      </c>
      <c r="F25785" t="s">
        <v>18</v>
      </c>
      <c r="G25785" t="s">
        <v>19</v>
      </c>
      <c r="H25785" t="s">
        <v>20</v>
      </c>
      <c r="I25785" t="s">
        <v>77</v>
      </c>
      <c r="J25785" t="s">
        <v>78</v>
      </c>
      <c r="K25785" t="s">
        <v>45</v>
      </c>
      <c r="L25785" t="s">
        <v>45</v>
      </c>
      <c r="M25785" t="s">
        <v>74</v>
      </c>
      <c r="N25785" t="s">
        <v>47</v>
      </c>
      <c r="O25785" t="s">
        <v>10013</v>
      </c>
      <c r="P25785">
        <v>-122.318168851</v>
      </c>
      <c r="Q25785">
        <v>47.615838400000001</v>
      </c>
    </row>
    <row r="25786" spans="1:17" x14ac:dyDescent="0.4">
      <c r="A25786" t="s">
        <v>32131</v>
      </c>
      <c r="B25786">
        <v>33415046123</v>
      </c>
      <c r="C25786" s="1">
        <v>44681.095138888886</v>
      </c>
      <c r="E25786" s="1">
        <v>44681.828703703701</v>
      </c>
      <c r="F25786" t="s">
        <v>18</v>
      </c>
      <c r="G25786" t="s">
        <v>38</v>
      </c>
      <c r="H25786" t="s">
        <v>61</v>
      </c>
      <c r="I25786" t="s">
        <v>62</v>
      </c>
      <c r="J25786" t="s">
        <v>63</v>
      </c>
      <c r="K25786" t="s">
        <v>91</v>
      </c>
      <c r="L25786" t="s">
        <v>115</v>
      </c>
      <c r="M25786" t="s">
        <v>857</v>
      </c>
      <c r="N25786" t="s">
        <v>117</v>
      </c>
      <c r="O25786" t="s">
        <v>2814</v>
      </c>
      <c r="P25786">
        <v>-122.334200239</v>
      </c>
      <c r="Q25786">
        <v>47.580853169999997</v>
      </c>
    </row>
    <row r="25787" spans="1:17" x14ac:dyDescent="0.4">
      <c r="A25787" t="s">
        <v>32132</v>
      </c>
      <c r="B25787">
        <v>33419802929</v>
      </c>
      <c r="C25787" s="1">
        <v>44681.080555555556</v>
      </c>
      <c r="D25787" s="1">
        <v>44681.088888888888</v>
      </c>
      <c r="E25787" s="1">
        <v>44681.851643518516</v>
      </c>
      <c r="F25787" t="s">
        <v>18</v>
      </c>
      <c r="G25787" t="s">
        <v>19</v>
      </c>
      <c r="H25787" t="s">
        <v>20</v>
      </c>
      <c r="I25787" t="s">
        <v>21</v>
      </c>
      <c r="J25787" t="s">
        <v>22</v>
      </c>
      <c r="K25787" t="s">
        <v>50</v>
      </c>
      <c r="L25787" t="s">
        <v>84</v>
      </c>
      <c r="M25787" t="s">
        <v>85</v>
      </c>
      <c r="N25787" t="s">
        <v>86</v>
      </c>
      <c r="O25787" t="s">
        <v>32133</v>
      </c>
      <c r="P25787">
        <v>-122.348673307</v>
      </c>
      <c r="Q25787">
        <v>47.613479589999997</v>
      </c>
    </row>
    <row r="25788" spans="1:17" x14ac:dyDescent="0.4">
      <c r="A25788" t="s">
        <v>32134</v>
      </c>
      <c r="B25788">
        <v>33415067189</v>
      </c>
      <c r="C25788" s="1">
        <v>44681.125</v>
      </c>
      <c r="D25788" s="1">
        <v>44681.166666666664</v>
      </c>
      <c r="E25788" s="1">
        <v>44681.853009259263</v>
      </c>
      <c r="F25788" t="s">
        <v>18</v>
      </c>
      <c r="G25788" t="s">
        <v>38</v>
      </c>
      <c r="H25788" t="s">
        <v>169</v>
      </c>
      <c r="I25788" t="s">
        <v>170</v>
      </c>
      <c r="J25788">
        <v>120</v>
      </c>
      <c r="K25788" t="s">
        <v>45</v>
      </c>
      <c r="L25788" t="s">
        <v>45</v>
      </c>
      <c r="M25788" t="s">
        <v>228</v>
      </c>
      <c r="N25788" t="s">
        <v>47</v>
      </c>
      <c r="O25788" t="s">
        <v>3146</v>
      </c>
      <c r="P25788">
        <v>-122.328309116</v>
      </c>
      <c r="Q25788">
        <v>47.615081330000002</v>
      </c>
    </row>
    <row r="25789" spans="1:17" x14ac:dyDescent="0.4">
      <c r="A25789" t="s">
        <v>32135</v>
      </c>
      <c r="B25789">
        <v>33415091984</v>
      </c>
      <c r="C25789" s="1">
        <v>44680.708333333336</v>
      </c>
      <c r="D25789" s="1">
        <v>44681.666666666664</v>
      </c>
      <c r="E25789" s="1">
        <v>44681.85837962963</v>
      </c>
      <c r="F25789" t="s">
        <v>18</v>
      </c>
      <c r="G25789" t="s">
        <v>38</v>
      </c>
      <c r="H25789" t="s">
        <v>61</v>
      </c>
      <c r="I25789" t="s">
        <v>62</v>
      </c>
      <c r="J25789" t="s">
        <v>63</v>
      </c>
      <c r="K25789" t="s">
        <v>91</v>
      </c>
      <c r="L25789" t="s">
        <v>91</v>
      </c>
      <c r="M25789" t="s">
        <v>159</v>
      </c>
      <c r="N25789" t="s">
        <v>98</v>
      </c>
      <c r="O25789" t="s">
        <v>2591</v>
      </c>
      <c r="P25789">
        <v>-122.26999045300001</v>
      </c>
      <c r="Q25789">
        <v>47.520556169999999</v>
      </c>
    </row>
    <row r="25790" spans="1:17" x14ac:dyDescent="0.4">
      <c r="A25790" t="s">
        <v>32136</v>
      </c>
      <c r="B25790">
        <v>33415118308</v>
      </c>
      <c r="C25790" s="1">
        <v>44681.838888888888</v>
      </c>
      <c r="E25790" s="1">
        <v>44681.863877314812</v>
      </c>
      <c r="F25790" t="s">
        <v>18</v>
      </c>
      <c r="G25790" t="s">
        <v>19</v>
      </c>
      <c r="H25790" t="s">
        <v>20</v>
      </c>
      <c r="I25790" t="s">
        <v>471</v>
      </c>
      <c r="J25790" t="s">
        <v>472</v>
      </c>
      <c r="K25790" t="s">
        <v>45</v>
      </c>
      <c r="L25790" t="s">
        <v>124</v>
      </c>
      <c r="M25790" t="s">
        <v>245</v>
      </c>
      <c r="N25790" t="s">
        <v>47</v>
      </c>
      <c r="O25790" t="s">
        <v>32137</v>
      </c>
      <c r="P25790">
        <v>-122.316790826</v>
      </c>
      <c r="Q25790">
        <v>47.6274789</v>
      </c>
    </row>
    <row r="25791" spans="1:17" x14ac:dyDescent="0.4">
      <c r="A25791" t="s">
        <v>32138</v>
      </c>
      <c r="B25791">
        <v>33415184877</v>
      </c>
      <c r="C25791" s="1">
        <v>44681.809027777781</v>
      </c>
      <c r="D25791" s="1">
        <v>44681.8125</v>
      </c>
      <c r="E25791" s="1">
        <v>44681.864999999998</v>
      </c>
      <c r="F25791" t="s">
        <v>18</v>
      </c>
      <c r="G25791" t="s">
        <v>38</v>
      </c>
      <c r="H25791" t="s">
        <v>169</v>
      </c>
      <c r="I25791" t="s">
        <v>170</v>
      </c>
      <c r="J25791">
        <v>120</v>
      </c>
      <c r="K25791" t="s">
        <v>32</v>
      </c>
      <c r="L25791" t="s">
        <v>41</v>
      </c>
      <c r="M25791" t="s">
        <v>242</v>
      </c>
      <c r="N25791" t="s">
        <v>107</v>
      </c>
      <c r="P25791">
        <v>0</v>
      </c>
      <c r="Q25791">
        <v>0</v>
      </c>
    </row>
    <row r="25792" spans="1:17" x14ac:dyDescent="0.4">
      <c r="A25792" t="s">
        <v>32138</v>
      </c>
      <c r="B25792">
        <v>33415118404</v>
      </c>
      <c r="C25792" s="1">
        <v>44681.8125</v>
      </c>
      <c r="D25792" s="1">
        <v>44681.815972222219</v>
      </c>
      <c r="E25792" s="1">
        <v>44681.864999999998</v>
      </c>
      <c r="F25792" t="s">
        <v>18</v>
      </c>
      <c r="G25792" t="s">
        <v>19</v>
      </c>
      <c r="H25792" t="s">
        <v>20</v>
      </c>
      <c r="I25792" t="s">
        <v>77</v>
      </c>
      <c r="J25792" t="s">
        <v>78</v>
      </c>
      <c r="K25792" t="s">
        <v>32</v>
      </c>
      <c r="L25792" t="s">
        <v>41</v>
      </c>
      <c r="M25792" t="s">
        <v>242</v>
      </c>
      <c r="N25792" t="s">
        <v>107</v>
      </c>
      <c r="P25792">
        <v>0</v>
      </c>
      <c r="Q25792">
        <v>0</v>
      </c>
    </row>
    <row r="25793" spans="1:17" x14ac:dyDescent="0.4">
      <c r="A25793" t="s">
        <v>32138</v>
      </c>
      <c r="B25793">
        <v>33415150075</v>
      </c>
      <c r="C25793" s="1">
        <v>44681.809027777781</v>
      </c>
      <c r="D25793" s="1">
        <v>44681.8125</v>
      </c>
      <c r="E25793" s="1">
        <v>44681.864999999998</v>
      </c>
      <c r="F25793" t="s">
        <v>18</v>
      </c>
      <c r="G25793" t="s">
        <v>38</v>
      </c>
      <c r="H25793" t="s">
        <v>39</v>
      </c>
      <c r="I25793" t="s">
        <v>40</v>
      </c>
      <c r="J25793">
        <v>290</v>
      </c>
      <c r="K25793" t="s">
        <v>32</v>
      </c>
      <c r="L25793" t="s">
        <v>41</v>
      </c>
      <c r="M25793" t="s">
        <v>242</v>
      </c>
      <c r="N25793" t="s">
        <v>107</v>
      </c>
      <c r="P25793">
        <v>0</v>
      </c>
      <c r="Q25793">
        <v>0</v>
      </c>
    </row>
    <row r="25794" spans="1:17" x14ac:dyDescent="0.4">
      <c r="A25794" t="s">
        <v>32139</v>
      </c>
      <c r="B25794">
        <v>33415219357</v>
      </c>
      <c r="C25794" s="1">
        <v>44681.850694444445</v>
      </c>
      <c r="E25794" s="1">
        <v>44681.882118055553</v>
      </c>
      <c r="F25794" t="s">
        <v>18</v>
      </c>
      <c r="G25794" t="s">
        <v>38</v>
      </c>
      <c r="H25794" t="s">
        <v>61</v>
      </c>
      <c r="I25794" t="s">
        <v>89</v>
      </c>
      <c r="J25794" t="s">
        <v>90</v>
      </c>
      <c r="K25794" t="s">
        <v>32</v>
      </c>
      <c r="L25794" t="s">
        <v>41</v>
      </c>
      <c r="M25794" t="s">
        <v>242</v>
      </c>
      <c r="N25794" t="s">
        <v>107</v>
      </c>
      <c r="O25794" t="s">
        <v>631</v>
      </c>
      <c r="P25794">
        <v>-122.324615158</v>
      </c>
      <c r="Q25794">
        <v>47.708602800000001</v>
      </c>
    </row>
    <row r="25795" spans="1:17" x14ac:dyDescent="0.4">
      <c r="A25795" t="s">
        <v>32140</v>
      </c>
      <c r="B25795">
        <v>33415286236</v>
      </c>
      <c r="C25795" s="1">
        <v>44681.166666666664</v>
      </c>
      <c r="E25795" s="1">
        <v>44681.887372685182</v>
      </c>
      <c r="F25795" t="s">
        <v>18</v>
      </c>
      <c r="G25795" t="s">
        <v>38</v>
      </c>
      <c r="H25795" t="s">
        <v>120</v>
      </c>
      <c r="I25795" t="s">
        <v>121</v>
      </c>
      <c r="J25795">
        <v>220</v>
      </c>
      <c r="K25795" t="s">
        <v>32</v>
      </c>
      <c r="L25795" t="s">
        <v>231</v>
      </c>
      <c r="M25795" t="s">
        <v>313</v>
      </c>
      <c r="N25795" t="s">
        <v>314</v>
      </c>
      <c r="O25795" t="s">
        <v>9291</v>
      </c>
      <c r="P25795">
        <v>-122.355303287</v>
      </c>
      <c r="Q25795">
        <v>47.690996200000001</v>
      </c>
    </row>
    <row r="25796" spans="1:17" x14ac:dyDescent="0.4">
      <c r="A25796" t="s">
        <v>32141</v>
      </c>
      <c r="B25796">
        <v>33415379627</v>
      </c>
      <c r="C25796" s="1">
        <v>44681.5</v>
      </c>
      <c r="E25796" s="1">
        <v>44681.897511574076</v>
      </c>
      <c r="F25796" t="s">
        <v>18</v>
      </c>
      <c r="G25796" t="s">
        <v>38</v>
      </c>
      <c r="H25796" t="s">
        <v>61</v>
      </c>
      <c r="I25796" t="s">
        <v>298</v>
      </c>
      <c r="J25796" t="s">
        <v>299</v>
      </c>
      <c r="K25796" t="s">
        <v>23</v>
      </c>
      <c r="L25796" t="s">
        <v>24</v>
      </c>
      <c r="M25796" t="s">
        <v>356</v>
      </c>
      <c r="N25796" t="s">
        <v>788</v>
      </c>
      <c r="O25796" t="s">
        <v>3610</v>
      </c>
      <c r="P25796">
        <v>-122.3638182</v>
      </c>
      <c r="Q25796">
        <v>47.535520320000003</v>
      </c>
    </row>
    <row r="25797" spans="1:17" x14ac:dyDescent="0.4">
      <c r="A25797" t="s">
        <v>32142</v>
      </c>
      <c r="B25797">
        <v>33415442762</v>
      </c>
      <c r="C25797" s="1">
        <v>44681.836111111108</v>
      </c>
      <c r="E25797" s="1">
        <v>44681.901504629626</v>
      </c>
      <c r="F25797" t="s">
        <v>18</v>
      </c>
      <c r="G25797" t="s">
        <v>38</v>
      </c>
      <c r="H25797" t="s">
        <v>61</v>
      </c>
      <c r="I25797" t="s">
        <v>215</v>
      </c>
      <c r="J25797" t="s">
        <v>216</v>
      </c>
      <c r="K25797" t="s">
        <v>91</v>
      </c>
      <c r="L25797" t="s">
        <v>91</v>
      </c>
      <c r="M25797" t="s">
        <v>501</v>
      </c>
      <c r="N25797" t="s">
        <v>804</v>
      </c>
      <c r="O25797" t="s">
        <v>32143</v>
      </c>
      <c r="P25797">
        <v>-122.289597898</v>
      </c>
      <c r="Q25797">
        <v>47.549493849999998</v>
      </c>
    </row>
    <row r="25798" spans="1:17" x14ac:dyDescent="0.4">
      <c r="A25798" t="s">
        <v>32144</v>
      </c>
      <c r="B25798">
        <v>33415398166</v>
      </c>
      <c r="C25798" s="1">
        <v>44679</v>
      </c>
      <c r="D25798" s="1">
        <v>44679</v>
      </c>
      <c r="E25798" s="1">
        <v>44681.901967592596</v>
      </c>
      <c r="F25798" t="s">
        <v>18</v>
      </c>
      <c r="G25798" t="s">
        <v>19</v>
      </c>
      <c r="H25798" t="s">
        <v>176</v>
      </c>
      <c r="I25798" t="s">
        <v>1023</v>
      </c>
      <c r="J25798" t="s">
        <v>1024</v>
      </c>
      <c r="K25798" t="s">
        <v>23</v>
      </c>
      <c r="L25798" t="s">
        <v>24</v>
      </c>
      <c r="M25798" t="s">
        <v>25</v>
      </c>
      <c r="N25798" t="s">
        <v>26</v>
      </c>
      <c r="P25798">
        <v>0</v>
      </c>
      <c r="Q25798">
        <v>0</v>
      </c>
    </row>
    <row r="25799" spans="1:17" x14ac:dyDescent="0.4">
      <c r="A25799" t="s">
        <v>32145</v>
      </c>
      <c r="B25799">
        <v>33415574698</v>
      </c>
      <c r="C25799" s="1">
        <v>44681.666666666664</v>
      </c>
      <c r="E25799" s="1">
        <v>44681.913530092592</v>
      </c>
      <c r="F25799" t="s">
        <v>18</v>
      </c>
      <c r="G25799" t="s">
        <v>38</v>
      </c>
      <c r="H25799" t="s">
        <v>39</v>
      </c>
      <c r="I25799" t="s">
        <v>40</v>
      </c>
      <c r="J25799">
        <v>290</v>
      </c>
      <c r="K25799" t="s">
        <v>32</v>
      </c>
      <c r="L25799" t="s">
        <v>33</v>
      </c>
      <c r="M25799" t="s">
        <v>281</v>
      </c>
      <c r="N25799" t="s">
        <v>200</v>
      </c>
      <c r="O25799" t="s">
        <v>8727</v>
      </c>
      <c r="P25799">
        <v>-122.312483403</v>
      </c>
      <c r="Q25799">
        <v>47.666432030000003</v>
      </c>
    </row>
    <row r="25800" spans="1:17" x14ac:dyDescent="0.4">
      <c r="A25800" t="s">
        <v>32146</v>
      </c>
      <c r="B25800">
        <v>33415773921</v>
      </c>
      <c r="C25800" s="1">
        <v>44681.850694444445</v>
      </c>
      <c r="D25800" s="1">
        <v>44681.861111111109</v>
      </c>
      <c r="E25800" s="1">
        <v>44681.918819444443</v>
      </c>
      <c r="F25800" t="s">
        <v>18</v>
      </c>
      <c r="G25800" t="s">
        <v>38</v>
      </c>
      <c r="H25800" t="s">
        <v>61</v>
      </c>
      <c r="I25800" t="s">
        <v>89</v>
      </c>
      <c r="J25800" t="s">
        <v>90</v>
      </c>
      <c r="K25800" t="s">
        <v>50</v>
      </c>
      <c r="L25800" t="s">
        <v>51</v>
      </c>
      <c r="M25800" t="s">
        <v>52</v>
      </c>
      <c r="N25800" t="s">
        <v>67</v>
      </c>
      <c r="O25800" t="s">
        <v>3536</v>
      </c>
      <c r="P25800">
        <v>-122.358019949</v>
      </c>
      <c r="Q25800">
        <v>47.62393445</v>
      </c>
    </row>
    <row r="25801" spans="1:17" x14ac:dyDescent="0.4">
      <c r="A25801" t="s">
        <v>32147</v>
      </c>
      <c r="B25801">
        <v>33415671202</v>
      </c>
      <c r="C25801" s="1">
        <v>44681.863194444442</v>
      </c>
      <c r="E25801" s="1">
        <v>44681.922222222223</v>
      </c>
      <c r="F25801" t="s">
        <v>18</v>
      </c>
      <c r="G25801" t="s">
        <v>19</v>
      </c>
      <c r="H25801" t="s">
        <v>20</v>
      </c>
      <c r="I25801" t="s">
        <v>21</v>
      </c>
      <c r="J25801" t="s">
        <v>22</v>
      </c>
      <c r="K25801" t="s">
        <v>50</v>
      </c>
      <c r="L25801" t="s">
        <v>111</v>
      </c>
      <c r="M25801" t="s">
        <v>112</v>
      </c>
      <c r="N25801" t="s">
        <v>113</v>
      </c>
      <c r="O25801" t="s">
        <v>2887</v>
      </c>
      <c r="P25801">
        <v>-122.332811474</v>
      </c>
      <c r="Q25801">
        <v>47.605142389999997</v>
      </c>
    </row>
    <row r="25802" spans="1:17" x14ac:dyDescent="0.4">
      <c r="A25802" t="s">
        <v>32148</v>
      </c>
      <c r="B25802">
        <v>33415838226</v>
      </c>
      <c r="C25802" s="1">
        <v>44681.772916666669</v>
      </c>
      <c r="E25802" s="1">
        <v>44681.937673611108</v>
      </c>
      <c r="F25802" t="s">
        <v>18</v>
      </c>
      <c r="G25802" t="s">
        <v>19</v>
      </c>
      <c r="H25802" t="s">
        <v>20</v>
      </c>
      <c r="I25802" t="s">
        <v>21</v>
      </c>
      <c r="J25802" t="s">
        <v>22</v>
      </c>
      <c r="K25802" t="s">
        <v>32</v>
      </c>
      <c r="L25802" t="s">
        <v>69</v>
      </c>
      <c r="M25802" t="s">
        <v>154</v>
      </c>
      <c r="N25802" t="s">
        <v>442</v>
      </c>
      <c r="O25802" t="s">
        <v>3690</v>
      </c>
      <c r="P25802">
        <v>-122.35362350699999</v>
      </c>
      <c r="Q25802">
        <v>47.673171619999998</v>
      </c>
    </row>
    <row r="25803" spans="1:17" x14ac:dyDescent="0.4">
      <c r="A25803" t="s">
        <v>32149</v>
      </c>
      <c r="B25803">
        <v>33447136479</v>
      </c>
      <c r="C25803" s="1">
        <v>44681.25</v>
      </c>
      <c r="D25803" s="1">
        <v>44681.791666666664</v>
      </c>
      <c r="E25803" s="1">
        <v>44681.942152777781</v>
      </c>
      <c r="F25803" t="s">
        <v>18</v>
      </c>
      <c r="G25803" t="s">
        <v>38</v>
      </c>
      <c r="H25803" t="s">
        <v>56</v>
      </c>
      <c r="I25803" t="s">
        <v>57</v>
      </c>
      <c r="J25803">
        <v>240</v>
      </c>
      <c r="K25803" t="s">
        <v>32</v>
      </c>
      <c r="L25803" t="s">
        <v>32</v>
      </c>
      <c r="M25803" t="s">
        <v>223</v>
      </c>
      <c r="N25803" t="s">
        <v>332</v>
      </c>
      <c r="P25803">
        <v>0</v>
      </c>
      <c r="Q25803">
        <v>0</v>
      </c>
    </row>
    <row r="25804" spans="1:17" x14ac:dyDescent="0.4">
      <c r="A25804" t="s">
        <v>32149</v>
      </c>
      <c r="B25804">
        <v>33415933372</v>
      </c>
      <c r="C25804" s="1">
        <v>44681.25</v>
      </c>
      <c r="D25804" s="1">
        <v>44681.791666666664</v>
      </c>
      <c r="E25804" s="1">
        <v>44681.942152777781</v>
      </c>
      <c r="F25804" t="s">
        <v>18</v>
      </c>
      <c r="G25804" t="s">
        <v>38</v>
      </c>
      <c r="H25804" t="s">
        <v>120</v>
      </c>
      <c r="I25804" t="s">
        <v>121</v>
      </c>
      <c r="J25804">
        <v>220</v>
      </c>
      <c r="K25804" t="s">
        <v>32</v>
      </c>
      <c r="L25804" t="s">
        <v>32</v>
      </c>
      <c r="M25804" t="s">
        <v>223</v>
      </c>
      <c r="N25804" t="s">
        <v>332</v>
      </c>
      <c r="P25804">
        <v>0</v>
      </c>
      <c r="Q25804">
        <v>0</v>
      </c>
    </row>
    <row r="25805" spans="1:17" x14ac:dyDescent="0.4">
      <c r="A25805" t="s">
        <v>32150</v>
      </c>
      <c r="B25805">
        <v>33415882319</v>
      </c>
      <c r="C25805" s="1">
        <v>44681.869444444441</v>
      </c>
      <c r="E25805" s="1">
        <v>44681.942256944443</v>
      </c>
      <c r="F25805" t="s">
        <v>69</v>
      </c>
      <c r="G25805" t="s">
        <v>29</v>
      </c>
      <c r="H25805" t="s">
        <v>137</v>
      </c>
      <c r="I25805" t="s">
        <v>138</v>
      </c>
      <c r="J25805" t="s">
        <v>139</v>
      </c>
      <c r="K25805" t="s">
        <v>45</v>
      </c>
      <c r="L25805" t="s">
        <v>45</v>
      </c>
      <c r="M25805" t="s">
        <v>46</v>
      </c>
      <c r="N25805" t="s">
        <v>47</v>
      </c>
      <c r="O25805" t="s">
        <v>9114</v>
      </c>
      <c r="P25805">
        <v>-122.324021</v>
      </c>
      <c r="Q25805">
        <v>47.621412999999997</v>
      </c>
    </row>
    <row r="25806" spans="1:17" x14ac:dyDescent="0.4">
      <c r="A25806" t="s">
        <v>32151</v>
      </c>
      <c r="B25806">
        <v>33415916190</v>
      </c>
      <c r="C25806" s="1">
        <v>44681.897222222222</v>
      </c>
      <c r="D25806" s="1">
        <v>44681.945833333331</v>
      </c>
      <c r="E25806" s="1">
        <v>44681.945474537039</v>
      </c>
      <c r="F25806" t="s">
        <v>18</v>
      </c>
      <c r="G25806" t="s">
        <v>19</v>
      </c>
      <c r="H25806" t="s">
        <v>20</v>
      </c>
      <c r="I25806" t="s">
        <v>21</v>
      </c>
      <c r="J25806" t="s">
        <v>22</v>
      </c>
      <c r="K25806" t="s">
        <v>32</v>
      </c>
      <c r="L25806" t="s">
        <v>231</v>
      </c>
      <c r="M25806" t="s">
        <v>232</v>
      </c>
      <c r="N25806" t="s">
        <v>233</v>
      </c>
      <c r="O25806" t="s">
        <v>17741</v>
      </c>
      <c r="P25806">
        <v>-122.376796179</v>
      </c>
      <c r="Q25806">
        <v>47.687801239999999</v>
      </c>
    </row>
    <row r="25807" spans="1:17" x14ac:dyDescent="0.4">
      <c r="A25807" t="s">
        <v>32152</v>
      </c>
      <c r="B25807">
        <v>33415967437</v>
      </c>
      <c r="C25807" s="1">
        <v>44681.914583333331</v>
      </c>
      <c r="E25807" s="1">
        <v>44681.95103009259</v>
      </c>
      <c r="F25807" t="s">
        <v>69</v>
      </c>
      <c r="G25807" t="s">
        <v>29</v>
      </c>
      <c r="H25807" t="s">
        <v>137</v>
      </c>
      <c r="I25807" t="s">
        <v>138</v>
      </c>
      <c r="J25807" t="s">
        <v>139</v>
      </c>
      <c r="K25807" t="s">
        <v>45</v>
      </c>
      <c r="L25807" t="s">
        <v>45</v>
      </c>
      <c r="M25807" t="s">
        <v>74</v>
      </c>
      <c r="N25807" t="s">
        <v>81</v>
      </c>
      <c r="O25807" t="s">
        <v>6367</v>
      </c>
      <c r="P25807">
        <v>-122.319031216</v>
      </c>
      <c r="Q25807">
        <v>47.607947350000003</v>
      </c>
    </row>
    <row r="25808" spans="1:17" x14ac:dyDescent="0.4">
      <c r="A25808" t="s">
        <v>32153</v>
      </c>
      <c r="B25808">
        <v>33417271489</v>
      </c>
      <c r="C25808" s="1">
        <v>44681.855555555558</v>
      </c>
      <c r="D25808" s="1">
        <v>44681.940972222219</v>
      </c>
      <c r="E25808" s="1">
        <v>44681.955925925926</v>
      </c>
      <c r="F25808" t="s">
        <v>18</v>
      </c>
      <c r="G25808" t="s">
        <v>19</v>
      </c>
      <c r="H25808" t="s">
        <v>531</v>
      </c>
      <c r="I25808" t="s">
        <v>532</v>
      </c>
      <c r="J25808">
        <v>100</v>
      </c>
      <c r="K25808" t="s">
        <v>50</v>
      </c>
      <c r="L25808" t="s">
        <v>84</v>
      </c>
      <c r="M25808" t="s">
        <v>165</v>
      </c>
      <c r="N25808" t="s">
        <v>53</v>
      </c>
      <c r="P25808">
        <v>0</v>
      </c>
      <c r="Q25808">
        <v>0</v>
      </c>
    </row>
    <row r="25809" spans="1:17" x14ac:dyDescent="0.4">
      <c r="A25809" t="s">
        <v>32153</v>
      </c>
      <c r="B25809">
        <v>33430654683</v>
      </c>
      <c r="C25809" s="1">
        <v>44681.855555555558</v>
      </c>
      <c r="D25809" s="1">
        <v>44681.940972222219</v>
      </c>
      <c r="E25809" s="1">
        <v>44681.955925925926</v>
      </c>
      <c r="F25809" t="s">
        <v>18</v>
      </c>
      <c r="G25809" t="s">
        <v>29</v>
      </c>
      <c r="H25809" t="s">
        <v>30</v>
      </c>
      <c r="I25809" t="s">
        <v>31</v>
      </c>
      <c r="J25809">
        <v>520</v>
      </c>
      <c r="K25809" t="s">
        <v>50</v>
      </c>
      <c r="L25809" t="s">
        <v>84</v>
      </c>
      <c r="M25809" t="s">
        <v>165</v>
      </c>
      <c r="N25809" t="s">
        <v>53</v>
      </c>
      <c r="P25809">
        <v>0</v>
      </c>
      <c r="Q25809">
        <v>0</v>
      </c>
    </row>
    <row r="25810" spans="1:17" x14ac:dyDescent="0.4">
      <c r="A25810" t="s">
        <v>32153</v>
      </c>
      <c r="B25810">
        <v>33416079920</v>
      </c>
      <c r="C25810" s="1">
        <v>44681.855555555558</v>
      </c>
      <c r="D25810" s="1">
        <v>44681.940972222219</v>
      </c>
      <c r="E25810" s="1">
        <v>44681.955925925926</v>
      </c>
      <c r="F25810" t="s">
        <v>18</v>
      </c>
      <c r="G25810" t="s">
        <v>19</v>
      </c>
      <c r="H25810" t="s">
        <v>20</v>
      </c>
      <c r="I25810" t="s">
        <v>471</v>
      </c>
      <c r="J25810" t="s">
        <v>472</v>
      </c>
      <c r="K25810" t="s">
        <v>50</v>
      </c>
      <c r="L25810" t="s">
        <v>84</v>
      </c>
      <c r="M25810" t="s">
        <v>165</v>
      </c>
      <c r="N25810" t="s">
        <v>53</v>
      </c>
      <c r="P25810">
        <v>0</v>
      </c>
      <c r="Q25810">
        <v>0</v>
      </c>
    </row>
    <row r="25811" spans="1:17" x14ac:dyDescent="0.4">
      <c r="A25811" t="s">
        <v>32154</v>
      </c>
      <c r="B25811">
        <v>33416031845</v>
      </c>
      <c r="C25811" s="1">
        <v>44681.916666666664</v>
      </c>
      <c r="D25811" s="1">
        <v>44681.958333333336</v>
      </c>
      <c r="E25811" s="1">
        <v>44681.957048611112</v>
      </c>
      <c r="F25811" t="s">
        <v>18</v>
      </c>
      <c r="G25811" t="s">
        <v>38</v>
      </c>
      <c r="H25811" t="s">
        <v>61</v>
      </c>
      <c r="I25811" t="s">
        <v>89</v>
      </c>
      <c r="J25811" t="s">
        <v>90</v>
      </c>
      <c r="K25811" t="s">
        <v>45</v>
      </c>
      <c r="L25811" t="s">
        <v>124</v>
      </c>
      <c r="M25811" t="s">
        <v>324</v>
      </c>
      <c r="N25811" t="s">
        <v>126</v>
      </c>
      <c r="O25811" t="s">
        <v>1625</v>
      </c>
      <c r="P25811">
        <v>-122.3030988</v>
      </c>
      <c r="Q25811">
        <v>47.618795460000001</v>
      </c>
    </row>
    <row r="25812" spans="1:17" x14ac:dyDescent="0.4">
      <c r="A25812" t="s">
        <v>32155</v>
      </c>
      <c r="B25812">
        <v>33416182092</v>
      </c>
      <c r="C25812" s="1">
        <v>44681.872916666667</v>
      </c>
      <c r="E25812" s="1">
        <v>44681.968888888892</v>
      </c>
      <c r="F25812" t="s">
        <v>18</v>
      </c>
      <c r="G25812" t="s">
        <v>38</v>
      </c>
      <c r="H25812" t="s">
        <v>56</v>
      </c>
      <c r="I25812" t="s">
        <v>57</v>
      </c>
      <c r="J25812">
        <v>240</v>
      </c>
      <c r="K25812" t="s">
        <v>50</v>
      </c>
      <c r="L25812" t="s">
        <v>51</v>
      </c>
      <c r="M25812" t="s">
        <v>206</v>
      </c>
      <c r="N25812" t="s">
        <v>67</v>
      </c>
      <c r="O25812" t="s">
        <v>24165</v>
      </c>
      <c r="P25812">
        <v>-122.37391599999999</v>
      </c>
      <c r="Q25812">
        <v>47.630881000000002</v>
      </c>
    </row>
    <row r="25813" spans="1:17" x14ac:dyDescent="0.4">
      <c r="A25813" t="s">
        <v>32156</v>
      </c>
      <c r="B25813">
        <v>33416151709</v>
      </c>
      <c r="C25813" s="1">
        <v>44681.804861111108</v>
      </c>
      <c r="D25813" s="1">
        <v>44681.836805555555</v>
      </c>
      <c r="E25813" s="1">
        <v>44681.970347222225</v>
      </c>
      <c r="F25813" t="s">
        <v>18</v>
      </c>
      <c r="G25813" t="s">
        <v>38</v>
      </c>
      <c r="H25813" t="s">
        <v>39</v>
      </c>
      <c r="I25813" t="s">
        <v>40</v>
      </c>
      <c r="J25813">
        <v>290</v>
      </c>
      <c r="K25813" t="s">
        <v>45</v>
      </c>
      <c r="L25813" t="s">
        <v>124</v>
      </c>
      <c r="M25813" t="s">
        <v>125</v>
      </c>
      <c r="N25813" t="s">
        <v>704</v>
      </c>
      <c r="O25813" t="s">
        <v>18533</v>
      </c>
      <c r="P25813">
        <v>-122.306461329</v>
      </c>
      <c r="Q25813">
        <v>47.642099479999999</v>
      </c>
    </row>
    <row r="25814" spans="1:17" x14ac:dyDescent="0.4">
      <c r="A25814" t="s">
        <v>32157</v>
      </c>
      <c r="B25814">
        <v>33416218576</v>
      </c>
      <c r="C25814" s="1">
        <v>44681.837500000001</v>
      </c>
      <c r="D25814" s="1">
        <v>44681.862500000003</v>
      </c>
      <c r="E25814" s="1">
        <v>44681.97861111111</v>
      </c>
      <c r="F25814" t="s">
        <v>18</v>
      </c>
      <c r="G25814" t="s">
        <v>38</v>
      </c>
      <c r="H25814" t="s">
        <v>39</v>
      </c>
      <c r="I25814" t="s">
        <v>40</v>
      </c>
      <c r="J25814">
        <v>290</v>
      </c>
      <c r="K25814" t="s">
        <v>50</v>
      </c>
      <c r="L25814" t="s">
        <v>51</v>
      </c>
      <c r="M25814" t="s">
        <v>206</v>
      </c>
      <c r="N25814" t="s">
        <v>207</v>
      </c>
      <c r="O25814" t="s">
        <v>24157</v>
      </c>
      <c r="P25814">
        <v>-122.376164</v>
      </c>
      <c r="Q25814">
        <v>47.641564000000002</v>
      </c>
    </row>
    <row r="25815" spans="1:17" x14ac:dyDescent="0.4">
      <c r="A25815" t="s">
        <v>32158</v>
      </c>
      <c r="B25815">
        <v>33416477838</v>
      </c>
      <c r="C25815" s="1">
        <v>44681</v>
      </c>
      <c r="D25815" s="1">
        <v>44681.875</v>
      </c>
      <c r="E25815" s="1">
        <v>44681.99800925926</v>
      </c>
      <c r="F25815" t="s">
        <v>18</v>
      </c>
      <c r="G25815" t="s">
        <v>38</v>
      </c>
      <c r="H25815" t="s">
        <v>56</v>
      </c>
      <c r="I25815" t="s">
        <v>57</v>
      </c>
      <c r="J25815">
        <v>240</v>
      </c>
      <c r="K25815" t="s">
        <v>91</v>
      </c>
      <c r="L25815" t="s">
        <v>92</v>
      </c>
      <c r="M25815" t="s">
        <v>93</v>
      </c>
      <c r="N25815" t="s">
        <v>94</v>
      </c>
      <c r="O25815" t="s">
        <v>32159</v>
      </c>
      <c r="P25815">
        <v>-122.286617092</v>
      </c>
      <c r="Q25815">
        <v>47.575925900000001</v>
      </c>
    </row>
    <row r="25816" spans="1:17" x14ac:dyDescent="0.4">
      <c r="A25816" t="s">
        <v>32160</v>
      </c>
      <c r="B25816">
        <v>33416397264</v>
      </c>
      <c r="C25816" s="1">
        <v>44681.916666666664</v>
      </c>
      <c r="D25816" s="1">
        <v>44681.981249999997</v>
      </c>
      <c r="E25816" s="1">
        <v>44681.999027777776</v>
      </c>
      <c r="F25816" t="s">
        <v>18</v>
      </c>
      <c r="G25816" t="s">
        <v>38</v>
      </c>
      <c r="H25816" t="s">
        <v>61</v>
      </c>
      <c r="I25816" t="s">
        <v>298</v>
      </c>
      <c r="J25816" t="s">
        <v>299</v>
      </c>
      <c r="K25816" t="s">
        <v>45</v>
      </c>
      <c r="L25816" t="s">
        <v>45</v>
      </c>
      <c r="M25816" t="s">
        <v>46</v>
      </c>
      <c r="N25816" t="s">
        <v>47</v>
      </c>
      <c r="O25816" t="s">
        <v>193</v>
      </c>
      <c r="P25816">
        <v>-122.3209152</v>
      </c>
      <c r="Q25816">
        <v>47.622558499999997</v>
      </c>
    </row>
    <row r="25817" spans="1:17" x14ac:dyDescent="0.4">
      <c r="A25817" t="s">
        <v>32161</v>
      </c>
      <c r="B25817">
        <v>33416739746</v>
      </c>
      <c r="C25817" s="1">
        <v>44680.729166666664</v>
      </c>
      <c r="D25817" s="1">
        <v>44681.479166666664</v>
      </c>
      <c r="E25817" s="1">
        <v>44682.001747685186</v>
      </c>
      <c r="F25817" t="s">
        <v>18</v>
      </c>
      <c r="G25817" t="s">
        <v>38</v>
      </c>
      <c r="H25817" t="s">
        <v>61</v>
      </c>
      <c r="I25817" t="s">
        <v>163</v>
      </c>
      <c r="J25817" t="s">
        <v>164</v>
      </c>
      <c r="K25817" t="s">
        <v>91</v>
      </c>
      <c r="L25817" t="s">
        <v>91</v>
      </c>
      <c r="M25817" t="s">
        <v>97</v>
      </c>
      <c r="N25817" t="s">
        <v>275</v>
      </c>
      <c r="O25817" t="s">
        <v>32162</v>
      </c>
      <c r="P25817">
        <v>-122.28330604999999</v>
      </c>
      <c r="Q25817">
        <v>47.543886409999999</v>
      </c>
    </row>
    <row r="25818" spans="1:17" x14ac:dyDescent="0.4">
      <c r="A25818" t="s">
        <v>32161</v>
      </c>
      <c r="B25818">
        <v>37254121820</v>
      </c>
      <c r="C25818" s="1">
        <v>44680.729166666664</v>
      </c>
      <c r="D25818" s="1">
        <v>44847.388888888891</v>
      </c>
      <c r="E25818" s="1">
        <v>44682.001747685186</v>
      </c>
      <c r="F25818" t="s">
        <v>18</v>
      </c>
      <c r="G25818" t="s">
        <v>38</v>
      </c>
      <c r="H25818" t="s">
        <v>61</v>
      </c>
      <c r="I25818" t="s">
        <v>62</v>
      </c>
      <c r="J25818" t="s">
        <v>63</v>
      </c>
      <c r="K25818" t="s">
        <v>91</v>
      </c>
      <c r="L25818" t="s">
        <v>91</v>
      </c>
      <c r="M25818" t="s">
        <v>97</v>
      </c>
      <c r="N25818" t="s">
        <v>275</v>
      </c>
      <c r="O25818" t="s">
        <v>32162</v>
      </c>
      <c r="P25818">
        <v>-122.28330604999999</v>
      </c>
      <c r="Q25818">
        <v>47.543886409999999</v>
      </c>
    </row>
    <row r="25819" spans="1:17" x14ac:dyDescent="0.4">
      <c r="A25819" t="s">
        <v>32163</v>
      </c>
      <c r="B25819">
        <v>33416708414</v>
      </c>
      <c r="C25819" s="1">
        <v>44681.747916666667</v>
      </c>
      <c r="E25819" s="1">
        <v>44682.005497685182</v>
      </c>
      <c r="F25819" t="s">
        <v>18</v>
      </c>
      <c r="G25819" t="s">
        <v>38</v>
      </c>
      <c r="H25819" t="s">
        <v>61</v>
      </c>
      <c r="I25819" t="s">
        <v>215</v>
      </c>
      <c r="J25819" t="s">
        <v>216</v>
      </c>
      <c r="K25819" t="s">
        <v>45</v>
      </c>
      <c r="L25819" t="s">
        <v>79</v>
      </c>
      <c r="M25819" t="s">
        <v>80</v>
      </c>
      <c r="N25819" t="s">
        <v>81</v>
      </c>
      <c r="P25819">
        <v>0</v>
      </c>
      <c r="Q25819">
        <v>0</v>
      </c>
    </row>
    <row r="25820" spans="1:17" x14ac:dyDescent="0.4">
      <c r="A25820" t="s">
        <v>32164</v>
      </c>
      <c r="B25820">
        <v>33417307456</v>
      </c>
      <c r="C25820" s="1">
        <v>44681.96875</v>
      </c>
      <c r="D25820" s="1">
        <v>44682.045138888891</v>
      </c>
      <c r="E25820" s="1">
        <v>44682.046759259261</v>
      </c>
      <c r="F25820" t="s">
        <v>18</v>
      </c>
      <c r="G25820" t="s">
        <v>19</v>
      </c>
      <c r="H25820" t="s">
        <v>20</v>
      </c>
      <c r="I25820" t="s">
        <v>21</v>
      </c>
      <c r="J25820" t="s">
        <v>22</v>
      </c>
      <c r="K25820" t="s">
        <v>50</v>
      </c>
      <c r="L25820" t="s">
        <v>146</v>
      </c>
      <c r="M25820" t="s">
        <v>147</v>
      </c>
      <c r="N25820" t="s">
        <v>113</v>
      </c>
      <c r="O25820" t="s">
        <v>1991</v>
      </c>
      <c r="P25820">
        <v>-122.333808099</v>
      </c>
      <c r="Q25820">
        <v>47.612103390000001</v>
      </c>
    </row>
    <row r="25821" spans="1:17" x14ac:dyDescent="0.4">
      <c r="A25821" t="s">
        <v>32165</v>
      </c>
      <c r="B25821">
        <v>33417368409</v>
      </c>
      <c r="C25821" s="1">
        <v>44681.8125</v>
      </c>
      <c r="D25821" s="1">
        <v>44681.979166666664</v>
      </c>
      <c r="E25821" s="1">
        <v>44682.05091435185</v>
      </c>
      <c r="F25821" t="s">
        <v>18</v>
      </c>
      <c r="G25821" t="s">
        <v>38</v>
      </c>
      <c r="H25821" t="s">
        <v>56</v>
      </c>
      <c r="I25821" t="s">
        <v>57</v>
      </c>
      <c r="J25821">
        <v>240</v>
      </c>
      <c r="K25821" t="s">
        <v>45</v>
      </c>
      <c r="L25821" t="s">
        <v>45</v>
      </c>
      <c r="M25821" t="s">
        <v>46</v>
      </c>
      <c r="N25821" t="s">
        <v>47</v>
      </c>
      <c r="O25821" t="s">
        <v>8507</v>
      </c>
      <c r="P25821">
        <v>-122.317581139</v>
      </c>
      <c r="Q25821">
        <v>47.619931940000001</v>
      </c>
    </row>
    <row r="25822" spans="1:17" x14ac:dyDescent="0.4">
      <c r="A25822" t="s">
        <v>32166</v>
      </c>
      <c r="B25822">
        <v>33417339032</v>
      </c>
      <c r="C25822" s="1">
        <v>44682.020833333336</v>
      </c>
      <c r="D25822" s="1">
        <v>44682.041666666664</v>
      </c>
      <c r="E25822" s="1">
        <v>44682.05159722222</v>
      </c>
      <c r="F25822" t="s">
        <v>18</v>
      </c>
      <c r="G25822" t="s">
        <v>38</v>
      </c>
      <c r="H25822" t="s">
        <v>39</v>
      </c>
      <c r="I25822" t="s">
        <v>40</v>
      </c>
      <c r="J25822">
        <v>290</v>
      </c>
      <c r="K25822" t="s">
        <v>32</v>
      </c>
      <c r="L25822" t="s">
        <v>41</v>
      </c>
      <c r="M25822" t="s">
        <v>451</v>
      </c>
      <c r="N25822" t="s">
        <v>43</v>
      </c>
      <c r="O25822" t="s">
        <v>980</v>
      </c>
      <c r="P25822">
        <v>-122.295248402</v>
      </c>
      <c r="Q25822">
        <v>47.721091919999999</v>
      </c>
    </row>
    <row r="25823" spans="1:17" x14ac:dyDescent="0.4">
      <c r="A25823" t="s">
        <v>32167</v>
      </c>
      <c r="B25823">
        <v>33417445732</v>
      </c>
      <c r="C25823" s="1">
        <v>44682.004861111112</v>
      </c>
      <c r="D25823" s="1">
        <v>44682.0625</v>
      </c>
      <c r="E25823" s="1">
        <v>44682.064814814818</v>
      </c>
      <c r="F25823" t="s">
        <v>18</v>
      </c>
      <c r="G25823" t="s">
        <v>38</v>
      </c>
      <c r="H25823" t="s">
        <v>39</v>
      </c>
      <c r="I25823" t="s">
        <v>40</v>
      </c>
      <c r="J25823">
        <v>290</v>
      </c>
      <c r="K25823" t="s">
        <v>45</v>
      </c>
      <c r="L25823" t="s">
        <v>45</v>
      </c>
      <c r="M25823" t="s">
        <v>74</v>
      </c>
      <c r="N25823" t="s">
        <v>47</v>
      </c>
      <c r="O25823" t="s">
        <v>4855</v>
      </c>
      <c r="P25823">
        <v>-122.31815020000001</v>
      </c>
      <c r="Q25823">
        <v>47.614674409999999</v>
      </c>
    </row>
    <row r="25824" spans="1:17" x14ac:dyDescent="0.4">
      <c r="A25824" t="s">
        <v>32167</v>
      </c>
      <c r="B25824">
        <v>33502184100</v>
      </c>
      <c r="C25824" s="1">
        <v>44682.004861111112</v>
      </c>
      <c r="D25824" s="1">
        <v>44682.0625</v>
      </c>
      <c r="E25824" s="1">
        <v>44682.064814814818</v>
      </c>
      <c r="F25824" t="s">
        <v>18</v>
      </c>
      <c r="G25824" t="s">
        <v>19</v>
      </c>
      <c r="H25824" t="s">
        <v>20</v>
      </c>
      <c r="I25824" t="s">
        <v>77</v>
      </c>
      <c r="J25824" t="s">
        <v>78</v>
      </c>
      <c r="K25824" t="s">
        <v>45</v>
      </c>
      <c r="L25824" t="s">
        <v>45</v>
      </c>
      <c r="M25824" t="s">
        <v>74</v>
      </c>
      <c r="N25824" t="s">
        <v>47</v>
      </c>
      <c r="O25824" t="s">
        <v>4855</v>
      </c>
      <c r="P25824">
        <v>-122.31815020000001</v>
      </c>
      <c r="Q25824">
        <v>47.614674409999999</v>
      </c>
    </row>
    <row r="25825" spans="1:17" x14ac:dyDescent="0.4">
      <c r="A25825" t="s">
        <v>32168</v>
      </c>
      <c r="B25825">
        <v>33419358551</v>
      </c>
      <c r="C25825" s="1">
        <v>44679.5</v>
      </c>
      <c r="D25825" s="1">
        <v>44682.041666666664</v>
      </c>
      <c r="E25825" s="1">
        <v>44682.075682870367</v>
      </c>
      <c r="F25825" t="s">
        <v>18</v>
      </c>
      <c r="G25825" t="s">
        <v>38</v>
      </c>
      <c r="H25825" t="s">
        <v>61</v>
      </c>
      <c r="I25825" t="s">
        <v>215</v>
      </c>
      <c r="J25825" t="s">
        <v>216</v>
      </c>
      <c r="K25825" t="s">
        <v>32</v>
      </c>
      <c r="L25825" t="s">
        <v>231</v>
      </c>
      <c r="M25825" t="s">
        <v>313</v>
      </c>
      <c r="N25825" t="s">
        <v>233</v>
      </c>
      <c r="O25825" t="s">
        <v>32169</v>
      </c>
      <c r="P25825">
        <v>-122.379492666</v>
      </c>
      <c r="Q25825">
        <v>47.690600799999999</v>
      </c>
    </row>
    <row r="25826" spans="1:17" x14ac:dyDescent="0.4">
      <c r="A25826" t="s">
        <v>32170</v>
      </c>
      <c r="B25826">
        <v>33417624542</v>
      </c>
      <c r="C25826" s="1">
        <v>44682.038194444445</v>
      </c>
      <c r="D25826" s="1">
        <v>44682.052083333336</v>
      </c>
      <c r="E25826" s="1">
        <v>44682.081863425927</v>
      </c>
      <c r="F25826" t="s">
        <v>18</v>
      </c>
      <c r="G25826" t="s">
        <v>19</v>
      </c>
      <c r="H25826" t="s">
        <v>20</v>
      </c>
      <c r="I25826" t="s">
        <v>21</v>
      </c>
      <c r="J25826" t="s">
        <v>22</v>
      </c>
      <c r="K25826" t="s">
        <v>45</v>
      </c>
      <c r="L25826" t="s">
        <v>79</v>
      </c>
      <c r="M25826" t="s">
        <v>80</v>
      </c>
      <c r="N25826" t="s">
        <v>81</v>
      </c>
      <c r="O25826" t="s">
        <v>4272</v>
      </c>
      <c r="P25826">
        <v>-122.32074919</v>
      </c>
      <c r="Q25826">
        <v>47.605719690000001</v>
      </c>
    </row>
    <row r="25827" spans="1:17" x14ac:dyDescent="0.4">
      <c r="A25827" t="s">
        <v>32171</v>
      </c>
      <c r="B25827">
        <v>33417665972</v>
      </c>
      <c r="C25827" s="1">
        <v>44682.036111111112</v>
      </c>
      <c r="E25827" s="1">
        <v>44682.094606481478</v>
      </c>
      <c r="F25827" t="s">
        <v>69</v>
      </c>
      <c r="G25827" t="s">
        <v>29</v>
      </c>
      <c r="H25827" t="s">
        <v>70</v>
      </c>
      <c r="I25827" t="s">
        <v>71</v>
      </c>
      <c r="J25827" t="s">
        <v>72</v>
      </c>
      <c r="K25827" t="s">
        <v>32</v>
      </c>
      <c r="L25827" t="s">
        <v>32</v>
      </c>
      <c r="M25827" t="s">
        <v>223</v>
      </c>
      <c r="N25827" t="s">
        <v>107</v>
      </c>
      <c r="O25827" t="s">
        <v>32172</v>
      </c>
      <c r="P25827">
        <v>-122.34503704399999</v>
      </c>
      <c r="Q25827">
        <v>47.728677679999997</v>
      </c>
    </row>
    <row r="25828" spans="1:17" x14ac:dyDescent="0.4">
      <c r="A25828" t="s">
        <v>32173</v>
      </c>
      <c r="B25828">
        <v>33417793573</v>
      </c>
      <c r="C25828" s="1">
        <v>44682.056250000001</v>
      </c>
      <c r="E25828" s="1">
        <v>44682.111805555556</v>
      </c>
      <c r="F25828" t="s">
        <v>18</v>
      </c>
      <c r="G25828" t="s">
        <v>19</v>
      </c>
      <c r="H25828" t="s">
        <v>20</v>
      </c>
      <c r="I25828" t="s">
        <v>471</v>
      </c>
      <c r="J25828" t="s">
        <v>472</v>
      </c>
      <c r="K25828" t="s">
        <v>50</v>
      </c>
      <c r="L25828" t="s">
        <v>84</v>
      </c>
      <c r="M25828" t="s">
        <v>85</v>
      </c>
      <c r="N25828" t="s">
        <v>86</v>
      </c>
      <c r="O25828" t="s">
        <v>17960</v>
      </c>
      <c r="P25828">
        <v>-122.345653455</v>
      </c>
      <c r="Q25828">
        <v>47.614039820000002</v>
      </c>
    </row>
    <row r="25829" spans="1:17" x14ac:dyDescent="0.4">
      <c r="A25829" t="s">
        <v>32174</v>
      </c>
      <c r="B25829">
        <v>33418223223</v>
      </c>
      <c r="C25829" s="1">
        <v>44682.057638888888</v>
      </c>
      <c r="E25829" s="1">
        <v>44682.120185185187</v>
      </c>
      <c r="F25829" t="s">
        <v>18</v>
      </c>
      <c r="G25829" t="s">
        <v>19</v>
      </c>
      <c r="H25829" t="s">
        <v>20</v>
      </c>
      <c r="I25829" t="s">
        <v>77</v>
      </c>
      <c r="J25829" t="s">
        <v>78</v>
      </c>
      <c r="K25829" t="s">
        <v>32</v>
      </c>
      <c r="L25829" t="s">
        <v>33</v>
      </c>
      <c r="M25829" t="s">
        <v>199</v>
      </c>
      <c r="N25829" t="s">
        <v>200</v>
      </c>
      <c r="O25829" t="s">
        <v>3933</v>
      </c>
      <c r="P25829">
        <v>-122.31525073500001</v>
      </c>
      <c r="Q25829">
        <v>47.66401157</v>
      </c>
    </row>
    <row r="25830" spans="1:17" x14ac:dyDescent="0.4">
      <c r="A25830" t="s">
        <v>32175</v>
      </c>
      <c r="B25830">
        <v>33419292219</v>
      </c>
      <c r="C25830" s="1">
        <v>44682.083333333336</v>
      </c>
      <c r="D25830" s="1">
        <v>44682.103472222225</v>
      </c>
      <c r="E25830" s="1">
        <v>44682.139224537037</v>
      </c>
      <c r="F25830" t="s">
        <v>18</v>
      </c>
      <c r="G25830" t="s">
        <v>38</v>
      </c>
      <c r="H25830" t="s">
        <v>120</v>
      </c>
      <c r="I25830" t="s">
        <v>121</v>
      </c>
      <c r="J25830">
        <v>220</v>
      </c>
      <c r="K25830" t="s">
        <v>50</v>
      </c>
      <c r="L25830" t="s">
        <v>51</v>
      </c>
      <c r="M25830" t="s">
        <v>269</v>
      </c>
      <c r="N25830" t="s">
        <v>67</v>
      </c>
      <c r="P25830">
        <v>0</v>
      </c>
      <c r="Q25830">
        <v>0</v>
      </c>
    </row>
    <row r="25831" spans="1:17" x14ac:dyDescent="0.4">
      <c r="A25831" t="s">
        <v>32176</v>
      </c>
      <c r="B25831">
        <v>33420761290</v>
      </c>
      <c r="C25831" s="1">
        <v>44682.0625</v>
      </c>
      <c r="D25831" s="1">
        <v>44682.072916666664</v>
      </c>
      <c r="E25831" s="1">
        <v>44682.16815972222</v>
      </c>
      <c r="F25831" t="s">
        <v>18</v>
      </c>
      <c r="G25831" t="s">
        <v>19</v>
      </c>
      <c r="H25831" t="s">
        <v>20</v>
      </c>
      <c r="I25831" t="s">
        <v>77</v>
      </c>
      <c r="J25831" t="s">
        <v>78</v>
      </c>
      <c r="K25831" t="s">
        <v>32</v>
      </c>
      <c r="L25831" t="s">
        <v>231</v>
      </c>
      <c r="M25831" t="s">
        <v>313</v>
      </c>
      <c r="N25831" t="s">
        <v>233</v>
      </c>
      <c r="O25831" t="s">
        <v>32177</v>
      </c>
      <c r="P25831">
        <v>-122.375450882</v>
      </c>
      <c r="Q25831">
        <v>47.694249450000001</v>
      </c>
    </row>
    <row r="25832" spans="1:17" x14ac:dyDescent="0.4">
      <c r="A25832" t="s">
        <v>32178</v>
      </c>
      <c r="B25832">
        <v>33423004203</v>
      </c>
      <c r="C25832" s="1">
        <v>44682.041666666664</v>
      </c>
      <c r="E25832" s="1">
        <v>44682.186307870368</v>
      </c>
      <c r="F25832" t="s">
        <v>18</v>
      </c>
      <c r="G25832" t="s">
        <v>38</v>
      </c>
      <c r="H25832" t="s">
        <v>56</v>
      </c>
      <c r="I25832" t="s">
        <v>57</v>
      </c>
      <c r="J25832">
        <v>240</v>
      </c>
      <c r="K25832" t="s">
        <v>32</v>
      </c>
      <c r="L25832" t="s">
        <v>231</v>
      </c>
      <c r="M25832" t="s">
        <v>313</v>
      </c>
      <c r="N25832" t="s">
        <v>233</v>
      </c>
      <c r="O25832" t="s">
        <v>19315</v>
      </c>
      <c r="P25832">
        <v>-122.373525</v>
      </c>
      <c r="Q25832">
        <v>47.695912</v>
      </c>
    </row>
    <row r="25833" spans="1:17" x14ac:dyDescent="0.4">
      <c r="A25833" t="s">
        <v>32178</v>
      </c>
      <c r="B25833">
        <v>33974732873</v>
      </c>
      <c r="C25833" s="1">
        <v>44682.041666666664</v>
      </c>
      <c r="E25833" s="1">
        <v>44682.186307870368</v>
      </c>
      <c r="F25833" t="s">
        <v>18</v>
      </c>
      <c r="G25833" t="s">
        <v>38</v>
      </c>
      <c r="H25833" t="s">
        <v>61</v>
      </c>
      <c r="I25833" t="s">
        <v>62</v>
      </c>
      <c r="J25833" t="s">
        <v>63</v>
      </c>
      <c r="K25833" t="s">
        <v>32</v>
      </c>
      <c r="L25833" t="s">
        <v>231</v>
      </c>
      <c r="M25833" t="s">
        <v>313</v>
      </c>
      <c r="N25833" t="s">
        <v>233</v>
      </c>
      <c r="O25833" t="s">
        <v>19315</v>
      </c>
      <c r="P25833">
        <v>-122.373525</v>
      </c>
      <c r="Q25833">
        <v>47.695912</v>
      </c>
    </row>
    <row r="25834" spans="1:17" x14ac:dyDescent="0.4">
      <c r="A25834" t="s">
        <v>32179</v>
      </c>
      <c r="B25834">
        <v>33423060004</v>
      </c>
      <c r="C25834" s="1">
        <v>44681.954861111109</v>
      </c>
      <c r="D25834" s="1">
        <v>44681.972222222219</v>
      </c>
      <c r="E25834" s="1">
        <v>44682.196851851855</v>
      </c>
      <c r="F25834" t="s">
        <v>18</v>
      </c>
      <c r="G25834" t="s">
        <v>19</v>
      </c>
      <c r="H25834" t="s">
        <v>20</v>
      </c>
      <c r="I25834" t="s">
        <v>471</v>
      </c>
      <c r="J25834" t="s">
        <v>472</v>
      </c>
      <c r="K25834" t="s">
        <v>45</v>
      </c>
      <c r="L25834" t="s">
        <v>79</v>
      </c>
      <c r="M25834" t="s">
        <v>574</v>
      </c>
      <c r="N25834" t="s">
        <v>252</v>
      </c>
      <c r="O25834" t="s">
        <v>1036</v>
      </c>
      <c r="P25834">
        <v>-122.309620041</v>
      </c>
      <c r="Q25834">
        <v>47.599235389999997</v>
      </c>
    </row>
    <row r="25835" spans="1:17" x14ac:dyDescent="0.4">
      <c r="A25835" t="s">
        <v>32180</v>
      </c>
      <c r="B25835">
        <v>33423998867</v>
      </c>
      <c r="C25835" s="1">
        <v>44682.177777777775</v>
      </c>
      <c r="E25835" s="1">
        <v>44682.227673611109</v>
      </c>
      <c r="F25835" t="s">
        <v>18</v>
      </c>
      <c r="G25835" t="s">
        <v>38</v>
      </c>
      <c r="H25835" t="s">
        <v>120</v>
      </c>
      <c r="I25835" t="s">
        <v>121</v>
      </c>
      <c r="J25835">
        <v>220</v>
      </c>
      <c r="K25835" t="s">
        <v>91</v>
      </c>
      <c r="L25835" t="s">
        <v>92</v>
      </c>
      <c r="M25835" t="s">
        <v>217</v>
      </c>
      <c r="N25835" t="s">
        <v>218</v>
      </c>
      <c r="O25835" t="s">
        <v>32181</v>
      </c>
      <c r="P25835">
        <v>-122.306192677</v>
      </c>
      <c r="Q25835">
        <v>47.585506180000003</v>
      </c>
    </row>
    <row r="25836" spans="1:17" x14ac:dyDescent="0.4">
      <c r="A25836" t="s">
        <v>32182</v>
      </c>
      <c r="B25836">
        <v>33424792417</v>
      </c>
      <c r="C25836" s="1">
        <v>44682.143055555556</v>
      </c>
      <c r="D25836" s="1">
        <v>44682.166666666664</v>
      </c>
      <c r="E25836" s="1">
        <v>44682.242858796293</v>
      </c>
      <c r="F25836" t="s">
        <v>18</v>
      </c>
      <c r="G25836" t="s">
        <v>38</v>
      </c>
      <c r="H25836" t="s">
        <v>120</v>
      </c>
      <c r="I25836" t="s">
        <v>121</v>
      </c>
      <c r="J25836">
        <v>220</v>
      </c>
      <c r="K25836" t="s">
        <v>50</v>
      </c>
      <c r="L25836" t="s">
        <v>51</v>
      </c>
      <c r="M25836" t="s">
        <v>206</v>
      </c>
      <c r="N25836" t="s">
        <v>207</v>
      </c>
      <c r="O25836" t="s">
        <v>7870</v>
      </c>
      <c r="P25836">
        <v>-122.3983095</v>
      </c>
      <c r="Q25836">
        <v>47.642172879999997</v>
      </c>
    </row>
    <row r="25837" spans="1:17" x14ac:dyDescent="0.4">
      <c r="A25837" t="s">
        <v>32183</v>
      </c>
      <c r="B25837">
        <v>33425730721</v>
      </c>
      <c r="C25837" s="1">
        <v>44681.833333333336</v>
      </c>
      <c r="D25837" s="1">
        <v>44682.229166666664</v>
      </c>
      <c r="E25837" s="1">
        <v>44682.24732638889</v>
      </c>
      <c r="F25837" t="s">
        <v>18</v>
      </c>
      <c r="G25837" t="s">
        <v>38</v>
      </c>
      <c r="H25837" t="s">
        <v>61</v>
      </c>
      <c r="I25837" t="s">
        <v>298</v>
      </c>
      <c r="J25837" t="s">
        <v>299</v>
      </c>
      <c r="K25837" t="s">
        <v>45</v>
      </c>
      <c r="L25837" t="s">
        <v>45</v>
      </c>
      <c r="M25837" t="s">
        <v>228</v>
      </c>
      <c r="N25837" t="s">
        <v>47</v>
      </c>
      <c r="O25837" t="s">
        <v>32184</v>
      </c>
      <c r="P25837">
        <v>-122.32618770000001</v>
      </c>
      <c r="Q25837">
        <v>47.614084949999999</v>
      </c>
    </row>
    <row r="25838" spans="1:17" x14ac:dyDescent="0.4">
      <c r="A25838" t="s">
        <v>32185</v>
      </c>
      <c r="B25838">
        <v>33425119674</v>
      </c>
      <c r="C25838" s="1">
        <v>44682.109722222223</v>
      </c>
      <c r="E25838" s="1">
        <v>44682.25445601852</v>
      </c>
      <c r="F25838" t="s">
        <v>69</v>
      </c>
      <c r="G25838" t="s">
        <v>29</v>
      </c>
      <c r="H25838" t="s">
        <v>70</v>
      </c>
      <c r="I25838" t="s">
        <v>71</v>
      </c>
      <c r="J25838" t="s">
        <v>72</v>
      </c>
      <c r="K25838" t="s">
        <v>45</v>
      </c>
      <c r="L25838" t="s">
        <v>124</v>
      </c>
      <c r="M25838" t="s">
        <v>324</v>
      </c>
      <c r="N25838" t="s">
        <v>349</v>
      </c>
      <c r="O25838" t="s">
        <v>32186</v>
      </c>
      <c r="P25838">
        <v>-122.28922235</v>
      </c>
      <c r="Q25838">
        <v>47.61585144</v>
      </c>
    </row>
    <row r="25839" spans="1:17" x14ac:dyDescent="0.4">
      <c r="A25839" t="s">
        <v>32187</v>
      </c>
      <c r="B25839">
        <v>33425869783</v>
      </c>
      <c r="C25839" s="1">
        <v>44681.70416666667</v>
      </c>
      <c r="E25839" s="1">
        <v>44682.255624999998</v>
      </c>
      <c r="F25839" t="s">
        <v>18</v>
      </c>
      <c r="G25839" t="s">
        <v>38</v>
      </c>
      <c r="H25839" t="s">
        <v>61</v>
      </c>
      <c r="I25839" t="s">
        <v>215</v>
      </c>
      <c r="J25839" t="s">
        <v>216</v>
      </c>
      <c r="K25839" t="s">
        <v>32</v>
      </c>
      <c r="L25839" t="s">
        <v>69</v>
      </c>
      <c r="M25839" t="s">
        <v>186</v>
      </c>
      <c r="N25839" t="s">
        <v>187</v>
      </c>
      <c r="O25839" t="s">
        <v>22777</v>
      </c>
      <c r="P25839">
        <v>-122.394552913</v>
      </c>
      <c r="Q25839">
        <v>47.667641170000003</v>
      </c>
    </row>
    <row r="25840" spans="1:17" x14ac:dyDescent="0.4">
      <c r="A25840" t="s">
        <v>32188</v>
      </c>
      <c r="B25840">
        <v>33425998257</v>
      </c>
      <c r="C25840" s="1">
        <v>44682.1</v>
      </c>
      <c r="D25840" s="1">
        <v>44682.100694444445</v>
      </c>
      <c r="E25840" s="1">
        <v>44682.257534722223</v>
      </c>
      <c r="F25840" t="s">
        <v>69</v>
      </c>
      <c r="G25840" t="s">
        <v>29</v>
      </c>
      <c r="H25840" t="s">
        <v>70</v>
      </c>
      <c r="I25840" t="s">
        <v>71</v>
      </c>
      <c r="J25840" t="s">
        <v>72</v>
      </c>
      <c r="K25840" t="s">
        <v>23</v>
      </c>
      <c r="L25840" t="s">
        <v>50</v>
      </c>
      <c r="M25840" t="s">
        <v>321</v>
      </c>
      <c r="N25840" t="s">
        <v>2663</v>
      </c>
      <c r="O25840" t="s">
        <v>32189</v>
      </c>
      <c r="P25840">
        <v>-122.35450008399999</v>
      </c>
      <c r="Q25840">
        <v>47.571373780000002</v>
      </c>
    </row>
    <row r="25841" spans="1:17" x14ac:dyDescent="0.4">
      <c r="A25841" t="s">
        <v>32190</v>
      </c>
      <c r="B25841">
        <v>33426422612</v>
      </c>
      <c r="C25841" s="1">
        <v>44681.538194444445</v>
      </c>
      <c r="D25841" s="1">
        <v>44681.541666666664</v>
      </c>
      <c r="E25841" s="1">
        <v>44682.300636574073</v>
      </c>
      <c r="F25841" t="s">
        <v>18</v>
      </c>
      <c r="G25841" t="s">
        <v>38</v>
      </c>
      <c r="H25841" t="s">
        <v>61</v>
      </c>
      <c r="I25841" t="s">
        <v>215</v>
      </c>
      <c r="J25841" t="s">
        <v>216</v>
      </c>
      <c r="K25841" t="s">
        <v>32</v>
      </c>
      <c r="L25841" t="s">
        <v>33</v>
      </c>
      <c r="M25841" t="s">
        <v>281</v>
      </c>
      <c r="N25841" t="s">
        <v>35</v>
      </c>
      <c r="O25841" t="s">
        <v>32191</v>
      </c>
      <c r="P25841">
        <v>-122.303946</v>
      </c>
      <c r="Q25841">
        <v>47.669052999999998</v>
      </c>
    </row>
    <row r="25842" spans="1:17" x14ac:dyDescent="0.4">
      <c r="A25842" t="s">
        <v>32192</v>
      </c>
      <c r="B25842">
        <v>33426423370</v>
      </c>
      <c r="C25842" s="1">
        <v>44679.75</v>
      </c>
      <c r="D25842" s="1">
        <v>44681.583333333336</v>
      </c>
      <c r="E25842" s="1">
        <v>44682.300752314812</v>
      </c>
      <c r="F25842" t="s">
        <v>18</v>
      </c>
      <c r="G25842" t="s">
        <v>38</v>
      </c>
      <c r="H25842" t="s">
        <v>39</v>
      </c>
      <c r="I25842" t="s">
        <v>40</v>
      </c>
      <c r="J25842">
        <v>290</v>
      </c>
      <c r="K25842" t="s">
        <v>32</v>
      </c>
      <c r="L25842" t="s">
        <v>32</v>
      </c>
      <c r="M25842" t="s">
        <v>331</v>
      </c>
      <c r="N25842" t="s">
        <v>332</v>
      </c>
      <c r="O25842" t="s">
        <v>32193</v>
      </c>
      <c r="P25842">
        <v>-122.350190826</v>
      </c>
      <c r="Q25842">
        <v>47.711424600000001</v>
      </c>
    </row>
    <row r="25843" spans="1:17" x14ac:dyDescent="0.4">
      <c r="A25843" t="s">
        <v>32194</v>
      </c>
      <c r="B25843">
        <v>33426456103</v>
      </c>
      <c r="C25843" s="1">
        <v>44682.211111111108</v>
      </c>
      <c r="D25843" s="1">
        <v>44682.211111111108</v>
      </c>
      <c r="E25843" s="1">
        <v>44682.305162037039</v>
      </c>
      <c r="F25843" t="s">
        <v>18</v>
      </c>
      <c r="G25843" t="s">
        <v>38</v>
      </c>
      <c r="H25843" t="s">
        <v>120</v>
      </c>
      <c r="I25843" t="s">
        <v>121</v>
      </c>
      <c r="J25843">
        <v>220</v>
      </c>
      <c r="K25843" t="s">
        <v>50</v>
      </c>
      <c r="L25843" t="s">
        <v>51</v>
      </c>
      <c r="M25843" t="s">
        <v>52</v>
      </c>
      <c r="N25843" t="s">
        <v>67</v>
      </c>
      <c r="O25843" t="s">
        <v>13289</v>
      </c>
      <c r="P25843">
        <v>-122.35735628499999</v>
      </c>
      <c r="Q25843">
        <v>47.62571621</v>
      </c>
    </row>
    <row r="25844" spans="1:17" x14ac:dyDescent="0.4">
      <c r="A25844" t="s">
        <v>32195</v>
      </c>
      <c r="B25844">
        <v>33426468741</v>
      </c>
      <c r="C25844" s="1">
        <v>44681.649305555555</v>
      </c>
      <c r="D25844" s="1">
        <v>44681.649305555555</v>
      </c>
      <c r="E25844" s="1">
        <v>44682.307696759257</v>
      </c>
      <c r="F25844" t="s">
        <v>18</v>
      </c>
      <c r="G25844" t="s">
        <v>38</v>
      </c>
      <c r="H25844" t="s">
        <v>120</v>
      </c>
      <c r="I25844" t="s">
        <v>121</v>
      </c>
      <c r="J25844">
        <v>220</v>
      </c>
      <c r="K25844" t="s">
        <v>91</v>
      </c>
      <c r="L25844" t="s">
        <v>92</v>
      </c>
      <c r="M25844" t="s">
        <v>293</v>
      </c>
      <c r="N25844" t="s">
        <v>294</v>
      </c>
      <c r="O25844" t="s">
        <v>1028</v>
      </c>
      <c r="P25844">
        <v>-122.291492733</v>
      </c>
      <c r="Q25844">
        <v>47.560042410000001</v>
      </c>
    </row>
    <row r="25845" spans="1:17" x14ac:dyDescent="0.4">
      <c r="A25845" t="s">
        <v>32196</v>
      </c>
      <c r="B25845">
        <v>33426469374</v>
      </c>
      <c r="C25845" s="1">
        <v>44680.833333333336</v>
      </c>
      <c r="D25845" s="1">
        <v>44680.854166666664</v>
      </c>
      <c r="E25845" s="1">
        <v>44682.307800925926</v>
      </c>
      <c r="F25845" t="s">
        <v>18</v>
      </c>
      <c r="G25845" t="s">
        <v>38</v>
      </c>
      <c r="H25845" t="s">
        <v>61</v>
      </c>
      <c r="I25845" t="s">
        <v>298</v>
      </c>
      <c r="J25845" t="s">
        <v>299</v>
      </c>
      <c r="K25845" t="s">
        <v>32</v>
      </c>
      <c r="L25845" t="s">
        <v>33</v>
      </c>
      <c r="M25845" t="s">
        <v>34</v>
      </c>
      <c r="N25845" t="s">
        <v>35</v>
      </c>
      <c r="O25845" t="s">
        <v>2301</v>
      </c>
      <c r="P25845">
        <v>-122.299547006</v>
      </c>
      <c r="Q25845">
        <v>47.661770320000002</v>
      </c>
    </row>
    <row r="25846" spans="1:17" x14ac:dyDescent="0.4">
      <c r="A25846" t="s">
        <v>32197</v>
      </c>
      <c r="B25846">
        <v>33426470101</v>
      </c>
      <c r="C25846" s="1">
        <v>44680</v>
      </c>
      <c r="D25846" s="1">
        <v>44680.375</v>
      </c>
      <c r="E25846" s="1">
        <v>44682.307916666665</v>
      </c>
      <c r="F25846" t="s">
        <v>18</v>
      </c>
      <c r="G25846" t="s">
        <v>38</v>
      </c>
      <c r="H25846" t="s">
        <v>120</v>
      </c>
      <c r="I25846" t="s">
        <v>121</v>
      </c>
      <c r="J25846">
        <v>220</v>
      </c>
      <c r="K25846" t="s">
        <v>45</v>
      </c>
      <c r="L25846" t="s">
        <v>124</v>
      </c>
      <c r="M25846" t="s">
        <v>245</v>
      </c>
      <c r="N25846" t="s">
        <v>47</v>
      </c>
      <c r="O25846" t="s">
        <v>32198</v>
      </c>
      <c r="P25846">
        <v>-122.314627215</v>
      </c>
      <c r="Q25846">
        <v>47.624768039999999</v>
      </c>
    </row>
    <row r="25847" spans="1:17" x14ac:dyDescent="0.4">
      <c r="A25847" t="s">
        <v>32199</v>
      </c>
      <c r="B25847">
        <v>33426470785</v>
      </c>
      <c r="C25847" s="1">
        <v>44657.701388888891</v>
      </c>
      <c r="D25847" s="1">
        <v>44657.916666666664</v>
      </c>
      <c r="E25847" s="1">
        <v>44682.308020833334</v>
      </c>
      <c r="F25847" t="s">
        <v>18</v>
      </c>
      <c r="G25847" t="s">
        <v>38</v>
      </c>
      <c r="H25847" t="s">
        <v>61</v>
      </c>
      <c r="I25847" t="s">
        <v>163</v>
      </c>
      <c r="J25847" t="s">
        <v>164</v>
      </c>
      <c r="K25847" t="s">
        <v>32</v>
      </c>
      <c r="L25847" t="s">
        <v>33</v>
      </c>
      <c r="M25847" t="s">
        <v>281</v>
      </c>
      <c r="N25847" t="s">
        <v>200</v>
      </c>
      <c r="O25847" t="s">
        <v>32200</v>
      </c>
      <c r="P25847">
        <v>-122.31519057</v>
      </c>
      <c r="Q25847">
        <v>47.668562880000003</v>
      </c>
    </row>
    <row r="25848" spans="1:17" x14ac:dyDescent="0.4">
      <c r="A25848" t="s">
        <v>32201</v>
      </c>
      <c r="B25848">
        <v>33427071144</v>
      </c>
      <c r="C25848" s="1">
        <v>44682.055555555555</v>
      </c>
      <c r="D25848" s="1">
        <v>44682.0625</v>
      </c>
      <c r="E25848" s="1">
        <v>44682.319861111115</v>
      </c>
      <c r="F25848" t="s">
        <v>18</v>
      </c>
      <c r="G25848" t="s">
        <v>38</v>
      </c>
      <c r="H25848" t="s">
        <v>120</v>
      </c>
      <c r="I25848" t="s">
        <v>121</v>
      </c>
      <c r="J25848">
        <v>220</v>
      </c>
      <c r="K25848" t="s">
        <v>45</v>
      </c>
      <c r="L25848" t="s">
        <v>124</v>
      </c>
      <c r="M25848" t="s">
        <v>245</v>
      </c>
      <c r="N25848" t="s">
        <v>47</v>
      </c>
      <c r="O25848" t="s">
        <v>2687</v>
      </c>
      <c r="P25848">
        <v>-122.312733013</v>
      </c>
      <c r="Q25848">
        <v>47.619092170000002</v>
      </c>
    </row>
    <row r="25849" spans="1:17" x14ac:dyDescent="0.4">
      <c r="A25849" t="s">
        <v>32202</v>
      </c>
      <c r="B25849">
        <v>33428308177</v>
      </c>
      <c r="C25849" s="1">
        <v>44681.916666666664</v>
      </c>
      <c r="D25849" s="1">
        <v>44682.28125</v>
      </c>
      <c r="E25849" s="1">
        <v>44682.337604166663</v>
      </c>
      <c r="F25849" t="s">
        <v>18</v>
      </c>
      <c r="G25849" t="s">
        <v>38</v>
      </c>
      <c r="H25849" t="s">
        <v>56</v>
      </c>
      <c r="I25849" t="s">
        <v>57</v>
      </c>
      <c r="J25849">
        <v>240</v>
      </c>
      <c r="K25849" t="s">
        <v>50</v>
      </c>
      <c r="L25849" t="s">
        <v>51</v>
      </c>
      <c r="M25849" t="s">
        <v>206</v>
      </c>
      <c r="N25849" t="s">
        <v>207</v>
      </c>
      <c r="O25849" t="s">
        <v>5664</v>
      </c>
      <c r="P25849">
        <v>-122.383910937</v>
      </c>
      <c r="Q25849">
        <v>47.643843769999997</v>
      </c>
    </row>
    <row r="25850" spans="1:17" x14ac:dyDescent="0.4">
      <c r="A25850" t="s">
        <v>32203</v>
      </c>
      <c r="B25850">
        <v>33428150312</v>
      </c>
      <c r="C25850" s="1">
        <v>44681.010416666664</v>
      </c>
      <c r="D25850" s="1">
        <v>44681.510416666664</v>
      </c>
      <c r="E25850" s="1">
        <v>44682.342326388891</v>
      </c>
      <c r="F25850" t="s">
        <v>18</v>
      </c>
      <c r="G25850" t="s">
        <v>38</v>
      </c>
      <c r="H25850" t="s">
        <v>61</v>
      </c>
      <c r="I25850" t="s">
        <v>215</v>
      </c>
      <c r="J25850" t="s">
        <v>216</v>
      </c>
      <c r="K25850" t="s">
        <v>32</v>
      </c>
      <c r="L25850" t="s">
        <v>231</v>
      </c>
      <c r="M25850" t="s">
        <v>313</v>
      </c>
      <c r="N25850" t="s">
        <v>314</v>
      </c>
      <c r="O25850" t="s">
        <v>8498</v>
      </c>
      <c r="P25850">
        <v>-122.352697549</v>
      </c>
      <c r="Q25850">
        <v>47.698736779999997</v>
      </c>
    </row>
    <row r="25851" spans="1:17" x14ac:dyDescent="0.4">
      <c r="A25851" t="s">
        <v>32204</v>
      </c>
      <c r="B25851">
        <v>33428162049</v>
      </c>
      <c r="C25851" s="1">
        <v>44640.684027777781</v>
      </c>
      <c r="E25851" s="1">
        <v>44682.342442129629</v>
      </c>
      <c r="F25851" t="s">
        <v>18</v>
      </c>
      <c r="G25851" t="s">
        <v>38</v>
      </c>
      <c r="H25851" t="s">
        <v>61</v>
      </c>
      <c r="I25851" t="s">
        <v>298</v>
      </c>
      <c r="J25851" t="s">
        <v>299</v>
      </c>
      <c r="K25851" t="s">
        <v>32</v>
      </c>
      <c r="L25851" t="s">
        <v>69</v>
      </c>
      <c r="M25851" t="s">
        <v>212</v>
      </c>
      <c r="N25851" t="s">
        <v>288</v>
      </c>
      <c r="O25851" t="s">
        <v>23741</v>
      </c>
      <c r="P25851">
        <v>-122.338031484</v>
      </c>
      <c r="Q25851">
        <v>47.656825820000002</v>
      </c>
    </row>
    <row r="25852" spans="1:17" x14ac:dyDescent="0.4">
      <c r="A25852" t="s">
        <v>32205</v>
      </c>
      <c r="B25852">
        <v>33428177803</v>
      </c>
      <c r="C25852" s="1">
        <v>44681.694444444445</v>
      </c>
      <c r="D25852" s="1">
        <v>44681.694444444445</v>
      </c>
      <c r="E25852" s="1">
        <v>44682.342546296299</v>
      </c>
      <c r="F25852" t="s">
        <v>18</v>
      </c>
      <c r="G25852" t="s">
        <v>38</v>
      </c>
      <c r="H25852" t="s">
        <v>61</v>
      </c>
      <c r="I25852" t="s">
        <v>163</v>
      </c>
      <c r="J25852" t="s">
        <v>164</v>
      </c>
      <c r="K25852" t="s">
        <v>32</v>
      </c>
      <c r="L25852" t="s">
        <v>32</v>
      </c>
      <c r="M25852" t="s">
        <v>331</v>
      </c>
      <c r="N25852" t="s">
        <v>332</v>
      </c>
      <c r="O25852" t="s">
        <v>32206</v>
      </c>
      <c r="P25852">
        <v>-122.3501754</v>
      </c>
      <c r="Q25852">
        <v>47.710515890000003</v>
      </c>
    </row>
    <row r="25853" spans="1:17" x14ac:dyDescent="0.4">
      <c r="A25853" t="s">
        <v>32207</v>
      </c>
      <c r="B25853">
        <v>33428188824</v>
      </c>
      <c r="C25853" s="1">
        <v>44681.625</v>
      </c>
      <c r="D25853" s="1">
        <v>44681.631944444445</v>
      </c>
      <c r="E25853" s="1">
        <v>44682.342673611114</v>
      </c>
      <c r="F25853" t="s">
        <v>18</v>
      </c>
      <c r="G25853" t="s">
        <v>38</v>
      </c>
      <c r="H25853" t="s">
        <v>120</v>
      </c>
      <c r="I25853" t="s">
        <v>121</v>
      </c>
      <c r="J25853">
        <v>220</v>
      </c>
      <c r="K25853" t="s">
        <v>32</v>
      </c>
      <c r="L25853" t="s">
        <v>33</v>
      </c>
      <c r="M25853" t="s">
        <v>281</v>
      </c>
      <c r="N25853" t="s">
        <v>200</v>
      </c>
      <c r="O25853" t="s">
        <v>527</v>
      </c>
      <c r="P25853">
        <v>-122.313062</v>
      </c>
      <c r="Q25853">
        <v>47.665667999999997</v>
      </c>
    </row>
    <row r="25854" spans="1:17" x14ac:dyDescent="0.4">
      <c r="A25854" t="s">
        <v>32208</v>
      </c>
      <c r="B25854">
        <v>33428206978</v>
      </c>
      <c r="C25854" s="1">
        <v>44680.701388888891</v>
      </c>
      <c r="D25854" s="1">
        <v>44681.243055555555</v>
      </c>
      <c r="E25854" s="1">
        <v>44682.342800925922</v>
      </c>
      <c r="F25854" t="s">
        <v>18</v>
      </c>
      <c r="G25854" t="s">
        <v>38</v>
      </c>
      <c r="H25854" t="s">
        <v>61</v>
      </c>
      <c r="I25854" t="s">
        <v>62</v>
      </c>
      <c r="J25854" t="s">
        <v>63</v>
      </c>
      <c r="K25854" t="s">
        <v>23</v>
      </c>
      <c r="L25854" t="s">
        <v>50</v>
      </c>
      <c r="M25854" t="s">
        <v>321</v>
      </c>
      <c r="N25854" t="s">
        <v>338</v>
      </c>
      <c r="O25854" t="s">
        <v>32209</v>
      </c>
      <c r="P25854">
        <v>-122.36763351</v>
      </c>
      <c r="Q25854">
        <v>47.567615529999998</v>
      </c>
    </row>
    <row r="25855" spans="1:17" x14ac:dyDescent="0.4">
      <c r="A25855" t="s">
        <v>32210</v>
      </c>
      <c r="B25855">
        <v>33428227202</v>
      </c>
      <c r="C25855" s="1">
        <v>44681.125</v>
      </c>
      <c r="D25855" s="1">
        <v>44681.1875</v>
      </c>
      <c r="E25855" s="1">
        <v>44682.342962962961</v>
      </c>
      <c r="F25855" t="s">
        <v>18</v>
      </c>
      <c r="G25855" t="s">
        <v>38</v>
      </c>
      <c r="H25855" t="s">
        <v>120</v>
      </c>
      <c r="I25855" t="s">
        <v>121</v>
      </c>
      <c r="J25855">
        <v>220</v>
      </c>
      <c r="K25855" t="s">
        <v>32</v>
      </c>
      <c r="L25855" t="s">
        <v>231</v>
      </c>
      <c r="M25855" t="s">
        <v>313</v>
      </c>
      <c r="N25855" t="s">
        <v>314</v>
      </c>
      <c r="O25855" t="s">
        <v>9291</v>
      </c>
      <c r="P25855">
        <v>-122.355303287</v>
      </c>
      <c r="Q25855">
        <v>47.690996200000001</v>
      </c>
    </row>
    <row r="25856" spans="1:17" x14ac:dyDescent="0.4">
      <c r="A25856" t="s">
        <v>32211</v>
      </c>
      <c r="B25856">
        <v>33428230467</v>
      </c>
      <c r="C25856" s="1">
        <v>44518.736111111109</v>
      </c>
      <c r="D25856" s="1">
        <v>44681.736111111109</v>
      </c>
      <c r="E25856" s="1">
        <v>44682.343101851853</v>
      </c>
      <c r="F25856" t="s">
        <v>18</v>
      </c>
      <c r="G25856" t="s">
        <v>38</v>
      </c>
      <c r="H25856" t="s">
        <v>61</v>
      </c>
      <c r="I25856" t="s">
        <v>163</v>
      </c>
      <c r="J25856" t="s">
        <v>164</v>
      </c>
      <c r="K25856" t="s">
        <v>45</v>
      </c>
      <c r="L25856" t="s">
        <v>45</v>
      </c>
      <c r="M25856" t="s">
        <v>46</v>
      </c>
      <c r="N25856" t="s">
        <v>47</v>
      </c>
      <c r="O25856" t="s">
        <v>4670</v>
      </c>
      <c r="P25856">
        <v>-122.325552288</v>
      </c>
      <c r="Q25856">
        <v>47.617040609999997</v>
      </c>
    </row>
    <row r="25857" spans="1:17" x14ac:dyDescent="0.4">
      <c r="A25857" t="s">
        <v>32212</v>
      </c>
      <c r="B25857">
        <v>33428231511</v>
      </c>
      <c r="C25857" s="1">
        <v>44681.541666666664</v>
      </c>
      <c r="D25857" s="1">
        <v>44681.552083333336</v>
      </c>
      <c r="E25857" s="1">
        <v>44682.343206018515</v>
      </c>
      <c r="F25857" t="s">
        <v>18</v>
      </c>
      <c r="G25857" t="s">
        <v>38</v>
      </c>
      <c r="H25857" t="s">
        <v>61</v>
      </c>
      <c r="I25857" t="s">
        <v>215</v>
      </c>
      <c r="J25857" t="s">
        <v>216</v>
      </c>
      <c r="K25857" t="s">
        <v>91</v>
      </c>
      <c r="L25857" t="s">
        <v>92</v>
      </c>
      <c r="M25857" t="s">
        <v>293</v>
      </c>
      <c r="N25857" t="s">
        <v>294</v>
      </c>
      <c r="O25857" t="s">
        <v>32213</v>
      </c>
      <c r="P25857">
        <v>-122.28882179999999</v>
      </c>
      <c r="Q25857">
        <v>47.556615549999997</v>
      </c>
    </row>
    <row r="25858" spans="1:17" x14ac:dyDescent="0.4">
      <c r="A25858" t="s">
        <v>32214</v>
      </c>
      <c r="B25858">
        <v>33538620219</v>
      </c>
      <c r="C25858" s="1">
        <v>44681.958333333336</v>
      </c>
      <c r="D25858" s="1">
        <v>44686.373611111114</v>
      </c>
      <c r="E25858" s="1">
        <v>44682.359699074077</v>
      </c>
      <c r="F25858" t="s">
        <v>18</v>
      </c>
      <c r="G25858" t="s">
        <v>38</v>
      </c>
      <c r="H25858" t="s">
        <v>61</v>
      </c>
      <c r="I25858" t="s">
        <v>62</v>
      </c>
      <c r="J25858" t="s">
        <v>63</v>
      </c>
      <c r="K25858" t="s">
        <v>32</v>
      </c>
      <c r="L25858" t="s">
        <v>33</v>
      </c>
      <c r="M25858" t="s">
        <v>34</v>
      </c>
      <c r="N25858" t="s">
        <v>134</v>
      </c>
      <c r="O25858" t="s">
        <v>32215</v>
      </c>
      <c r="P25858">
        <v>-122.275038612</v>
      </c>
      <c r="Q25858">
        <v>47.67577232</v>
      </c>
    </row>
    <row r="25859" spans="1:17" x14ac:dyDescent="0.4">
      <c r="A25859" t="s">
        <v>32214</v>
      </c>
      <c r="B25859">
        <v>33566482393</v>
      </c>
      <c r="C25859" s="1">
        <v>44681.958333333336</v>
      </c>
      <c r="D25859" s="1">
        <v>44682.3125</v>
      </c>
      <c r="E25859" s="1">
        <v>44682.359699074077</v>
      </c>
      <c r="F25859" t="s">
        <v>18</v>
      </c>
      <c r="G25859" t="s">
        <v>38</v>
      </c>
      <c r="H25859" t="s">
        <v>56</v>
      </c>
      <c r="I25859" t="s">
        <v>57</v>
      </c>
      <c r="J25859">
        <v>240</v>
      </c>
      <c r="K25859" t="s">
        <v>32</v>
      </c>
      <c r="L25859" t="s">
        <v>33</v>
      </c>
      <c r="M25859" t="s">
        <v>34</v>
      </c>
      <c r="N25859" t="s">
        <v>134</v>
      </c>
      <c r="O25859" t="s">
        <v>32215</v>
      </c>
      <c r="P25859">
        <v>-122.275038612</v>
      </c>
      <c r="Q25859">
        <v>47.67577232</v>
      </c>
    </row>
    <row r="25860" spans="1:17" x14ac:dyDescent="0.4">
      <c r="A25860" t="s">
        <v>32214</v>
      </c>
      <c r="B25860">
        <v>33431185185</v>
      </c>
      <c r="C25860" s="1">
        <v>44681.958333333336</v>
      </c>
      <c r="D25860" s="1">
        <v>44682.3125</v>
      </c>
      <c r="E25860" s="1">
        <v>44682.359699074077</v>
      </c>
      <c r="F25860" t="s">
        <v>18</v>
      </c>
      <c r="G25860" t="s">
        <v>38</v>
      </c>
      <c r="H25860" t="s">
        <v>120</v>
      </c>
      <c r="I25860" t="s">
        <v>121</v>
      </c>
      <c r="J25860">
        <v>220</v>
      </c>
      <c r="K25860" t="s">
        <v>32</v>
      </c>
      <c r="L25860" t="s">
        <v>33</v>
      </c>
      <c r="M25860" t="s">
        <v>34</v>
      </c>
      <c r="N25860" t="s">
        <v>134</v>
      </c>
      <c r="O25860" t="s">
        <v>32215</v>
      </c>
      <c r="P25860">
        <v>-122.275038612</v>
      </c>
      <c r="Q25860">
        <v>47.67577232</v>
      </c>
    </row>
    <row r="25861" spans="1:17" x14ac:dyDescent="0.4">
      <c r="A25861" t="s">
        <v>32216</v>
      </c>
      <c r="B25861">
        <v>33431035206</v>
      </c>
      <c r="C25861" s="1">
        <v>44681.583333333336</v>
      </c>
      <c r="D25861" s="1">
        <v>44681.729166666664</v>
      </c>
      <c r="E25861" s="1">
        <v>44682.370127314818</v>
      </c>
      <c r="F25861" t="s">
        <v>18</v>
      </c>
      <c r="G25861" t="s">
        <v>38</v>
      </c>
      <c r="H25861" t="s">
        <v>61</v>
      </c>
      <c r="I25861" t="s">
        <v>215</v>
      </c>
      <c r="J25861" t="s">
        <v>216</v>
      </c>
      <c r="K25861" t="s">
        <v>50</v>
      </c>
      <c r="L25861" t="s">
        <v>111</v>
      </c>
      <c r="M25861" t="s">
        <v>112</v>
      </c>
      <c r="N25861" t="s">
        <v>113</v>
      </c>
      <c r="O25861" t="s">
        <v>659</v>
      </c>
      <c r="P25861">
        <v>-122.3346078</v>
      </c>
      <c r="Q25861">
        <v>47.602911949999999</v>
      </c>
    </row>
    <row r="25862" spans="1:17" x14ac:dyDescent="0.4">
      <c r="A25862" t="s">
        <v>32217</v>
      </c>
      <c r="B25862">
        <v>33431855399</v>
      </c>
      <c r="C25862" s="1">
        <v>44682.052083333336</v>
      </c>
      <c r="D25862" s="1">
        <v>44682.333333333336</v>
      </c>
      <c r="E25862" s="1">
        <v>44682.373912037037</v>
      </c>
      <c r="F25862" t="s">
        <v>18</v>
      </c>
      <c r="G25862" t="s">
        <v>38</v>
      </c>
      <c r="H25862" t="s">
        <v>56</v>
      </c>
      <c r="I25862" t="s">
        <v>57</v>
      </c>
      <c r="J25862">
        <v>240</v>
      </c>
      <c r="K25862" t="s">
        <v>91</v>
      </c>
      <c r="L25862" t="s">
        <v>92</v>
      </c>
      <c r="M25862" t="s">
        <v>217</v>
      </c>
      <c r="N25862" t="s">
        <v>218</v>
      </c>
      <c r="O25862" t="s">
        <v>32218</v>
      </c>
      <c r="P25862">
        <v>-122.31374990099999</v>
      </c>
      <c r="Q25862">
        <v>47.589262040000001</v>
      </c>
    </row>
    <row r="25863" spans="1:17" x14ac:dyDescent="0.4">
      <c r="A25863" t="s">
        <v>32219</v>
      </c>
      <c r="B25863">
        <v>33433191436</v>
      </c>
      <c r="C25863" s="1">
        <v>44681.708333333336</v>
      </c>
      <c r="D25863" s="1">
        <v>44682.291666666664</v>
      </c>
      <c r="E25863" s="1">
        <v>44682.389108796298</v>
      </c>
      <c r="F25863" t="s">
        <v>18</v>
      </c>
      <c r="G25863" t="s">
        <v>38</v>
      </c>
      <c r="H25863" t="s">
        <v>39</v>
      </c>
      <c r="I25863" t="s">
        <v>40</v>
      </c>
      <c r="J25863">
        <v>290</v>
      </c>
      <c r="K25863" t="s">
        <v>91</v>
      </c>
      <c r="L25863" t="s">
        <v>115</v>
      </c>
      <c r="M25863" t="s">
        <v>857</v>
      </c>
      <c r="N25863" t="s">
        <v>117</v>
      </c>
      <c r="O25863" t="s">
        <v>29662</v>
      </c>
      <c r="P25863">
        <v>-122.3213949</v>
      </c>
      <c r="Q25863">
        <v>47.58384831</v>
      </c>
    </row>
    <row r="25864" spans="1:17" x14ac:dyDescent="0.4">
      <c r="A25864" t="s">
        <v>32220</v>
      </c>
      <c r="B25864">
        <v>33433373524</v>
      </c>
      <c r="C25864" s="1">
        <v>44682.357638888891</v>
      </c>
      <c r="E25864" s="1">
        <v>44682.389918981484</v>
      </c>
      <c r="F25864" t="s">
        <v>18</v>
      </c>
      <c r="G25864" t="s">
        <v>19</v>
      </c>
      <c r="H25864" t="s">
        <v>20</v>
      </c>
      <c r="I25864" t="s">
        <v>77</v>
      </c>
      <c r="J25864" t="s">
        <v>78</v>
      </c>
      <c r="K25864" t="s">
        <v>50</v>
      </c>
      <c r="L25864" t="s">
        <v>111</v>
      </c>
      <c r="M25864" t="s">
        <v>131</v>
      </c>
      <c r="N25864" t="s">
        <v>132</v>
      </c>
      <c r="O25864" t="s">
        <v>27105</v>
      </c>
      <c r="P25864">
        <v>-122.331571723</v>
      </c>
      <c r="Q25864">
        <v>47.600879259999999</v>
      </c>
    </row>
    <row r="25865" spans="1:17" x14ac:dyDescent="0.4">
      <c r="A25865" t="s">
        <v>32221</v>
      </c>
      <c r="B25865">
        <v>33435145649</v>
      </c>
      <c r="C25865" s="1">
        <v>44681.972222222219</v>
      </c>
      <c r="D25865" s="1">
        <v>44681.972222222219</v>
      </c>
      <c r="E25865" s="1">
        <v>44682.416493055556</v>
      </c>
      <c r="F25865" t="s">
        <v>18</v>
      </c>
      <c r="G25865" t="s">
        <v>38</v>
      </c>
      <c r="H25865" t="s">
        <v>120</v>
      </c>
      <c r="I25865" t="s">
        <v>121</v>
      </c>
      <c r="J25865">
        <v>220</v>
      </c>
      <c r="K25865" t="s">
        <v>91</v>
      </c>
      <c r="L25865" t="s">
        <v>115</v>
      </c>
      <c r="M25865" t="s">
        <v>456</v>
      </c>
      <c r="N25865" t="s">
        <v>457</v>
      </c>
      <c r="O25865" t="s">
        <v>3993</v>
      </c>
      <c r="P25865">
        <v>-122.31953789400001</v>
      </c>
      <c r="Q25865">
        <v>47.547464640000001</v>
      </c>
    </row>
    <row r="25866" spans="1:17" x14ac:dyDescent="0.4">
      <c r="A25866" t="s">
        <v>32222</v>
      </c>
      <c r="B25866">
        <v>33435032388</v>
      </c>
      <c r="C25866" s="1">
        <v>44682.395138888889</v>
      </c>
      <c r="E25866" s="1">
        <v>44682.419965277775</v>
      </c>
      <c r="F25866" t="s">
        <v>18</v>
      </c>
      <c r="G25866" t="s">
        <v>38</v>
      </c>
      <c r="H25866" t="s">
        <v>120</v>
      </c>
      <c r="I25866" t="s">
        <v>121</v>
      </c>
      <c r="J25866">
        <v>220</v>
      </c>
      <c r="K25866" t="s">
        <v>50</v>
      </c>
      <c r="L25866" t="s">
        <v>84</v>
      </c>
      <c r="M25866" t="s">
        <v>85</v>
      </c>
      <c r="N25866" t="s">
        <v>86</v>
      </c>
      <c r="O25866" t="s">
        <v>347</v>
      </c>
      <c r="P25866">
        <v>-122.34716362100001</v>
      </c>
      <c r="Q25866">
        <v>47.613759209999998</v>
      </c>
    </row>
    <row r="25867" spans="1:17" x14ac:dyDescent="0.4">
      <c r="A25867" t="s">
        <v>32223</v>
      </c>
      <c r="B25867">
        <v>33435323642</v>
      </c>
      <c r="C25867" s="1">
        <v>44681.454861111109</v>
      </c>
      <c r="D25867" s="1">
        <v>44681.621527777781</v>
      </c>
      <c r="E25867" s="1">
        <v>44682.432592592595</v>
      </c>
      <c r="F25867" t="s">
        <v>18</v>
      </c>
      <c r="G25867" t="s">
        <v>38</v>
      </c>
      <c r="H25867" t="s">
        <v>61</v>
      </c>
      <c r="I25867" t="s">
        <v>163</v>
      </c>
      <c r="J25867" t="s">
        <v>164</v>
      </c>
      <c r="K25867" t="s">
        <v>45</v>
      </c>
      <c r="L25867" t="s">
        <v>45</v>
      </c>
      <c r="M25867" t="s">
        <v>228</v>
      </c>
      <c r="N25867" t="s">
        <v>81</v>
      </c>
      <c r="O25867" t="s">
        <v>32224</v>
      </c>
      <c r="P25867">
        <v>-122.328144593</v>
      </c>
      <c r="Q25867">
        <v>47.607587770000002</v>
      </c>
    </row>
    <row r="25868" spans="1:17" x14ac:dyDescent="0.4">
      <c r="A25868" t="s">
        <v>32225</v>
      </c>
      <c r="B25868">
        <v>33435326983</v>
      </c>
      <c r="C25868" s="1">
        <v>44679.836805555555</v>
      </c>
      <c r="D25868" s="1">
        <v>44681.795138888891</v>
      </c>
      <c r="E25868" s="1">
        <v>44682.432708333334</v>
      </c>
      <c r="F25868" t="s">
        <v>18</v>
      </c>
      <c r="G25868" t="s">
        <v>38</v>
      </c>
      <c r="H25868" t="s">
        <v>61</v>
      </c>
      <c r="I25868" t="s">
        <v>215</v>
      </c>
      <c r="J25868" t="s">
        <v>216</v>
      </c>
      <c r="K25868" t="s">
        <v>32</v>
      </c>
      <c r="L25868" t="s">
        <v>41</v>
      </c>
      <c r="M25868" t="s">
        <v>242</v>
      </c>
      <c r="N25868" t="s">
        <v>107</v>
      </c>
      <c r="O25868" t="s">
        <v>32226</v>
      </c>
      <c r="P25868">
        <v>-122.314900839</v>
      </c>
      <c r="Q25868">
        <v>47.699452270000002</v>
      </c>
    </row>
    <row r="25869" spans="1:17" x14ac:dyDescent="0.4">
      <c r="A25869" t="s">
        <v>32227</v>
      </c>
      <c r="B25869">
        <v>33435332001</v>
      </c>
      <c r="C25869" s="1">
        <v>44681.416666666664</v>
      </c>
      <c r="D25869" s="1">
        <v>44681.75</v>
      </c>
      <c r="E25869" s="1">
        <v>44682.432905092595</v>
      </c>
      <c r="F25869" t="s">
        <v>18</v>
      </c>
      <c r="G25869" t="s">
        <v>38</v>
      </c>
      <c r="H25869" t="s">
        <v>61</v>
      </c>
      <c r="I25869" t="s">
        <v>62</v>
      </c>
      <c r="J25869" t="s">
        <v>63</v>
      </c>
      <c r="K25869" t="s">
        <v>32</v>
      </c>
      <c r="L25869" t="s">
        <v>41</v>
      </c>
      <c r="M25869" t="s">
        <v>42</v>
      </c>
      <c r="N25869" t="s">
        <v>43</v>
      </c>
      <c r="O25869" t="s">
        <v>7102</v>
      </c>
      <c r="P25869">
        <v>-122.31264808100001</v>
      </c>
      <c r="Q25869">
        <v>47.718508110000002</v>
      </c>
    </row>
    <row r="25870" spans="1:17" x14ac:dyDescent="0.4">
      <c r="A25870" t="s">
        <v>32228</v>
      </c>
      <c r="B25870">
        <v>33725004815</v>
      </c>
      <c r="C25870" s="1">
        <v>44693.430555555555</v>
      </c>
      <c r="E25870" s="1">
        <v>44682.444212962961</v>
      </c>
      <c r="F25870" t="s">
        <v>18</v>
      </c>
      <c r="G25870" t="s">
        <v>19</v>
      </c>
      <c r="H25870" t="s">
        <v>20</v>
      </c>
      <c r="I25870" t="s">
        <v>77</v>
      </c>
      <c r="J25870" t="s">
        <v>78</v>
      </c>
      <c r="K25870" t="s">
        <v>32</v>
      </c>
      <c r="L25870" t="s">
        <v>69</v>
      </c>
      <c r="M25870" t="s">
        <v>212</v>
      </c>
      <c r="N25870" t="s">
        <v>288</v>
      </c>
      <c r="O25870" t="s">
        <v>11512</v>
      </c>
      <c r="P25870">
        <v>-122.330450805</v>
      </c>
      <c r="Q25870">
        <v>47.650905020000003</v>
      </c>
    </row>
    <row r="25871" spans="1:17" x14ac:dyDescent="0.4">
      <c r="A25871" t="s">
        <v>32229</v>
      </c>
      <c r="B25871">
        <v>33435774169</v>
      </c>
      <c r="C25871" s="1">
        <v>44682.208333333336</v>
      </c>
      <c r="D25871" s="1">
        <v>44682.354166666664</v>
      </c>
      <c r="E25871" s="1">
        <v>44682.44703703704</v>
      </c>
      <c r="F25871" t="s">
        <v>18</v>
      </c>
      <c r="G25871" t="s">
        <v>38</v>
      </c>
      <c r="H25871" t="s">
        <v>56</v>
      </c>
      <c r="I25871" t="s">
        <v>57</v>
      </c>
      <c r="J25871">
        <v>240</v>
      </c>
      <c r="K25871" t="s">
        <v>50</v>
      </c>
      <c r="L25871" t="s">
        <v>111</v>
      </c>
      <c r="M25871" t="s">
        <v>131</v>
      </c>
      <c r="N25871" t="s">
        <v>132</v>
      </c>
      <c r="O25871" t="s">
        <v>4952</v>
      </c>
      <c r="P25871">
        <v>-122.3341923</v>
      </c>
      <c r="Q25871">
        <v>47.594039739999999</v>
      </c>
    </row>
    <row r="25872" spans="1:17" x14ac:dyDescent="0.4">
      <c r="A25872" t="s">
        <v>32230</v>
      </c>
      <c r="B25872">
        <v>33435956240</v>
      </c>
      <c r="C25872" s="1">
        <v>44682.020833333336</v>
      </c>
      <c r="D25872" s="1">
        <v>44682.041666666664</v>
      </c>
      <c r="E25872" s="1">
        <v>44682.455057870371</v>
      </c>
      <c r="F25872" t="s">
        <v>18</v>
      </c>
      <c r="G25872" t="s">
        <v>38</v>
      </c>
      <c r="H25872" t="s">
        <v>169</v>
      </c>
      <c r="I25872" t="s">
        <v>170</v>
      </c>
      <c r="J25872">
        <v>120</v>
      </c>
      <c r="K25872" t="s">
        <v>23</v>
      </c>
      <c r="L25872" t="s">
        <v>50</v>
      </c>
      <c r="M25872" t="s">
        <v>236</v>
      </c>
      <c r="N25872" t="s">
        <v>237</v>
      </c>
      <c r="P25872">
        <v>0</v>
      </c>
      <c r="Q25872">
        <v>0</v>
      </c>
    </row>
    <row r="25873" spans="1:17" x14ac:dyDescent="0.4">
      <c r="A25873" t="s">
        <v>32231</v>
      </c>
      <c r="B25873">
        <v>33436168867</v>
      </c>
      <c r="C25873" s="1">
        <v>44682.445138888892</v>
      </c>
      <c r="D25873" s="1">
        <v>44682.458333333336</v>
      </c>
      <c r="E25873" s="1">
        <v>44682.458726851852</v>
      </c>
      <c r="F25873" t="s">
        <v>18</v>
      </c>
      <c r="G25873" t="s">
        <v>38</v>
      </c>
      <c r="H25873" t="s">
        <v>61</v>
      </c>
      <c r="I25873" t="s">
        <v>215</v>
      </c>
      <c r="J25873" t="s">
        <v>216</v>
      </c>
      <c r="K25873" t="s">
        <v>50</v>
      </c>
      <c r="L25873" t="s">
        <v>84</v>
      </c>
      <c r="M25873" t="s">
        <v>140</v>
      </c>
      <c r="N25873" t="s">
        <v>53</v>
      </c>
      <c r="O25873" t="s">
        <v>6195</v>
      </c>
      <c r="P25873">
        <v>-122.33847</v>
      </c>
      <c r="Q25873">
        <v>47.620289999999997</v>
      </c>
    </row>
    <row r="25874" spans="1:17" x14ac:dyDescent="0.4">
      <c r="A25874" t="s">
        <v>32232</v>
      </c>
      <c r="B25874">
        <v>33436064093</v>
      </c>
      <c r="C25874" s="1">
        <v>44681.614583333336</v>
      </c>
      <c r="D25874" s="1">
        <v>44681.756944444445</v>
      </c>
      <c r="E25874" s="1">
        <v>44682.460439814815</v>
      </c>
      <c r="F25874" t="s">
        <v>18</v>
      </c>
      <c r="G25874" t="s">
        <v>38</v>
      </c>
      <c r="H25874" t="s">
        <v>61</v>
      </c>
      <c r="I25874" t="s">
        <v>215</v>
      </c>
      <c r="J25874" t="s">
        <v>216</v>
      </c>
      <c r="K25874" t="s">
        <v>50</v>
      </c>
      <c r="L25874" t="s">
        <v>111</v>
      </c>
      <c r="M25874" t="s">
        <v>112</v>
      </c>
      <c r="N25874" t="s">
        <v>113</v>
      </c>
      <c r="O25874" t="s">
        <v>277</v>
      </c>
      <c r="P25874">
        <v>-122.33493456399999</v>
      </c>
      <c r="Q25874">
        <v>47.603268559999997</v>
      </c>
    </row>
    <row r="25875" spans="1:17" x14ac:dyDescent="0.4">
      <c r="A25875" t="s">
        <v>32233</v>
      </c>
      <c r="B25875">
        <v>33436068258</v>
      </c>
      <c r="C25875" s="1">
        <v>44681.78125</v>
      </c>
      <c r="D25875" s="1">
        <v>44681.78125</v>
      </c>
      <c r="E25875" s="1">
        <v>44682.46056712963</v>
      </c>
      <c r="F25875" t="s">
        <v>18</v>
      </c>
      <c r="G25875" t="s">
        <v>38</v>
      </c>
      <c r="H25875" t="s">
        <v>61</v>
      </c>
      <c r="I25875" t="s">
        <v>215</v>
      </c>
      <c r="J25875" t="s">
        <v>216</v>
      </c>
      <c r="K25875" t="s">
        <v>45</v>
      </c>
      <c r="L25875" t="s">
        <v>45</v>
      </c>
      <c r="M25875" t="s">
        <v>46</v>
      </c>
      <c r="N25875" t="s">
        <v>47</v>
      </c>
      <c r="O25875" t="s">
        <v>23208</v>
      </c>
      <c r="P25875">
        <v>-122.324896306</v>
      </c>
      <c r="Q25875">
        <v>47.617743679999997</v>
      </c>
    </row>
    <row r="25876" spans="1:17" x14ac:dyDescent="0.4">
      <c r="A25876" t="s">
        <v>32234</v>
      </c>
      <c r="B25876">
        <v>33436730302</v>
      </c>
      <c r="C25876" s="1">
        <v>44682.384027777778</v>
      </c>
      <c r="E25876" s="1">
        <v>44682.478576388887</v>
      </c>
      <c r="F25876" t="s">
        <v>18</v>
      </c>
      <c r="G25876" t="s">
        <v>38</v>
      </c>
      <c r="H25876" t="s">
        <v>56</v>
      </c>
      <c r="I25876" t="s">
        <v>57</v>
      </c>
      <c r="J25876">
        <v>240</v>
      </c>
      <c r="K25876" t="s">
        <v>23</v>
      </c>
      <c r="L25876" t="s">
        <v>50</v>
      </c>
      <c r="M25876" t="s">
        <v>58</v>
      </c>
      <c r="N25876" t="s">
        <v>59</v>
      </c>
      <c r="O25876" t="s">
        <v>32235</v>
      </c>
      <c r="P25876">
        <v>-122.38810842300001</v>
      </c>
      <c r="Q25876">
        <v>47.56659398</v>
      </c>
    </row>
    <row r="25877" spans="1:17" x14ac:dyDescent="0.4">
      <c r="A25877" t="s">
        <v>32236</v>
      </c>
      <c r="B25877">
        <v>33436756318</v>
      </c>
      <c r="C25877" s="1">
        <v>44674.8125</v>
      </c>
      <c r="D25877" s="1">
        <v>44674.814583333333</v>
      </c>
      <c r="E25877" s="1">
        <v>44682.488159722219</v>
      </c>
      <c r="F25877" t="s">
        <v>18</v>
      </c>
      <c r="G25877" t="s">
        <v>38</v>
      </c>
      <c r="H25877" t="s">
        <v>61</v>
      </c>
      <c r="I25877" t="s">
        <v>89</v>
      </c>
      <c r="J25877" t="s">
        <v>90</v>
      </c>
      <c r="K25877" t="s">
        <v>50</v>
      </c>
      <c r="L25877" t="s">
        <v>146</v>
      </c>
      <c r="M25877" t="s">
        <v>147</v>
      </c>
      <c r="N25877" t="s">
        <v>113</v>
      </c>
      <c r="O25877" t="s">
        <v>719</v>
      </c>
      <c r="P25877">
        <v>-122.33592854600001</v>
      </c>
      <c r="Q25877">
        <v>47.61190423</v>
      </c>
    </row>
    <row r="25878" spans="1:17" x14ac:dyDescent="0.4">
      <c r="A25878" t="s">
        <v>32237</v>
      </c>
      <c r="B25878">
        <v>33436758729</v>
      </c>
      <c r="C25878" s="1">
        <v>44680.722916666666</v>
      </c>
      <c r="D25878" s="1">
        <v>44680.73333333333</v>
      </c>
      <c r="E25878" s="1">
        <v>44682.488275462965</v>
      </c>
      <c r="F25878" t="s">
        <v>18</v>
      </c>
      <c r="G25878" t="s">
        <v>38</v>
      </c>
      <c r="H25878" t="s">
        <v>61</v>
      </c>
      <c r="I25878" t="s">
        <v>89</v>
      </c>
      <c r="J25878" t="s">
        <v>90</v>
      </c>
      <c r="K25878" t="s">
        <v>50</v>
      </c>
      <c r="L25878" t="s">
        <v>146</v>
      </c>
      <c r="M25878" t="s">
        <v>147</v>
      </c>
      <c r="N25878" t="s">
        <v>113</v>
      </c>
      <c r="O25878" t="s">
        <v>719</v>
      </c>
      <c r="P25878">
        <v>-122.33592854600001</v>
      </c>
      <c r="Q25878">
        <v>47.61190423</v>
      </c>
    </row>
    <row r="25879" spans="1:17" x14ac:dyDescent="0.4">
      <c r="A25879" t="s">
        <v>32238</v>
      </c>
      <c r="B25879">
        <v>33436761312</v>
      </c>
      <c r="C25879" s="1">
        <v>44679.82916666667</v>
      </c>
      <c r="D25879" s="1">
        <v>44679.838888888888</v>
      </c>
      <c r="E25879" s="1">
        <v>44682.488379629627</v>
      </c>
      <c r="F25879" t="s">
        <v>18</v>
      </c>
      <c r="G25879" t="s">
        <v>38</v>
      </c>
      <c r="H25879" t="s">
        <v>61</v>
      </c>
      <c r="I25879" t="s">
        <v>89</v>
      </c>
      <c r="J25879" t="s">
        <v>90</v>
      </c>
      <c r="K25879" t="s">
        <v>50</v>
      </c>
      <c r="L25879" t="s">
        <v>146</v>
      </c>
      <c r="M25879" t="s">
        <v>147</v>
      </c>
      <c r="N25879" t="s">
        <v>113</v>
      </c>
      <c r="O25879" t="s">
        <v>938</v>
      </c>
      <c r="P25879">
        <v>-122.33732042299999</v>
      </c>
      <c r="Q25879">
        <v>47.611321240000002</v>
      </c>
    </row>
    <row r="25880" spans="1:17" x14ac:dyDescent="0.4">
      <c r="A25880" t="s">
        <v>32239</v>
      </c>
      <c r="B25880">
        <v>33436924517</v>
      </c>
      <c r="C25880" s="1">
        <v>44682.054861111108</v>
      </c>
      <c r="D25880" s="1">
        <v>44682.055555555555</v>
      </c>
      <c r="E25880" s="1">
        <v>44682.49255787037</v>
      </c>
      <c r="F25880" t="s">
        <v>18</v>
      </c>
      <c r="G25880" t="s">
        <v>38</v>
      </c>
      <c r="H25880" t="s">
        <v>120</v>
      </c>
      <c r="I25880" t="s">
        <v>121</v>
      </c>
      <c r="J25880">
        <v>220</v>
      </c>
      <c r="K25880" t="s">
        <v>32</v>
      </c>
      <c r="L25880" t="s">
        <v>33</v>
      </c>
      <c r="M25880" t="s">
        <v>199</v>
      </c>
      <c r="N25880" t="s">
        <v>200</v>
      </c>
      <c r="O25880" t="s">
        <v>3828</v>
      </c>
      <c r="P25880">
        <v>-122.31422406</v>
      </c>
      <c r="Q25880">
        <v>47.664004060000003</v>
      </c>
    </row>
    <row r="25881" spans="1:17" x14ac:dyDescent="0.4">
      <c r="A25881" t="s">
        <v>32240</v>
      </c>
      <c r="B25881">
        <v>33436921328</v>
      </c>
      <c r="C25881" s="1">
        <v>44679.692361111112</v>
      </c>
      <c r="D25881" s="1">
        <v>44679.743055555555</v>
      </c>
      <c r="E25881" s="1">
        <v>44682.495104166665</v>
      </c>
      <c r="F25881" t="s">
        <v>18</v>
      </c>
      <c r="G25881" t="s">
        <v>38</v>
      </c>
      <c r="H25881" t="s">
        <v>61</v>
      </c>
      <c r="I25881" t="s">
        <v>89</v>
      </c>
      <c r="J25881" t="s">
        <v>90</v>
      </c>
      <c r="K25881" t="s">
        <v>50</v>
      </c>
      <c r="L25881" t="s">
        <v>146</v>
      </c>
      <c r="M25881" t="s">
        <v>147</v>
      </c>
      <c r="N25881" t="s">
        <v>113</v>
      </c>
      <c r="O25881" t="s">
        <v>938</v>
      </c>
      <c r="P25881">
        <v>-122.33732042299999</v>
      </c>
      <c r="Q25881">
        <v>47.611321240000002</v>
      </c>
    </row>
    <row r="25882" spans="1:17" x14ac:dyDescent="0.4">
      <c r="A25882" t="s">
        <v>32241</v>
      </c>
      <c r="B25882">
        <v>33436925242</v>
      </c>
      <c r="C25882" s="1">
        <v>44671.716666666667</v>
      </c>
      <c r="D25882" s="1">
        <v>44671.716666666667</v>
      </c>
      <c r="E25882" s="1">
        <v>44682.495243055557</v>
      </c>
      <c r="F25882" t="s">
        <v>18</v>
      </c>
      <c r="G25882" t="s">
        <v>38</v>
      </c>
      <c r="H25882" t="s">
        <v>61</v>
      </c>
      <c r="I25882" t="s">
        <v>163</v>
      </c>
      <c r="J25882" t="s">
        <v>164</v>
      </c>
      <c r="K25882" t="s">
        <v>275</v>
      </c>
      <c r="L25882" t="s">
        <v>275</v>
      </c>
      <c r="M25882" t="s">
        <v>275</v>
      </c>
      <c r="N25882" t="s">
        <v>275</v>
      </c>
      <c r="P25882">
        <v>0</v>
      </c>
      <c r="Q25882">
        <v>0</v>
      </c>
    </row>
    <row r="25883" spans="1:17" x14ac:dyDescent="0.4">
      <c r="A25883" t="s">
        <v>32242</v>
      </c>
      <c r="B25883">
        <v>33437046771</v>
      </c>
      <c r="C25883" s="1">
        <v>44682.443055555559</v>
      </c>
      <c r="D25883" s="1">
        <v>44682.479166666664</v>
      </c>
      <c r="E25883" s="1">
        <v>44682.495266203703</v>
      </c>
      <c r="F25883" t="s">
        <v>18</v>
      </c>
      <c r="G25883" t="s">
        <v>38</v>
      </c>
      <c r="H25883" t="s">
        <v>61</v>
      </c>
      <c r="I25883" t="s">
        <v>163</v>
      </c>
      <c r="J25883" t="s">
        <v>164</v>
      </c>
      <c r="K25883" t="s">
        <v>32</v>
      </c>
      <c r="L25883" t="s">
        <v>69</v>
      </c>
      <c r="M25883" t="s">
        <v>212</v>
      </c>
      <c r="N25883" t="s">
        <v>288</v>
      </c>
      <c r="O25883" t="s">
        <v>11078</v>
      </c>
      <c r="P25883">
        <v>-122.33151456100001</v>
      </c>
      <c r="Q25883">
        <v>47.65122744</v>
      </c>
    </row>
    <row r="25884" spans="1:17" x14ac:dyDescent="0.4">
      <c r="A25884" t="s">
        <v>32243</v>
      </c>
      <c r="B25884">
        <v>33436928044</v>
      </c>
      <c r="C25884" s="1">
        <v>44681.826388888891</v>
      </c>
      <c r="D25884" s="1">
        <v>44681.868055555555</v>
      </c>
      <c r="E25884" s="1">
        <v>44682.495370370372</v>
      </c>
      <c r="F25884" t="s">
        <v>18</v>
      </c>
      <c r="G25884" t="s">
        <v>38</v>
      </c>
      <c r="H25884" t="s">
        <v>120</v>
      </c>
      <c r="I25884" t="s">
        <v>121</v>
      </c>
      <c r="J25884">
        <v>220</v>
      </c>
      <c r="K25884" t="s">
        <v>32</v>
      </c>
      <c r="L25884" t="s">
        <v>33</v>
      </c>
      <c r="M25884" t="s">
        <v>199</v>
      </c>
      <c r="N25884" t="s">
        <v>200</v>
      </c>
      <c r="O25884" t="s">
        <v>4172</v>
      </c>
      <c r="P25884">
        <v>-122.317765921</v>
      </c>
      <c r="Q25884">
        <v>47.658912620000002</v>
      </c>
    </row>
    <row r="25885" spans="1:17" x14ac:dyDescent="0.4">
      <c r="A25885" t="s">
        <v>32244</v>
      </c>
      <c r="B25885">
        <v>33436931262</v>
      </c>
      <c r="C25885" s="1">
        <v>44681.5</v>
      </c>
      <c r="D25885" s="1">
        <v>44681.9375</v>
      </c>
      <c r="E25885" s="1">
        <v>44682.495497685188</v>
      </c>
      <c r="F25885" t="s">
        <v>18</v>
      </c>
      <c r="G25885" t="s">
        <v>38</v>
      </c>
      <c r="H25885" t="s">
        <v>61</v>
      </c>
      <c r="I25885" t="s">
        <v>215</v>
      </c>
      <c r="J25885" t="s">
        <v>216</v>
      </c>
      <c r="K25885" t="s">
        <v>275</v>
      </c>
      <c r="L25885" t="s">
        <v>275</v>
      </c>
      <c r="M25885" t="s">
        <v>275</v>
      </c>
      <c r="N25885" t="s">
        <v>275</v>
      </c>
      <c r="P25885">
        <v>0</v>
      </c>
      <c r="Q25885">
        <v>0</v>
      </c>
    </row>
    <row r="25886" spans="1:17" x14ac:dyDescent="0.4">
      <c r="A25886" t="s">
        <v>32245</v>
      </c>
      <c r="B25886">
        <v>33436996026</v>
      </c>
      <c r="C25886" s="1">
        <v>44681.916666666664</v>
      </c>
      <c r="D25886" s="1">
        <v>44682.416666666664</v>
      </c>
      <c r="E25886" s="1">
        <v>44682.49559027778</v>
      </c>
      <c r="F25886" t="s">
        <v>18</v>
      </c>
      <c r="G25886" t="s">
        <v>38</v>
      </c>
      <c r="H25886" t="s">
        <v>56</v>
      </c>
      <c r="I25886" t="s">
        <v>57</v>
      </c>
      <c r="J25886">
        <v>240</v>
      </c>
      <c r="K25886" t="s">
        <v>50</v>
      </c>
      <c r="L25886" t="s">
        <v>84</v>
      </c>
      <c r="M25886" t="s">
        <v>165</v>
      </c>
      <c r="N25886" t="s">
        <v>67</v>
      </c>
      <c r="O25886" t="s">
        <v>11517</v>
      </c>
      <c r="P25886">
        <v>-122.344673419</v>
      </c>
      <c r="Q25886">
        <v>47.641579049999997</v>
      </c>
    </row>
    <row r="25887" spans="1:17" x14ac:dyDescent="0.4">
      <c r="A25887" t="s">
        <v>32246</v>
      </c>
      <c r="B25887">
        <v>33437209870</v>
      </c>
      <c r="C25887" s="1">
        <v>44681.875</v>
      </c>
      <c r="D25887" s="1">
        <v>44682.333333333336</v>
      </c>
      <c r="E25887" s="1">
        <v>44682.497453703705</v>
      </c>
      <c r="F25887" t="s">
        <v>18</v>
      </c>
      <c r="G25887" t="s">
        <v>38</v>
      </c>
      <c r="H25887" t="s">
        <v>120</v>
      </c>
      <c r="I25887" t="s">
        <v>121</v>
      </c>
      <c r="J25887">
        <v>220</v>
      </c>
      <c r="K25887" t="s">
        <v>32</v>
      </c>
      <c r="L25887" t="s">
        <v>69</v>
      </c>
      <c r="M25887" t="s">
        <v>154</v>
      </c>
      <c r="N25887" t="s">
        <v>155</v>
      </c>
      <c r="O25887" t="s">
        <v>25176</v>
      </c>
      <c r="P25887">
        <v>-122.356801702</v>
      </c>
      <c r="Q25887">
        <v>47.662372169999998</v>
      </c>
    </row>
    <row r="25888" spans="1:17" x14ac:dyDescent="0.4">
      <c r="A25888" t="s">
        <v>32247</v>
      </c>
      <c r="B25888">
        <v>33437255724</v>
      </c>
      <c r="C25888" s="1">
        <v>44681.916666666664</v>
      </c>
      <c r="D25888" s="1">
        <v>44682.125</v>
      </c>
      <c r="E25888" s="1">
        <v>44682.498773148145</v>
      </c>
      <c r="F25888" t="s">
        <v>18</v>
      </c>
      <c r="G25888" t="s">
        <v>38</v>
      </c>
      <c r="H25888" t="s">
        <v>56</v>
      </c>
      <c r="I25888" t="s">
        <v>57</v>
      </c>
      <c r="J25888">
        <v>240</v>
      </c>
      <c r="K25888" t="s">
        <v>32</v>
      </c>
      <c r="L25888" t="s">
        <v>231</v>
      </c>
      <c r="M25888" t="s">
        <v>232</v>
      </c>
      <c r="N25888" t="s">
        <v>233</v>
      </c>
      <c r="O25888" t="s">
        <v>234</v>
      </c>
      <c r="P25888">
        <v>-122.371442006</v>
      </c>
      <c r="Q25888">
        <v>47.687823039999998</v>
      </c>
    </row>
    <row r="25889" spans="1:17" x14ac:dyDescent="0.4">
      <c r="A25889" t="s">
        <v>32248</v>
      </c>
      <c r="B25889">
        <v>33437076385</v>
      </c>
      <c r="C25889" s="1">
        <v>44640</v>
      </c>
      <c r="D25889" s="1">
        <v>44672</v>
      </c>
      <c r="E25889" s="1">
        <v>44682.499293981484</v>
      </c>
      <c r="F25889" t="s">
        <v>18</v>
      </c>
      <c r="G25889" t="s">
        <v>38</v>
      </c>
      <c r="H25889" t="s">
        <v>203</v>
      </c>
      <c r="I25889" t="s">
        <v>1659</v>
      </c>
      <c r="J25889" t="s">
        <v>1660</v>
      </c>
      <c r="K25889" t="s">
        <v>50</v>
      </c>
      <c r="L25889" t="s">
        <v>84</v>
      </c>
      <c r="M25889" t="s">
        <v>140</v>
      </c>
      <c r="N25889" t="s">
        <v>53</v>
      </c>
      <c r="O25889" t="s">
        <v>141</v>
      </c>
      <c r="P25889">
        <v>-122.33120869299999</v>
      </c>
      <c r="Q25889">
        <v>47.617224999999998</v>
      </c>
    </row>
    <row r="25890" spans="1:17" x14ac:dyDescent="0.4">
      <c r="A25890" t="s">
        <v>32249</v>
      </c>
      <c r="B25890">
        <v>33437091059</v>
      </c>
      <c r="C25890" s="1">
        <v>44681.711805555555</v>
      </c>
      <c r="D25890" s="1">
        <v>44681.961805555555</v>
      </c>
      <c r="E25890" s="1">
        <v>44682.502013888887</v>
      </c>
      <c r="F25890" t="s">
        <v>18</v>
      </c>
      <c r="G25890" t="s">
        <v>38</v>
      </c>
      <c r="H25890" t="s">
        <v>61</v>
      </c>
      <c r="I25890" t="s">
        <v>163</v>
      </c>
      <c r="J25890" t="s">
        <v>164</v>
      </c>
      <c r="K25890" t="s">
        <v>50</v>
      </c>
      <c r="L25890" t="s">
        <v>84</v>
      </c>
      <c r="M25890" t="s">
        <v>85</v>
      </c>
      <c r="N25890" t="s">
        <v>86</v>
      </c>
      <c r="O25890" t="s">
        <v>1695</v>
      </c>
      <c r="P25890">
        <v>-122.354027575</v>
      </c>
      <c r="Q25890">
        <v>47.616643609999997</v>
      </c>
    </row>
    <row r="25891" spans="1:17" x14ac:dyDescent="0.4">
      <c r="A25891" t="s">
        <v>32250</v>
      </c>
      <c r="B25891">
        <v>33437094621</v>
      </c>
      <c r="C25891" s="1">
        <v>44677.125</v>
      </c>
      <c r="D25891" s="1">
        <v>44677.1875</v>
      </c>
      <c r="E25891" s="1">
        <v>44682.502129629633</v>
      </c>
      <c r="F25891" t="s">
        <v>18</v>
      </c>
      <c r="G25891" t="s">
        <v>38</v>
      </c>
      <c r="H25891" t="s">
        <v>61</v>
      </c>
      <c r="I25891" t="s">
        <v>163</v>
      </c>
      <c r="J25891" t="s">
        <v>164</v>
      </c>
      <c r="K25891" t="s">
        <v>50</v>
      </c>
      <c r="L25891" t="s">
        <v>51</v>
      </c>
      <c r="M25891" t="s">
        <v>52</v>
      </c>
      <c r="N25891" t="s">
        <v>67</v>
      </c>
      <c r="O25891" t="s">
        <v>23549</v>
      </c>
      <c r="P25891">
        <v>-122.363624621</v>
      </c>
      <c r="Q25891">
        <v>47.622914530000003</v>
      </c>
    </row>
    <row r="25892" spans="1:17" x14ac:dyDescent="0.4">
      <c r="A25892" t="s">
        <v>32251</v>
      </c>
      <c r="B25892">
        <v>33437098556</v>
      </c>
      <c r="C25892" s="1">
        <v>44682.010416666664</v>
      </c>
      <c r="D25892" s="1">
        <v>44682.013888888891</v>
      </c>
      <c r="E25892" s="1">
        <v>44682.502280092594</v>
      </c>
      <c r="F25892" t="s">
        <v>18</v>
      </c>
      <c r="G25892" t="s">
        <v>38</v>
      </c>
      <c r="H25892" t="s">
        <v>61</v>
      </c>
      <c r="I25892" t="s">
        <v>163</v>
      </c>
      <c r="J25892" t="s">
        <v>164</v>
      </c>
      <c r="K25892" t="s">
        <v>50</v>
      </c>
      <c r="L25892" t="s">
        <v>84</v>
      </c>
      <c r="M25892" t="s">
        <v>140</v>
      </c>
      <c r="N25892" t="s">
        <v>53</v>
      </c>
      <c r="O25892" t="s">
        <v>32252</v>
      </c>
      <c r="P25892">
        <v>-122.33003189999999</v>
      </c>
      <c r="Q25892">
        <v>47.626869659999997</v>
      </c>
    </row>
    <row r="25893" spans="1:17" x14ac:dyDescent="0.4">
      <c r="A25893" t="s">
        <v>32253</v>
      </c>
      <c r="B25893">
        <v>33437102714</v>
      </c>
      <c r="C25893" s="1">
        <v>44682.229166666664</v>
      </c>
      <c r="D25893" s="1">
        <v>44682.291666666664</v>
      </c>
      <c r="E25893" s="1">
        <v>44682.502430555556</v>
      </c>
      <c r="F25893" t="s">
        <v>18</v>
      </c>
      <c r="G25893" t="s">
        <v>38</v>
      </c>
      <c r="H25893" t="s">
        <v>61</v>
      </c>
      <c r="I25893" t="s">
        <v>298</v>
      </c>
      <c r="J25893" t="s">
        <v>299</v>
      </c>
      <c r="K25893" t="s">
        <v>50</v>
      </c>
      <c r="L25893" t="s">
        <v>84</v>
      </c>
      <c r="M25893" t="s">
        <v>140</v>
      </c>
      <c r="N25893" t="s">
        <v>53</v>
      </c>
      <c r="O25893" t="s">
        <v>32254</v>
      </c>
      <c r="P25893">
        <v>-122.337156287</v>
      </c>
      <c r="Q25893">
        <v>47.62145271</v>
      </c>
    </row>
    <row r="25894" spans="1:17" x14ac:dyDescent="0.4">
      <c r="A25894" t="s">
        <v>32255</v>
      </c>
      <c r="B25894">
        <v>33437247462</v>
      </c>
      <c r="C25894" s="1">
        <v>44666.340277777781</v>
      </c>
      <c r="D25894" s="1">
        <v>44668.340277777781</v>
      </c>
      <c r="E25894" s="1">
        <v>44682.508969907409</v>
      </c>
      <c r="F25894" t="s">
        <v>18</v>
      </c>
      <c r="G25894" t="s">
        <v>38</v>
      </c>
      <c r="H25894" t="s">
        <v>61</v>
      </c>
      <c r="I25894" t="s">
        <v>163</v>
      </c>
      <c r="J25894" t="s">
        <v>164</v>
      </c>
      <c r="K25894" t="s">
        <v>50</v>
      </c>
      <c r="L25894" t="s">
        <v>51</v>
      </c>
      <c r="M25894" t="s">
        <v>206</v>
      </c>
      <c r="N25894" t="s">
        <v>207</v>
      </c>
      <c r="O25894" t="s">
        <v>32256</v>
      </c>
      <c r="P25894">
        <v>-122.411904976</v>
      </c>
      <c r="Q25894">
        <v>47.640388020000003</v>
      </c>
    </row>
    <row r="25895" spans="1:17" x14ac:dyDescent="0.4">
      <c r="A25895" t="s">
        <v>32257</v>
      </c>
      <c r="B25895">
        <v>33437249743</v>
      </c>
      <c r="C25895" s="1">
        <v>44682.145833333336</v>
      </c>
      <c r="E25895" s="1">
        <v>44682.509074074071</v>
      </c>
      <c r="F25895" t="s">
        <v>18</v>
      </c>
      <c r="G25895" t="s">
        <v>38</v>
      </c>
      <c r="H25895" t="s">
        <v>61</v>
      </c>
      <c r="I25895" t="s">
        <v>62</v>
      </c>
      <c r="J25895" t="s">
        <v>63</v>
      </c>
      <c r="K25895" t="s">
        <v>32</v>
      </c>
      <c r="L25895" t="s">
        <v>33</v>
      </c>
      <c r="M25895" t="s">
        <v>281</v>
      </c>
      <c r="N25895" t="s">
        <v>35</v>
      </c>
      <c r="O25895" t="s">
        <v>5161</v>
      </c>
      <c r="P25895">
        <v>-122.307773509</v>
      </c>
      <c r="Q25895">
        <v>47.68214957</v>
      </c>
    </row>
    <row r="25896" spans="1:17" x14ac:dyDescent="0.4">
      <c r="A25896" t="s">
        <v>32258</v>
      </c>
      <c r="B25896">
        <v>33437252250</v>
      </c>
      <c r="C25896" s="1">
        <v>44680.793749999997</v>
      </c>
      <c r="D25896" s="1">
        <v>44680.79583333333</v>
      </c>
      <c r="E25896" s="1">
        <v>44682.50917824074</v>
      </c>
      <c r="F25896" t="s">
        <v>18</v>
      </c>
      <c r="G25896" t="s">
        <v>38</v>
      </c>
      <c r="H25896" t="s">
        <v>203</v>
      </c>
      <c r="I25896" t="s">
        <v>204</v>
      </c>
      <c r="J25896" t="s">
        <v>205</v>
      </c>
      <c r="K25896" t="s">
        <v>32</v>
      </c>
      <c r="L25896" t="s">
        <v>33</v>
      </c>
      <c r="M25896" t="s">
        <v>199</v>
      </c>
      <c r="N25896" t="s">
        <v>200</v>
      </c>
      <c r="O25896" t="s">
        <v>28598</v>
      </c>
      <c r="P25896">
        <v>-122.314864136</v>
      </c>
      <c r="Q25896">
        <v>47.661280779999998</v>
      </c>
    </row>
    <row r="25897" spans="1:17" x14ac:dyDescent="0.4">
      <c r="A25897" t="s">
        <v>32259</v>
      </c>
      <c r="B25897">
        <v>33437254327</v>
      </c>
      <c r="C25897" s="1">
        <v>44682.25</v>
      </c>
      <c r="D25897" s="1">
        <v>44682.284722222219</v>
      </c>
      <c r="E25897" s="1">
        <v>44682.509282407409</v>
      </c>
      <c r="F25897" t="s">
        <v>18</v>
      </c>
      <c r="G25897" t="s">
        <v>38</v>
      </c>
      <c r="H25897" t="s">
        <v>61</v>
      </c>
      <c r="I25897" t="s">
        <v>215</v>
      </c>
      <c r="J25897" t="s">
        <v>216</v>
      </c>
      <c r="K25897" t="s">
        <v>91</v>
      </c>
      <c r="L25897" t="s">
        <v>91</v>
      </c>
      <c r="M25897" t="s">
        <v>159</v>
      </c>
      <c r="N25897" t="s">
        <v>160</v>
      </c>
      <c r="O25897" t="s">
        <v>32260</v>
      </c>
      <c r="P25897">
        <v>-122.251185585</v>
      </c>
      <c r="Q25897">
        <v>47.509720080000001</v>
      </c>
    </row>
    <row r="25898" spans="1:17" x14ac:dyDescent="0.4">
      <c r="A25898" t="s">
        <v>32261</v>
      </c>
      <c r="B25898">
        <v>33437257349</v>
      </c>
      <c r="C25898" s="1">
        <v>44681.378472222219</v>
      </c>
      <c r="D25898" s="1">
        <v>44681.378472222219</v>
      </c>
      <c r="E25898" s="1">
        <v>44682.509375000001</v>
      </c>
      <c r="F25898" t="s">
        <v>18</v>
      </c>
      <c r="G25898" t="s">
        <v>38</v>
      </c>
      <c r="H25898" t="s">
        <v>39</v>
      </c>
      <c r="I25898" t="s">
        <v>40</v>
      </c>
      <c r="J25898">
        <v>290</v>
      </c>
      <c r="K25898" t="s">
        <v>45</v>
      </c>
      <c r="L25898" t="s">
        <v>45</v>
      </c>
      <c r="M25898" t="s">
        <v>228</v>
      </c>
      <c r="N25898" t="s">
        <v>47</v>
      </c>
      <c r="O25898" t="s">
        <v>4467</v>
      </c>
      <c r="P25898">
        <v>-122.327347</v>
      </c>
      <c r="Q25898">
        <v>47.614091000000002</v>
      </c>
    </row>
    <row r="25899" spans="1:17" x14ac:dyDescent="0.4">
      <c r="A25899" t="s">
        <v>32262</v>
      </c>
      <c r="B25899">
        <v>33437260419</v>
      </c>
      <c r="C25899" s="1">
        <v>44682.364583333336</v>
      </c>
      <c r="E25899" s="1">
        <v>44682.50953703704</v>
      </c>
      <c r="F25899" t="s">
        <v>18</v>
      </c>
      <c r="G25899" t="s">
        <v>38</v>
      </c>
      <c r="H25899" t="s">
        <v>61</v>
      </c>
      <c r="I25899" t="s">
        <v>62</v>
      </c>
      <c r="J25899" t="s">
        <v>63</v>
      </c>
      <c r="K25899" t="s">
        <v>32</v>
      </c>
      <c r="L25899" t="s">
        <v>33</v>
      </c>
      <c r="M25899" t="s">
        <v>281</v>
      </c>
      <c r="N25899" t="s">
        <v>35</v>
      </c>
      <c r="O25899" t="s">
        <v>32263</v>
      </c>
      <c r="P25899">
        <v>-122.307827234</v>
      </c>
      <c r="Q25899">
        <v>47.685767329999997</v>
      </c>
    </row>
    <row r="25900" spans="1:17" x14ac:dyDescent="0.4">
      <c r="A25900" t="s">
        <v>32264</v>
      </c>
      <c r="B25900">
        <v>33437262896</v>
      </c>
      <c r="C25900" s="1">
        <v>44681.095833333333</v>
      </c>
      <c r="D25900" s="1">
        <v>44681.097222222219</v>
      </c>
      <c r="E25900" s="1">
        <v>44682.509652777779</v>
      </c>
      <c r="F25900" t="s">
        <v>18</v>
      </c>
      <c r="G25900" t="s">
        <v>38</v>
      </c>
      <c r="H25900" t="s">
        <v>61</v>
      </c>
      <c r="I25900" t="s">
        <v>163</v>
      </c>
      <c r="J25900" t="s">
        <v>164</v>
      </c>
      <c r="K25900" t="s">
        <v>23</v>
      </c>
      <c r="L25900" t="s">
        <v>50</v>
      </c>
      <c r="M25900" t="s">
        <v>58</v>
      </c>
      <c r="N25900" t="s">
        <v>237</v>
      </c>
      <c r="O25900" t="s">
        <v>3401</v>
      </c>
      <c r="P25900">
        <v>-122.40360325499999</v>
      </c>
      <c r="Q25900">
        <v>47.560639350000002</v>
      </c>
    </row>
    <row r="25901" spans="1:17" x14ac:dyDescent="0.4">
      <c r="A25901" t="s">
        <v>32265</v>
      </c>
      <c r="B25901">
        <v>33437403360</v>
      </c>
      <c r="C25901" s="1">
        <v>44676.802083333336</v>
      </c>
      <c r="D25901" s="1">
        <v>44676.857638888891</v>
      </c>
      <c r="E25901" s="1">
        <v>44682.516018518516</v>
      </c>
      <c r="F25901" t="s">
        <v>18</v>
      </c>
      <c r="G25901" t="s">
        <v>38</v>
      </c>
      <c r="H25901" t="s">
        <v>61</v>
      </c>
      <c r="I25901" t="s">
        <v>89</v>
      </c>
      <c r="J25901" t="s">
        <v>90</v>
      </c>
      <c r="K25901" t="s">
        <v>50</v>
      </c>
      <c r="L25901" t="s">
        <v>146</v>
      </c>
      <c r="M25901" t="s">
        <v>147</v>
      </c>
      <c r="N25901" t="s">
        <v>113</v>
      </c>
      <c r="O25901" t="s">
        <v>719</v>
      </c>
      <c r="P25901">
        <v>-122.33592854600001</v>
      </c>
      <c r="Q25901">
        <v>47.61190423</v>
      </c>
    </row>
    <row r="25902" spans="1:17" x14ac:dyDescent="0.4">
      <c r="A25902" t="s">
        <v>32266</v>
      </c>
      <c r="B25902">
        <v>33437457746</v>
      </c>
      <c r="C25902" s="1">
        <v>44682.347222222219</v>
      </c>
      <c r="E25902" s="1">
        <v>44682.516250000001</v>
      </c>
      <c r="F25902" t="s">
        <v>69</v>
      </c>
      <c r="G25902" t="s">
        <v>29</v>
      </c>
      <c r="H25902" t="s">
        <v>137</v>
      </c>
      <c r="I25902" t="s">
        <v>138</v>
      </c>
      <c r="J25902" t="s">
        <v>139</v>
      </c>
      <c r="K25902" t="s">
        <v>91</v>
      </c>
      <c r="L25902" t="s">
        <v>91</v>
      </c>
      <c r="M25902" t="s">
        <v>97</v>
      </c>
      <c r="N25902" t="s">
        <v>190</v>
      </c>
      <c r="O25902" t="s">
        <v>32267</v>
      </c>
      <c r="P25902">
        <v>-122.273982379</v>
      </c>
      <c r="Q25902">
        <v>47.533662730000003</v>
      </c>
    </row>
    <row r="25903" spans="1:17" x14ac:dyDescent="0.4">
      <c r="A25903" t="s">
        <v>32268</v>
      </c>
      <c r="B25903">
        <v>33738715150</v>
      </c>
      <c r="C25903" s="1">
        <v>44682.409722222219</v>
      </c>
      <c r="D25903" s="1">
        <v>44682.413194444445</v>
      </c>
      <c r="E25903" s="1">
        <v>44682.516412037039</v>
      </c>
      <c r="F25903" t="s">
        <v>18</v>
      </c>
      <c r="G25903" t="s">
        <v>19</v>
      </c>
      <c r="H25903" t="s">
        <v>20</v>
      </c>
      <c r="I25903" t="s">
        <v>21</v>
      </c>
      <c r="J25903" t="s">
        <v>22</v>
      </c>
      <c r="K25903" t="s">
        <v>91</v>
      </c>
      <c r="L25903" t="s">
        <v>91</v>
      </c>
      <c r="M25903" t="s">
        <v>159</v>
      </c>
      <c r="N25903" t="s">
        <v>160</v>
      </c>
      <c r="O25903" t="s">
        <v>28338</v>
      </c>
      <c r="P25903">
        <v>-122.27013288000001</v>
      </c>
      <c r="Q25903">
        <v>47.50658705</v>
      </c>
    </row>
    <row r="25904" spans="1:17" x14ac:dyDescent="0.4">
      <c r="A25904" t="s">
        <v>32268</v>
      </c>
      <c r="B25904">
        <v>33437670281</v>
      </c>
      <c r="C25904" s="1">
        <v>44682.409722222219</v>
      </c>
      <c r="D25904" s="1">
        <v>44682.413194444445</v>
      </c>
      <c r="E25904" s="1">
        <v>44682.516412037039</v>
      </c>
      <c r="F25904" t="s">
        <v>18</v>
      </c>
      <c r="G25904" t="s">
        <v>38</v>
      </c>
      <c r="H25904" t="s">
        <v>120</v>
      </c>
      <c r="I25904" t="s">
        <v>121</v>
      </c>
      <c r="J25904">
        <v>220</v>
      </c>
      <c r="K25904" t="s">
        <v>91</v>
      </c>
      <c r="L25904" t="s">
        <v>91</v>
      </c>
      <c r="M25904" t="s">
        <v>159</v>
      </c>
      <c r="N25904" t="s">
        <v>160</v>
      </c>
      <c r="O25904" t="s">
        <v>28338</v>
      </c>
      <c r="P25904">
        <v>-122.27013288000001</v>
      </c>
      <c r="Q25904">
        <v>47.50658705</v>
      </c>
    </row>
    <row r="25905" spans="1:17" x14ac:dyDescent="0.4">
      <c r="A25905" t="s">
        <v>32269</v>
      </c>
      <c r="B25905">
        <v>33438556095</v>
      </c>
      <c r="C25905" s="1">
        <v>44682.465277777781</v>
      </c>
      <c r="D25905" s="1">
        <v>44682.472222222219</v>
      </c>
      <c r="E25905" s="1">
        <v>44682.519583333335</v>
      </c>
      <c r="F25905" t="s">
        <v>18</v>
      </c>
      <c r="G25905" t="s">
        <v>38</v>
      </c>
      <c r="H25905" t="s">
        <v>169</v>
      </c>
      <c r="I25905" t="s">
        <v>170</v>
      </c>
      <c r="J25905">
        <v>120</v>
      </c>
      <c r="K25905" t="s">
        <v>91</v>
      </c>
      <c r="L25905" t="s">
        <v>91</v>
      </c>
      <c r="M25905" t="s">
        <v>159</v>
      </c>
      <c r="N25905" t="s">
        <v>98</v>
      </c>
      <c r="P25905">
        <v>0</v>
      </c>
      <c r="Q25905">
        <v>0</v>
      </c>
    </row>
    <row r="25906" spans="1:17" x14ac:dyDescent="0.4">
      <c r="A25906" t="s">
        <v>32270</v>
      </c>
      <c r="B25906">
        <v>33437822893</v>
      </c>
      <c r="C25906" s="1">
        <v>44645.5</v>
      </c>
      <c r="D25906" s="1">
        <v>44682.5</v>
      </c>
      <c r="E25906" s="1">
        <v>44682.522812499999</v>
      </c>
      <c r="F25906" t="s">
        <v>18</v>
      </c>
      <c r="G25906" t="s">
        <v>38</v>
      </c>
      <c r="H25906" t="s">
        <v>61</v>
      </c>
      <c r="I25906" t="s">
        <v>215</v>
      </c>
      <c r="J25906" t="s">
        <v>216</v>
      </c>
      <c r="K25906" t="s">
        <v>45</v>
      </c>
      <c r="L25906" t="s">
        <v>45</v>
      </c>
      <c r="M25906" t="s">
        <v>46</v>
      </c>
      <c r="N25906" t="s">
        <v>275</v>
      </c>
      <c r="O25906" t="s">
        <v>32271</v>
      </c>
      <c r="P25906">
        <v>-122.326725991</v>
      </c>
      <c r="Q25906">
        <v>47.618492639999999</v>
      </c>
    </row>
    <row r="25907" spans="1:17" x14ac:dyDescent="0.4">
      <c r="A25907" t="s">
        <v>32272</v>
      </c>
      <c r="B25907">
        <v>33437557809</v>
      </c>
      <c r="C25907" s="1">
        <v>44679.680555555555</v>
      </c>
      <c r="D25907" s="1">
        <v>44679.685416666667</v>
      </c>
      <c r="E25907" s="1">
        <v>44682.522858796299</v>
      </c>
      <c r="F25907" t="s">
        <v>18</v>
      </c>
      <c r="G25907" t="s">
        <v>38</v>
      </c>
      <c r="H25907" t="s">
        <v>61</v>
      </c>
      <c r="I25907" t="s">
        <v>89</v>
      </c>
      <c r="J25907" t="s">
        <v>90</v>
      </c>
      <c r="K25907" t="s">
        <v>50</v>
      </c>
      <c r="L25907" t="s">
        <v>84</v>
      </c>
      <c r="M25907" t="s">
        <v>140</v>
      </c>
      <c r="N25907" t="s">
        <v>53</v>
      </c>
      <c r="O25907" t="s">
        <v>284</v>
      </c>
      <c r="P25907">
        <v>-122.33042039999999</v>
      </c>
      <c r="Q25907">
        <v>47.620244339999999</v>
      </c>
    </row>
    <row r="25908" spans="1:17" x14ac:dyDescent="0.4">
      <c r="A25908" t="s">
        <v>32273</v>
      </c>
      <c r="B25908">
        <v>33437560841</v>
      </c>
      <c r="C25908" s="1">
        <v>44681.444444444445</v>
      </c>
      <c r="D25908" s="1">
        <v>44681.448611111111</v>
      </c>
      <c r="E25908" s="1">
        <v>44682.523020833331</v>
      </c>
      <c r="F25908" t="s">
        <v>18</v>
      </c>
      <c r="G25908" t="s">
        <v>38</v>
      </c>
      <c r="H25908" t="s">
        <v>61</v>
      </c>
      <c r="I25908" t="s">
        <v>89</v>
      </c>
      <c r="J25908" t="s">
        <v>90</v>
      </c>
      <c r="K25908" t="s">
        <v>50</v>
      </c>
      <c r="L25908" t="s">
        <v>84</v>
      </c>
      <c r="M25908" t="s">
        <v>140</v>
      </c>
      <c r="N25908" t="s">
        <v>53</v>
      </c>
      <c r="O25908" t="s">
        <v>284</v>
      </c>
      <c r="P25908">
        <v>-122.33042039999999</v>
      </c>
      <c r="Q25908">
        <v>47.620244339999999</v>
      </c>
    </row>
    <row r="25909" spans="1:17" x14ac:dyDescent="0.4">
      <c r="A25909" t="s">
        <v>32274</v>
      </c>
      <c r="B25909">
        <v>33437714517</v>
      </c>
      <c r="C25909" s="1">
        <v>44682</v>
      </c>
      <c r="E25909" s="1">
        <v>44682.528749999998</v>
      </c>
      <c r="F25909" t="s">
        <v>18</v>
      </c>
      <c r="G25909" t="s">
        <v>19</v>
      </c>
      <c r="H25909" t="s">
        <v>20</v>
      </c>
      <c r="I25909" t="s">
        <v>21</v>
      </c>
      <c r="J25909" t="s">
        <v>22</v>
      </c>
      <c r="K25909" t="s">
        <v>23</v>
      </c>
      <c r="L25909" t="s">
        <v>50</v>
      </c>
      <c r="M25909" t="s">
        <v>58</v>
      </c>
      <c r="N25909" t="s">
        <v>59</v>
      </c>
      <c r="O25909" t="s">
        <v>7157</v>
      </c>
      <c r="P25909">
        <v>-122.386770445</v>
      </c>
      <c r="Q25909">
        <v>47.567464010000002</v>
      </c>
    </row>
    <row r="25910" spans="1:17" x14ac:dyDescent="0.4">
      <c r="A25910" t="s">
        <v>32275</v>
      </c>
      <c r="B25910">
        <v>33437772266</v>
      </c>
      <c r="C25910" s="1">
        <v>44680.708333333336</v>
      </c>
      <c r="D25910" s="1">
        <v>44681.375</v>
      </c>
      <c r="E25910" s="1">
        <v>44682.529120370367</v>
      </c>
      <c r="F25910" t="s">
        <v>18</v>
      </c>
      <c r="G25910" t="s">
        <v>38</v>
      </c>
      <c r="H25910" t="s">
        <v>120</v>
      </c>
      <c r="I25910" t="s">
        <v>121</v>
      </c>
      <c r="J25910">
        <v>220</v>
      </c>
      <c r="K25910" t="s">
        <v>50</v>
      </c>
      <c r="L25910" t="s">
        <v>111</v>
      </c>
      <c r="M25910" t="s">
        <v>150</v>
      </c>
      <c r="N25910" t="s">
        <v>151</v>
      </c>
      <c r="O25910" t="s">
        <v>1829</v>
      </c>
      <c r="P25910">
        <v>-122.3257079</v>
      </c>
      <c r="Q25910">
        <v>47.599191769999997</v>
      </c>
    </row>
    <row r="25911" spans="1:17" x14ac:dyDescent="0.4">
      <c r="A25911" t="s">
        <v>32276</v>
      </c>
      <c r="B25911">
        <v>33437712446</v>
      </c>
      <c r="C25911" s="1">
        <v>44681.081250000003</v>
      </c>
      <c r="E25911" s="1">
        <v>44682.529918981483</v>
      </c>
      <c r="F25911" t="s">
        <v>69</v>
      </c>
      <c r="G25911" t="s">
        <v>29</v>
      </c>
      <c r="H25911" t="s">
        <v>70</v>
      </c>
      <c r="I25911" t="s">
        <v>71</v>
      </c>
      <c r="J25911" t="s">
        <v>72</v>
      </c>
      <c r="K25911" t="s">
        <v>50</v>
      </c>
      <c r="L25911" t="s">
        <v>51</v>
      </c>
      <c r="M25911" t="s">
        <v>52</v>
      </c>
      <c r="N25911" t="s">
        <v>67</v>
      </c>
      <c r="O25911" t="s">
        <v>32277</v>
      </c>
      <c r="P25911">
        <v>-122.361143058</v>
      </c>
      <c r="Q25911">
        <v>47.620843520000001</v>
      </c>
    </row>
    <row r="25912" spans="1:17" x14ac:dyDescent="0.4">
      <c r="A25912" t="s">
        <v>32278</v>
      </c>
      <c r="B25912">
        <v>33437800658</v>
      </c>
      <c r="C25912" s="1">
        <v>44680</v>
      </c>
      <c r="D25912" s="1">
        <v>44681.999305555553</v>
      </c>
      <c r="E25912" s="1">
        <v>44682.530787037038</v>
      </c>
      <c r="F25912" t="s">
        <v>18</v>
      </c>
      <c r="G25912" t="s">
        <v>38</v>
      </c>
      <c r="H25912" t="s">
        <v>61</v>
      </c>
      <c r="I25912" t="s">
        <v>62</v>
      </c>
      <c r="J25912" t="s">
        <v>63</v>
      </c>
      <c r="K25912" t="s">
        <v>50</v>
      </c>
      <c r="L25912" t="s">
        <v>51</v>
      </c>
      <c r="M25912" t="s">
        <v>206</v>
      </c>
      <c r="N25912" t="s">
        <v>207</v>
      </c>
      <c r="O25912" t="s">
        <v>32279</v>
      </c>
      <c r="P25912">
        <v>-122.39695650500001</v>
      </c>
      <c r="Q25912">
        <v>47.643900129999999</v>
      </c>
    </row>
    <row r="25913" spans="1:17" x14ac:dyDescent="0.4">
      <c r="A25913" t="s">
        <v>32280</v>
      </c>
      <c r="B25913">
        <v>33437868882</v>
      </c>
      <c r="C25913" s="1">
        <v>44681.416666666664</v>
      </c>
      <c r="D25913" s="1">
        <v>44681.417361111111</v>
      </c>
      <c r="E25913" s="1">
        <v>44682.536840277775</v>
      </c>
      <c r="F25913" t="s">
        <v>18</v>
      </c>
      <c r="G25913" t="s">
        <v>38</v>
      </c>
      <c r="H25913" t="s">
        <v>61</v>
      </c>
      <c r="I25913" t="s">
        <v>163</v>
      </c>
      <c r="J25913" t="s">
        <v>164</v>
      </c>
      <c r="K25913" t="s">
        <v>32</v>
      </c>
      <c r="L25913" t="s">
        <v>231</v>
      </c>
      <c r="M25913" t="s">
        <v>441</v>
      </c>
      <c r="N25913" t="s">
        <v>35</v>
      </c>
      <c r="O25913" t="s">
        <v>32281</v>
      </c>
      <c r="P25913">
        <v>-122.321935489</v>
      </c>
      <c r="Q25913">
        <v>47.677954460000002</v>
      </c>
    </row>
    <row r="25914" spans="1:17" x14ac:dyDescent="0.4">
      <c r="A25914" t="s">
        <v>32282</v>
      </c>
      <c r="B25914">
        <v>33438026081</v>
      </c>
      <c r="C25914" s="1">
        <v>44681.958333333336</v>
      </c>
      <c r="D25914" s="1">
        <v>44682.166666666664</v>
      </c>
      <c r="E25914" s="1">
        <v>44682.542303240742</v>
      </c>
      <c r="F25914" t="s">
        <v>18</v>
      </c>
      <c r="G25914" t="s">
        <v>38</v>
      </c>
      <c r="H25914" t="s">
        <v>169</v>
      </c>
      <c r="I25914" t="s">
        <v>170</v>
      </c>
      <c r="J25914">
        <v>120</v>
      </c>
      <c r="K25914" t="s">
        <v>32</v>
      </c>
      <c r="L25914" t="s">
        <v>69</v>
      </c>
      <c r="M25914" t="s">
        <v>154</v>
      </c>
      <c r="N25914" t="s">
        <v>155</v>
      </c>
      <c r="O25914" t="s">
        <v>17199</v>
      </c>
      <c r="P25914">
        <v>-122.35604499999999</v>
      </c>
      <c r="Q25914">
        <v>47.652599000000002</v>
      </c>
    </row>
    <row r="25915" spans="1:17" x14ac:dyDescent="0.4">
      <c r="A25915" t="s">
        <v>32283</v>
      </c>
      <c r="B25915">
        <v>33438555460</v>
      </c>
      <c r="C25915" s="1">
        <v>44681.90625</v>
      </c>
      <c r="D25915" s="1">
        <v>44681.909722222219</v>
      </c>
      <c r="E25915" s="1">
        <v>44682.552129629628</v>
      </c>
      <c r="F25915" t="s">
        <v>18</v>
      </c>
      <c r="G25915" t="s">
        <v>38</v>
      </c>
      <c r="H25915" t="s">
        <v>61</v>
      </c>
      <c r="I25915" t="s">
        <v>163</v>
      </c>
      <c r="J25915" t="s">
        <v>164</v>
      </c>
      <c r="K25915" t="s">
        <v>50</v>
      </c>
      <c r="L25915" t="s">
        <v>146</v>
      </c>
      <c r="M25915" t="s">
        <v>171</v>
      </c>
      <c r="N25915" t="s">
        <v>113</v>
      </c>
      <c r="O25915" t="s">
        <v>1991</v>
      </c>
      <c r="P25915">
        <v>-122.333808099</v>
      </c>
      <c r="Q25915">
        <v>47.612103390000001</v>
      </c>
    </row>
    <row r="25916" spans="1:17" x14ac:dyDescent="0.4">
      <c r="A25916" t="s">
        <v>32284</v>
      </c>
      <c r="B25916">
        <v>33438760418</v>
      </c>
      <c r="C25916" s="1">
        <v>44680.708333333336</v>
      </c>
      <c r="D25916" s="1">
        <v>44682.375</v>
      </c>
      <c r="E25916" s="1">
        <v>44682.559687499997</v>
      </c>
      <c r="F25916" t="s">
        <v>18</v>
      </c>
      <c r="G25916" t="s">
        <v>38</v>
      </c>
      <c r="H25916" t="s">
        <v>39</v>
      </c>
      <c r="I25916" t="s">
        <v>40</v>
      </c>
      <c r="J25916">
        <v>290</v>
      </c>
      <c r="K25916" t="s">
        <v>32</v>
      </c>
      <c r="L25916" t="s">
        <v>33</v>
      </c>
      <c r="M25916" t="s">
        <v>199</v>
      </c>
      <c r="N25916" t="s">
        <v>200</v>
      </c>
      <c r="O25916" t="s">
        <v>4157</v>
      </c>
      <c r="P25916">
        <v>-122.314261919</v>
      </c>
      <c r="Q25916">
        <v>47.662188309999998</v>
      </c>
    </row>
    <row r="25917" spans="1:17" x14ac:dyDescent="0.4">
      <c r="A25917" t="s">
        <v>32285</v>
      </c>
      <c r="B25917">
        <v>33438855870</v>
      </c>
      <c r="C25917" s="1">
        <v>44681.875</v>
      </c>
      <c r="D25917" s="1">
        <v>44681.999305555553</v>
      </c>
      <c r="E25917" s="1">
        <v>44682.560844907406</v>
      </c>
      <c r="F25917" t="s">
        <v>18</v>
      </c>
      <c r="G25917" t="s">
        <v>38</v>
      </c>
      <c r="H25917" t="s">
        <v>56</v>
      </c>
      <c r="I25917" t="s">
        <v>57</v>
      </c>
      <c r="J25917">
        <v>240</v>
      </c>
      <c r="K25917" t="s">
        <v>50</v>
      </c>
      <c r="L25917" t="s">
        <v>111</v>
      </c>
      <c r="M25917" t="s">
        <v>112</v>
      </c>
      <c r="N25917" t="s">
        <v>113</v>
      </c>
      <c r="O25917" t="s">
        <v>5281</v>
      </c>
      <c r="P25917">
        <v>-122.33372666</v>
      </c>
      <c r="Q25917">
        <v>47.602787370000001</v>
      </c>
    </row>
    <row r="25918" spans="1:17" x14ac:dyDescent="0.4">
      <c r="A25918" t="s">
        <v>32286</v>
      </c>
      <c r="B25918">
        <v>33442725926</v>
      </c>
      <c r="C25918" s="1">
        <v>44673.708333333336</v>
      </c>
      <c r="D25918" s="1">
        <v>44682.452777777777</v>
      </c>
      <c r="E25918" s="1">
        <v>44682.562685185185</v>
      </c>
      <c r="F25918" t="s">
        <v>18</v>
      </c>
      <c r="G25918" t="s">
        <v>38</v>
      </c>
      <c r="H25918" t="s">
        <v>61</v>
      </c>
      <c r="I25918" t="s">
        <v>62</v>
      </c>
      <c r="J25918" t="s">
        <v>63</v>
      </c>
      <c r="K25918" t="s">
        <v>23</v>
      </c>
      <c r="L25918" t="s">
        <v>24</v>
      </c>
      <c r="M25918" t="s">
        <v>356</v>
      </c>
      <c r="N25918" t="s">
        <v>906</v>
      </c>
      <c r="O25918" t="s">
        <v>12093</v>
      </c>
      <c r="P25918">
        <v>-122.351724038</v>
      </c>
      <c r="Q25918">
        <v>47.56030604</v>
      </c>
    </row>
    <row r="25919" spans="1:17" x14ac:dyDescent="0.4">
      <c r="A25919" t="s">
        <v>32286</v>
      </c>
      <c r="B25919">
        <v>33439011639</v>
      </c>
      <c r="C25919" s="1">
        <v>44673.708333333336</v>
      </c>
      <c r="D25919" s="1">
        <v>44676.375</v>
      </c>
      <c r="E25919" s="1">
        <v>44682.562685185185</v>
      </c>
      <c r="F25919" t="s">
        <v>18</v>
      </c>
      <c r="G25919" t="s">
        <v>38</v>
      </c>
      <c r="H25919" t="s">
        <v>56</v>
      </c>
      <c r="I25919" t="s">
        <v>57</v>
      </c>
      <c r="J25919">
        <v>240</v>
      </c>
      <c r="K25919" t="s">
        <v>23</v>
      </c>
      <c r="L25919" t="s">
        <v>24</v>
      </c>
      <c r="M25919" t="s">
        <v>356</v>
      </c>
      <c r="N25919" t="s">
        <v>906</v>
      </c>
      <c r="O25919" t="s">
        <v>12093</v>
      </c>
      <c r="P25919">
        <v>-122.351724038</v>
      </c>
      <c r="Q25919">
        <v>47.56030604</v>
      </c>
    </row>
    <row r="25920" spans="1:17" x14ac:dyDescent="0.4">
      <c r="A25920" t="s">
        <v>32286</v>
      </c>
      <c r="B25920">
        <v>33442695198</v>
      </c>
      <c r="C25920" s="1">
        <v>44673.708333333336</v>
      </c>
      <c r="D25920" s="1">
        <v>44682.452777777777</v>
      </c>
      <c r="E25920" s="1">
        <v>44682.562685185185</v>
      </c>
      <c r="F25920" t="s">
        <v>18</v>
      </c>
      <c r="G25920" t="s">
        <v>38</v>
      </c>
      <c r="H25920" t="s">
        <v>61</v>
      </c>
      <c r="I25920" t="s">
        <v>215</v>
      </c>
      <c r="J25920" t="s">
        <v>216</v>
      </c>
      <c r="K25920" t="s">
        <v>23</v>
      </c>
      <c r="L25920" t="s">
        <v>24</v>
      </c>
      <c r="M25920" t="s">
        <v>356</v>
      </c>
      <c r="N25920" t="s">
        <v>906</v>
      </c>
      <c r="O25920" t="s">
        <v>12093</v>
      </c>
      <c r="P25920">
        <v>-122.351724038</v>
      </c>
      <c r="Q25920">
        <v>47.56030604</v>
      </c>
    </row>
    <row r="25921" spans="1:17" x14ac:dyDescent="0.4">
      <c r="A25921" t="s">
        <v>32287</v>
      </c>
      <c r="B25921">
        <v>33438998308</v>
      </c>
      <c r="C25921" s="1">
        <v>44681.833333333336</v>
      </c>
      <c r="D25921" s="1">
        <v>44682.333333333336</v>
      </c>
      <c r="E25921" s="1">
        <v>44682.569074074076</v>
      </c>
      <c r="F25921" t="s">
        <v>18</v>
      </c>
      <c r="G25921" t="s">
        <v>38</v>
      </c>
      <c r="H25921" t="s">
        <v>61</v>
      </c>
      <c r="I25921" t="s">
        <v>62</v>
      </c>
      <c r="J25921" t="s">
        <v>63</v>
      </c>
      <c r="K25921" t="s">
        <v>32</v>
      </c>
      <c r="L25921" t="s">
        <v>33</v>
      </c>
      <c r="M25921" t="s">
        <v>199</v>
      </c>
      <c r="N25921" t="s">
        <v>200</v>
      </c>
      <c r="O25921" t="s">
        <v>18153</v>
      </c>
      <c r="P25921">
        <v>-122.310815871</v>
      </c>
      <c r="Q25921">
        <v>47.663979820000002</v>
      </c>
    </row>
    <row r="25922" spans="1:17" x14ac:dyDescent="0.4">
      <c r="A25922" t="s">
        <v>32288</v>
      </c>
      <c r="B25922">
        <v>33439116895</v>
      </c>
      <c r="C25922" s="1">
        <v>44682.347222222219</v>
      </c>
      <c r="E25922" s="1">
        <v>44682.569282407407</v>
      </c>
      <c r="F25922" t="s">
        <v>18</v>
      </c>
      <c r="G25922" t="s">
        <v>19</v>
      </c>
      <c r="H25922" t="s">
        <v>20</v>
      </c>
      <c r="I25922" t="s">
        <v>77</v>
      </c>
      <c r="J25922" t="s">
        <v>78</v>
      </c>
      <c r="K25922" t="s">
        <v>50</v>
      </c>
      <c r="L25922" t="s">
        <v>146</v>
      </c>
      <c r="M25922" t="s">
        <v>171</v>
      </c>
      <c r="N25922" t="s">
        <v>113</v>
      </c>
      <c r="O25922" t="s">
        <v>1434</v>
      </c>
      <c r="P25922">
        <v>-122.337792916</v>
      </c>
      <c r="Q25922">
        <v>47.609749729999997</v>
      </c>
    </row>
    <row r="25923" spans="1:17" x14ac:dyDescent="0.4">
      <c r="A25923" t="s">
        <v>32289</v>
      </c>
      <c r="B25923">
        <v>33439094246</v>
      </c>
      <c r="C25923" s="1">
        <v>44682.550694444442</v>
      </c>
      <c r="E25923" s="1">
        <v>44682.576064814813</v>
      </c>
      <c r="F25923" t="s">
        <v>18</v>
      </c>
      <c r="G25923" t="s">
        <v>38</v>
      </c>
      <c r="H25923" t="s">
        <v>61</v>
      </c>
      <c r="I25923" t="s">
        <v>89</v>
      </c>
      <c r="J25923" t="s">
        <v>90</v>
      </c>
      <c r="K25923" t="s">
        <v>50</v>
      </c>
      <c r="L25923" t="s">
        <v>146</v>
      </c>
      <c r="M25923" t="s">
        <v>171</v>
      </c>
      <c r="N25923" t="s">
        <v>113</v>
      </c>
      <c r="O25923" t="s">
        <v>719</v>
      </c>
      <c r="P25923">
        <v>-122.33592854600001</v>
      </c>
      <c r="Q25923">
        <v>47.61190423</v>
      </c>
    </row>
    <row r="25924" spans="1:17" x14ac:dyDescent="0.4">
      <c r="A25924" t="s">
        <v>32290</v>
      </c>
      <c r="B25924">
        <v>33439260113</v>
      </c>
      <c r="C25924" s="1">
        <v>44677.958333333336</v>
      </c>
      <c r="D25924" s="1">
        <v>44679.625</v>
      </c>
      <c r="E25924" s="1">
        <v>44682.585474537038</v>
      </c>
      <c r="F25924" t="s">
        <v>18</v>
      </c>
      <c r="G25924" t="s">
        <v>38</v>
      </c>
      <c r="H25924" t="s">
        <v>39</v>
      </c>
      <c r="I25924" t="s">
        <v>40</v>
      </c>
      <c r="J25924">
        <v>290</v>
      </c>
      <c r="K25924" t="s">
        <v>23</v>
      </c>
      <c r="L25924" t="s">
        <v>24</v>
      </c>
      <c r="M25924" t="s">
        <v>25</v>
      </c>
      <c r="N25924" t="s">
        <v>1138</v>
      </c>
      <c r="O25924" t="s">
        <v>2628</v>
      </c>
      <c r="P25924">
        <v>-122.356479904</v>
      </c>
      <c r="Q25924">
        <v>47.520114239999998</v>
      </c>
    </row>
    <row r="25925" spans="1:17" x14ac:dyDescent="0.4">
      <c r="A25925" t="s">
        <v>32291</v>
      </c>
      <c r="B25925">
        <v>33439262827</v>
      </c>
      <c r="C25925" s="1">
        <v>44681.916666666664</v>
      </c>
      <c r="D25925" s="1">
        <v>44682.333333333336</v>
      </c>
      <c r="E25925" s="1">
        <v>44682.585590277777</v>
      </c>
      <c r="F25925" t="s">
        <v>18</v>
      </c>
      <c r="G25925" t="s">
        <v>38</v>
      </c>
      <c r="H25925" t="s">
        <v>39</v>
      </c>
      <c r="I25925" t="s">
        <v>40</v>
      </c>
      <c r="J25925">
        <v>290</v>
      </c>
      <c r="K25925" t="s">
        <v>23</v>
      </c>
      <c r="L25925" t="s">
        <v>50</v>
      </c>
      <c r="M25925" t="s">
        <v>58</v>
      </c>
      <c r="N25925" t="s">
        <v>59</v>
      </c>
      <c r="O25925" t="s">
        <v>32292</v>
      </c>
      <c r="P25925">
        <v>-122.388105239</v>
      </c>
      <c r="Q25925">
        <v>47.5693141</v>
      </c>
    </row>
    <row r="25926" spans="1:17" x14ac:dyDescent="0.4">
      <c r="A25926" t="s">
        <v>32293</v>
      </c>
      <c r="B25926">
        <v>33439264549</v>
      </c>
      <c r="C25926" s="1">
        <v>44681.916666666664</v>
      </c>
      <c r="D25926" s="1">
        <v>44682.333333333336</v>
      </c>
      <c r="E25926" s="1">
        <v>44682.5856712963</v>
      </c>
      <c r="F25926" t="s">
        <v>18</v>
      </c>
      <c r="G25926" t="s">
        <v>38</v>
      </c>
      <c r="H25926" t="s">
        <v>39</v>
      </c>
      <c r="I25926" t="s">
        <v>40</v>
      </c>
      <c r="J25926">
        <v>290</v>
      </c>
      <c r="K25926" t="s">
        <v>23</v>
      </c>
      <c r="L25926" t="s">
        <v>50</v>
      </c>
      <c r="M25926" t="s">
        <v>58</v>
      </c>
      <c r="N25926" t="s">
        <v>59</v>
      </c>
      <c r="O25926" t="s">
        <v>32292</v>
      </c>
      <c r="P25926">
        <v>-122.388105239</v>
      </c>
      <c r="Q25926">
        <v>47.5693141</v>
      </c>
    </row>
    <row r="25927" spans="1:17" x14ac:dyDescent="0.4">
      <c r="A25927" t="s">
        <v>32294</v>
      </c>
      <c r="B25927">
        <v>33439270836</v>
      </c>
      <c r="C25927" s="1">
        <v>44680.854166666664</v>
      </c>
      <c r="D25927" s="1">
        <v>44682.375</v>
      </c>
      <c r="E25927" s="1">
        <v>44682.585763888892</v>
      </c>
      <c r="F25927" t="s">
        <v>18</v>
      </c>
      <c r="G25927" t="s">
        <v>38</v>
      </c>
      <c r="H25927" t="s">
        <v>61</v>
      </c>
      <c r="I25927" t="s">
        <v>215</v>
      </c>
      <c r="J25927" t="s">
        <v>216</v>
      </c>
      <c r="K25927" t="s">
        <v>50</v>
      </c>
      <c r="L25927" t="s">
        <v>146</v>
      </c>
      <c r="M25927" t="s">
        <v>147</v>
      </c>
      <c r="N25927" t="s">
        <v>113</v>
      </c>
      <c r="O25927" t="s">
        <v>148</v>
      </c>
      <c r="P25927">
        <v>-122.3337075</v>
      </c>
      <c r="Q25927">
        <v>47.6128322</v>
      </c>
    </row>
    <row r="25928" spans="1:17" x14ac:dyDescent="0.4">
      <c r="A25928" t="s">
        <v>32295</v>
      </c>
      <c r="B25928">
        <v>33439274299</v>
      </c>
      <c r="C25928" s="1">
        <v>44682.1875</v>
      </c>
      <c r="E25928" s="1">
        <v>44682.5858912037</v>
      </c>
      <c r="F25928" t="s">
        <v>18</v>
      </c>
      <c r="G25928" t="s">
        <v>38</v>
      </c>
      <c r="H25928" t="s">
        <v>120</v>
      </c>
      <c r="I25928" t="s">
        <v>121</v>
      </c>
      <c r="J25928">
        <v>220</v>
      </c>
      <c r="K25928" t="s">
        <v>50</v>
      </c>
      <c r="L25928" t="s">
        <v>51</v>
      </c>
      <c r="M25928" t="s">
        <v>269</v>
      </c>
      <c r="N25928" t="s">
        <v>67</v>
      </c>
      <c r="O25928" t="s">
        <v>32296</v>
      </c>
      <c r="P25928">
        <v>-122.34754019499999</v>
      </c>
      <c r="Q25928">
        <v>47.628473560000003</v>
      </c>
    </row>
    <row r="25929" spans="1:17" x14ac:dyDescent="0.4">
      <c r="A25929" t="s">
        <v>32297</v>
      </c>
      <c r="B25929">
        <v>33439276553</v>
      </c>
      <c r="C25929" s="1">
        <v>44680.458333333336</v>
      </c>
      <c r="D25929" s="1">
        <v>44681.458333333336</v>
      </c>
      <c r="E25929" s="1">
        <v>44682.586041666669</v>
      </c>
      <c r="F25929" t="s">
        <v>18</v>
      </c>
      <c r="G25929" t="s">
        <v>38</v>
      </c>
      <c r="H25929" t="s">
        <v>61</v>
      </c>
      <c r="I25929" t="s">
        <v>298</v>
      </c>
      <c r="J25929" t="s">
        <v>299</v>
      </c>
      <c r="K25929" t="s">
        <v>45</v>
      </c>
      <c r="L25929" t="s">
        <v>45</v>
      </c>
      <c r="M25929" t="s">
        <v>74</v>
      </c>
      <c r="N25929" t="s">
        <v>81</v>
      </c>
      <c r="O25929" t="s">
        <v>10112</v>
      </c>
      <c r="P25929">
        <v>-122.316779</v>
      </c>
      <c r="Q25929">
        <v>47.610979</v>
      </c>
    </row>
    <row r="25930" spans="1:17" x14ac:dyDescent="0.4">
      <c r="A25930" t="s">
        <v>32298</v>
      </c>
      <c r="B25930">
        <v>33439279815</v>
      </c>
      <c r="C25930" s="1">
        <v>44652.125</v>
      </c>
      <c r="D25930" s="1">
        <v>44682.322916666664</v>
      </c>
      <c r="E25930" s="1">
        <v>44682.586134259262</v>
      </c>
      <c r="F25930" t="s">
        <v>18</v>
      </c>
      <c r="G25930" t="s">
        <v>38</v>
      </c>
      <c r="H25930" t="s">
        <v>61</v>
      </c>
      <c r="I25930" t="s">
        <v>62</v>
      </c>
      <c r="J25930" t="s">
        <v>63</v>
      </c>
      <c r="K25930" t="s">
        <v>91</v>
      </c>
      <c r="L25930" t="s">
        <v>115</v>
      </c>
      <c r="M25930" t="s">
        <v>116</v>
      </c>
      <c r="N25930" t="s">
        <v>117</v>
      </c>
      <c r="O25930" t="s">
        <v>491</v>
      </c>
      <c r="P25930">
        <v>-122.32905708600001</v>
      </c>
      <c r="Q25930">
        <v>47.578767769999999</v>
      </c>
    </row>
    <row r="25931" spans="1:17" x14ac:dyDescent="0.4">
      <c r="A25931" t="s">
        <v>32299</v>
      </c>
      <c r="B25931">
        <v>33439422089</v>
      </c>
      <c r="C25931" s="1">
        <v>44682.472222222219</v>
      </c>
      <c r="D25931" s="1">
        <v>44682.472222222219</v>
      </c>
      <c r="E25931" s="1">
        <v>44682.592511574076</v>
      </c>
      <c r="F25931" t="s">
        <v>18</v>
      </c>
      <c r="G25931" t="s">
        <v>38</v>
      </c>
      <c r="H25931" t="s">
        <v>61</v>
      </c>
      <c r="I25931" t="s">
        <v>215</v>
      </c>
      <c r="J25931" t="s">
        <v>216</v>
      </c>
      <c r="K25931" t="s">
        <v>50</v>
      </c>
      <c r="L25931" t="s">
        <v>84</v>
      </c>
      <c r="M25931" t="s">
        <v>165</v>
      </c>
      <c r="N25931" t="s">
        <v>53</v>
      </c>
      <c r="O25931" t="s">
        <v>309</v>
      </c>
      <c r="P25931">
        <v>-122.339126913</v>
      </c>
      <c r="Q25931">
        <v>47.619707980000001</v>
      </c>
    </row>
    <row r="25932" spans="1:17" x14ac:dyDescent="0.4">
      <c r="A25932" t="s">
        <v>32300</v>
      </c>
      <c r="B25932">
        <v>33439425858</v>
      </c>
      <c r="C25932" s="1">
        <v>44682.461805555555</v>
      </c>
      <c r="D25932" s="1">
        <v>44682.461805555555</v>
      </c>
      <c r="E25932" s="1">
        <v>44682.592638888891</v>
      </c>
      <c r="F25932" t="s">
        <v>18</v>
      </c>
      <c r="G25932" t="s">
        <v>38</v>
      </c>
      <c r="H25932" t="s">
        <v>61</v>
      </c>
      <c r="I25932" t="s">
        <v>215</v>
      </c>
      <c r="J25932" t="s">
        <v>216</v>
      </c>
      <c r="K25932" t="s">
        <v>32</v>
      </c>
      <c r="L25932" t="s">
        <v>33</v>
      </c>
      <c r="M25932" t="s">
        <v>199</v>
      </c>
      <c r="N25932" t="s">
        <v>200</v>
      </c>
      <c r="O25932" t="s">
        <v>18153</v>
      </c>
      <c r="P25932">
        <v>-122.310816</v>
      </c>
      <c r="Q25932">
        <v>47.663980000000002</v>
      </c>
    </row>
    <row r="25933" spans="1:17" x14ac:dyDescent="0.4">
      <c r="A25933" t="s">
        <v>32301</v>
      </c>
      <c r="B25933">
        <v>33439428732</v>
      </c>
      <c r="C25933" s="1">
        <v>44681.958333333336</v>
      </c>
      <c r="D25933" s="1">
        <v>44681.291666666664</v>
      </c>
      <c r="E25933" s="1">
        <v>44682.592789351853</v>
      </c>
      <c r="F25933" t="s">
        <v>18</v>
      </c>
      <c r="G25933" t="s">
        <v>38</v>
      </c>
      <c r="H25933" t="s">
        <v>120</v>
      </c>
      <c r="I25933" t="s">
        <v>121</v>
      </c>
      <c r="J25933">
        <v>220</v>
      </c>
      <c r="K25933" t="s">
        <v>32</v>
      </c>
      <c r="L25933" t="s">
        <v>33</v>
      </c>
      <c r="M25933" t="s">
        <v>281</v>
      </c>
      <c r="N25933" t="s">
        <v>35</v>
      </c>
      <c r="O25933" t="s">
        <v>13006</v>
      </c>
      <c r="P25933">
        <v>-122.316510584</v>
      </c>
      <c r="Q25933">
        <v>47.674156889999999</v>
      </c>
    </row>
    <row r="25934" spans="1:17" x14ac:dyDescent="0.4">
      <c r="A25934" t="s">
        <v>32302</v>
      </c>
      <c r="B25934">
        <v>33439501438</v>
      </c>
      <c r="C25934" s="1">
        <v>44681.708333333336</v>
      </c>
      <c r="D25934" s="1">
        <v>44681.916666666664</v>
      </c>
      <c r="E25934" s="1">
        <v>44682.594849537039</v>
      </c>
      <c r="F25934" t="s">
        <v>18</v>
      </c>
      <c r="G25934" t="s">
        <v>19</v>
      </c>
      <c r="H25934" t="s">
        <v>20</v>
      </c>
      <c r="I25934" t="s">
        <v>77</v>
      </c>
      <c r="J25934" t="s">
        <v>78</v>
      </c>
      <c r="K25934" t="s">
        <v>91</v>
      </c>
      <c r="L25934" t="s">
        <v>91</v>
      </c>
      <c r="M25934" t="s">
        <v>159</v>
      </c>
      <c r="N25934" t="s">
        <v>160</v>
      </c>
      <c r="O25934" t="s">
        <v>28338</v>
      </c>
      <c r="P25934">
        <v>-122.27013288000001</v>
      </c>
      <c r="Q25934">
        <v>47.50658705</v>
      </c>
    </row>
    <row r="25935" spans="1:17" x14ac:dyDescent="0.4">
      <c r="A25935" t="s">
        <v>32303</v>
      </c>
      <c r="B25935">
        <v>33439781667</v>
      </c>
      <c r="C25935" s="1">
        <v>44682.563888888886</v>
      </c>
      <c r="E25935" s="1">
        <v>44682.595393518517</v>
      </c>
      <c r="F25935" t="s">
        <v>18</v>
      </c>
      <c r="G25935" t="s">
        <v>38</v>
      </c>
      <c r="H25935" t="s">
        <v>61</v>
      </c>
      <c r="I25935" t="s">
        <v>163</v>
      </c>
      <c r="J25935" t="s">
        <v>164</v>
      </c>
      <c r="K25935" t="s">
        <v>32</v>
      </c>
      <c r="L25935" t="s">
        <v>69</v>
      </c>
      <c r="M25935" t="s">
        <v>186</v>
      </c>
      <c r="N25935" t="s">
        <v>187</v>
      </c>
      <c r="O25935" t="s">
        <v>4042</v>
      </c>
      <c r="P25935">
        <v>-122.38310615100001</v>
      </c>
      <c r="Q25935">
        <v>47.665084790000002</v>
      </c>
    </row>
    <row r="25936" spans="1:17" x14ac:dyDescent="0.4">
      <c r="A25936" t="s">
        <v>32304</v>
      </c>
      <c r="B25936">
        <v>33439650160</v>
      </c>
      <c r="C25936" s="1">
        <v>44682.416666666664</v>
      </c>
      <c r="D25936" s="1">
        <v>44682.5</v>
      </c>
      <c r="E25936" s="1">
        <v>44682.595775462964</v>
      </c>
      <c r="F25936" t="s">
        <v>18</v>
      </c>
      <c r="G25936" t="s">
        <v>38</v>
      </c>
      <c r="H25936" t="s">
        <v>61</v>
      </c>
      <c r="I25936" t="s">
        <v>62</v>
      </c>
      <c r="J25936" t="s">
        <v>63</v>
      </c>
      <c r="K25936" t="s">
        <v>23</v>
      </c>
      <c r="L25936" t="s">
        <v>24</v>
      </c>
      <c r="M25936" t="s">
        <v>25</v>
      </c>
      <c r="N25936" t="s">
        <v>26</v>
      </c>
      <c r="O25936" t="s">
        <v>1713</v>
      </c>
      <c r="P25936">
        <v>-122.367311993</v>
      </c>
      <c r="Q25936">
        <v>47.521027580000002</v>
      </c>
    </row>
    <row r="25937" spans="1:17" x14ac:dyDescent="0.4">
      <c r="A25937" t="s">
        <v>32305</v>
      </c>
      <c r="B25937">
        <v>33439576771</v>
      </c>
      <c r="C25937" s="1">
        <v>44682.527777777781</v>
      </c>
      <c r="E25937" s="1">
        <v>44682.596168981479</v>
      </c>
      <c r="F25937" t="s">
        <v>18</v>
      </c>
      <c r="G25937" t="s">
        <v>38</v>
      </c>
      <c r="H25937" t="s">
        <v>39</v>
      </c>
      <c r="I25937" t="s">
        <v>40</v>
      </c>
      <c r="J25937">
        <v>290</v>
      </c>
      <c r="K25937" t="s">
        <v>45</v>
      </c>
      <c r="L25937" t="s">
        <v>79</v>
      </c>
      <c r="M25937" t="s">
        <v>80</v>
      </c>
      <c r="N25937" t="s">
        <v>81</v>
      </c>
      <c r="O25937" t="s">
        <v>493</v>
      </c>
      <c r="P25937">
        <v>-122.319414427</v>
      </c>
      <c r="Q25937">
        <v>47.605705159999999</v>
      </c>
    </row>
    <row r="25938" spans="1:17" x14ac:dyDescent="0.4">
      <c r="A25938" t="s">
        <v>32305</v>
      </c>
      <c r="B25938">
        <v>33439669486</v>
      </c>
      <c r="C25938" s="1">
        <v>44682.527777777781</v>
      </c>
      <c r="E25938" s="1">
        <v>44682.596168981479</v>
      </c>
      <c r="F25938" t="s">
        <v>18</v>
      </c>
      <c r="G25938" t="s">
        <v>19</v>
      </c>
      <c r="H25938" t="s">
        <v>20</v>
      </c>
      <c r="I25938" t="s">
        <v>21</v>
      </c>
      <c r="J25938" t="s">
        <v>22</v>
      </c>
      <c r="K25938" t="s">
        <v>45</v>
      </c>
      <c r="L25938" t="s">
        <v>79</v>
      </c>
      <c r="M25938" t="s">
        <v>80</v>
      </c>
      <c r="N25938" t="s">
        <v>81</v>
      </c>
      <c r="O25938" t="s">
        <v>493</v>
      </c>
      <c r="P25938">
        <v>-122.319414427</v>
      </c>
      <c r="Q25938">
        <v>47.605705159999999</v>
      </c>
    </row>
    <row r="25939" spans="1:17" x14ac:dyDescent="0.4">
      <c r="A25939" t="s">
        <v>32306</v>
      </c>
      <c r="B25939">
        <v>33439647528</v>
      </c>
      <c r="C25939" s="1">
        <v>44682.567361111112</v>
      </c>
      <c r="E25939" s="1">
        <v>44682.599618055552</v>
      </c>
      <c r="F25939" t="s">
        <v>18</v>
      </c>
      <c r="G25939" t="s">
        <v>19</v>
      </c>
      <c r="H25939" t="s">
        <v>20</v>
      </c>
      <c r="I25939" t="s">
        <v>471</v>
      </c>
      <c r="J25939" t="s">
        <v>472</v>
      </c>
      <c r="K25939" t="s">
        <v>23</v>
      </c>
      <c r="L25939" t="s">
        <v>50</v>
      </c>
      <c r="M25939" t="s">
        <v>321</v>
      </c>
      <c r="N25939" t="s">
        <v>338</v>
      </c>
      <c r="O25939" t="s">
        <v>1885</v>
      </c>
      <c r="P25939">
        <v>-122.37181828</v>
      </c>
      <c r="Q25939">
        <v>47.569234860000002</v>
      </c>
    </row>
    <row r="25940" spans="1:17" x14ac:dyDescent="0.4">
      <c r="A25940" t="s">
        <v>32307</v>
      </c>
      <c r="B25940">
        <v>33453172087</v>
      </c>
      <c r="C25940" s="1">
        <v>44682.563194444447</v>
      </c>
      <c r="D25940" s="1">
        <v>44682.635416666664</v>
      </c>
      <c r="E25940" s="1">
        <v>44682.603773148148</v>
      </c>
      <c r="F25940" t="s">
        <v>18</v>
      </c>
      <c r="G25940" t="s">
        <v>19</v>
      </c>
      <c r="H25940" t="s">
        <v>20</v>
      </c>
      <c r="I25940" t="s">
        <v>21</v>
      </c>
      <c r="J25940" t="s">
        <v>22</v>
      </c>
      <c r="K25940" t="s">
        <v>32</v>
      </c>
      <c r="L25940" t="s">
        <v>41</v>
      </c>
      <c r="M25940" t="s">
        <v>242</v>
      </c>
      <c r="N25940" t="s">
        <v>107</v>
      </c>
      <c r="O25940" t="s">
        <v>243</v>
      </c>
      <c r="P25940">
        <v>-122.324615158</v>
      </c>
      <c r="Q25940">
        <v>47.708602800000001</v>
      </c>
    </row>
    <row r="25941" spans="1:17" x14ac:dyDescent="0.4">
      <c r="A25941" t="s">
        <v>32308</v>
      </c>
      <c r="B25941">
        <v>33440396858</v>
      </c>
      <c r="C25941" s="1">
        <v>44682.573611111111</v>
      </c>
      <c r="E25941" s="1">
        <v>44682.604780092595</v>
      </c>
      <c r="F25941" t="s">
        <v>18</v>
      </c>
      <c r="G25941" t="s">
        <v>19</v>
      </c>
      <c r="H25941" t="s">
        <v>20</v>
      </c>
      <c r="I25941" t="s">
        <v>21</v>
      </c>
      <c r="J25941" t="s">
        <v>22</v>
      </c>
      <c r="K25941" t="s">
        <v>91</v>
      </c>
      <c r="L25941" t="s">
        <v>115</v>
      </c>
      <c r="M25941" t="s">
        <v>857</v>
      </c>
      <c r="N25941" t="s">
        <v>117</v>
      </c>
      <c r="P25941">
        <v>0</v>
      </c>
      <c r="Q25941">
        <v>0</v>
      </c>
    </row>
    <row r="25942" spans="1:17" x14ac:dyDescent="0.4">
      <c r="A25942" t="s">
        <v>32309</v>
      </c>
      <c r="B25942">
        <v>33440006960</v>
      </c>
      <c r="C25942" s="1">
        <v>44679.819444444445</v>
      </c>
      <c r="D25942" s="1">
        <v>44679.822916666664</v>
      </c>
      <c r="E25942" s="1">
        <v>44682.616574074076</v>
      </c>
      <c r="F25942" t="s">
        <v>18</v>
      </c>
      <c r="G25942" t="s">
        <v>19</v>
      </c>
      <c r="H25942" t="s">
        <v>20</v>
      </c>
      <c r="I25942" t="s">
        <v>21</v>
      </c>
      <c r="J25942" t="s">
        <v>22</v>
      </c>
      <c r="K25942" t="s">
        <v>45</v>
      </c>
      <c r="L25942" t="s">
        <v>45</v>
      </c>
      <c r="M25942" t="s">
        <v>46</v>
      </c>
      <c r="N25942" t="s">
        <v>47</v>
      </c>
      <c r="O25942" t="s">
        <v>2648</v>
      </c>
      <c r="P25942">
        <v>-122.32400804300001</v>
      </c>
      <c r="Q25942">
        <v>47.619074810000001</v>
      </c>
    </row>
    <row r="25943" spans="1:17" x14ac:dyDescent="0.4">
      <c r="A25943" t="s">
        <v>32310</v>
      </c>
      <c r="B25943">
        <v>33440373967</v>
      </c>
      <c r="C25943" s="1">
        <v>44682.390277777777</v>
      </c>
      <c r="D25943" s="1">
        <v>44682.395138888889</v>
      </c>
      <c r="E25943" s="1">
        <v>44682.634050925924</v>
      </c>
      <c r="F25943" t="s">
        <v>18</v>
      </c>
      <c r="G25943" t="s">
        <v>38</v>
      </c>
      <c r="H25943" t="s">
        <v>203</v>
      </c>
      <c r="I25943" t="s">
        <v>204</v>
      </c>
      <c r="J25943" t="s">
        <v>205</v>
      </c>
      <c r="K25943" t="s">
        <v>45</v>
      </c>
      <c r="L25943" t="s">
        <v>45</v>
      </c>
      <c r="M25943" t="s">
        <v>74</v>
      </c>
      <c r="N25943" t="s">
        <v>81</v>
      </c>
      <c r="O25943" t="s">
        <v>13463</v>
      </c>
      <c r="P25943">
        <v>-122.314131598</v>
      </c>
      <c r="Q25943">
        <v>47.610968370000002</v>
      </c>
    </row>
    <row r="25944" spans="1:17" x14ac:dyDescent="0.4">
      <c r="A25944" t="s">
        <v>32311</v>
      </c>
      <c r="B25944">
        <v>33440376370</v>
      </c>
      <c r="C25944" s="1">
        <v>44681.979166666664</v>
      </c>
      <c r="D25944" s="1">
        <v>44682.354166666664</v>
      </c>
      <c r="E25944" s="1">
        <v>44682.634155092594</v>
      </c>
      <c r="F25944" t="s">
        <v>18</v>
      </c>
      <c r="G25944" t="s">
        <v>38</v>
      </c>
      <c r="H25944" t="s">
        <v>61</v>
      </c>
      <c r="I25944" t="s">
        <v>215</v>
      </c>
      <c r="J25944" t="s">
        <v>216</v>
      </c>
      <c r="K25944" t="s">
        <v>32</v>
      </c>
      <c r="L25944" t="s">
        <v>231</v>
      </c>
      <c r="M25944" t="s">
        <v>441</v>
      </c>
      <c r="N25944" t="s">
        <v>35</v>
      </c>
      <c r="O25944" t="s">
        <v>22145</v>
      </c>
      <c r="P25944">
        <v>-122.32575055300001</v>
      </c>
      <c r="Q25944">
        <v>47.680057359999999</v>
      </c>
    </row>
    <row r="25945" spans="1:17" x14ac:dyDescent="0.4">
      <c r="A25945" t="s">
        <v>32312</v>
      </c>
      <c r="B25945">
        <v>33440379019</v>
      </c>
      <c r="C25945" s="1">
        <v>44679.625</v>
      </c>
      <c r="D25945" s="1">
        <v>44679.666666666664</v>
      </c>
      <c r="E25945" s="1">
        <v>44682.634270833332</v>
      </c>
      <c r="F25945" t="s">
        <v>18</v>
      </c>
      <c r="G25945" t="s">
        <v>38</v>
      </c>
      <c r="H25945" t="s">
        <v>203</v>
      </c>
      <c r="I25945" t="s">
        <v>302</v>
      </c>
      <c r="J25945" t="s">
        <v>303</v>
      </c>
      <c r="K25945" t="s">
        <v>50</v>
      </c>
      <c r="L25945" t="s">
        <v>84</v>
      </c>
      <c r="M25945" t="s">
        <v>140</v>
      </c>
      <c r="N25945" t="s">
        <v>143</v>
      </c>
      <c r="O25945" t="s">
        <v>8259</v>
      </c>
      <c r="P25945">
        <v>-122.32466254400001</v>
      </c>
      <c r="Q25945">
        <v>47.640878350000001</v>
      </c>
    </row>
    <row r="25946" spans="1:17" x14ac:dyDescent="0.4">
      <c r="A25946" t="s">
        <v>32313</v>
      </c>
      <c r="B25946">
        <v>33440381072</v>
      </c>
      <c r="C25946" s="1">
        <v>44682.291666666664</v>
      </c>
      <c r="D25946" s="1">
        <v>44682.302083333336</v>
      </c>
      <c r="E25946" s="1">
        <v>44682.634375000001</v>
      </c>
      <c r="F25946" t="s">
        <v>18</v>
      </c>
      <c r="G25946" t="s">
        <v>38</v>
      </c>
      <c r="H25946" t="s">
        <v>39</v>
      </c>
      <c r="I25946" t="s">
        <v>40</v>
      </c>
      <c r="J25946">
        <v>290</v>
      </c>
      <c r="K25946" t="s">
        <v>23</v>
      </c>
      <c r="L25946" t="s">
        <v>50</v>
      </c>
      <c r="M25946" t="s">
        <v>236</v>
      </c>
      <c r="N25946" t="s">
        <v>788</v>
      </c>
      <c r="O25946" t="s">
        <v>8363</v>
      </c>
      <c r="P25946">
        <v>-122.376509791</v>
      </c>
      <c r="Q25946">
        <v>47.541951050000002</v>
      </c>
    </row>
    <row r="25947" spans="1:17" x14ac:dyDescent="0.4">
      <c r="A25947" t="s">
        <v>32314</v>
      </c>
      <c r="B25947">
        <v>33440383601</v>
      </c>
      <c r="C25947" s="1">
        <v>44678.666666666664</v>
      </c>
      <c r="D25947" s="1">
        <v>44678.874305555553</v>
      </c>
      <c r="E25947" s="1">
        <v>44682.634467592594</v>
      </c>
      <c r="F25947" t="s">
        <v>18</v>
      </c>
      <c r="G25947" t="s">
        <v>38</v>
      </c>
      <c r="H25947" t="s">
        <v>61</v>
      </c>
      <c r="I25947" t="s">
        <v>163</v>
      </c>
      <c r="J25947" t="s">
        <v>164</v>
      </c>
      <c r="K25947" t="s">
        <v>32</v>
      </c>
      <c r="L25947" t="s">
        <v>33</v>
      </c>
      <c r="M25947" t="s">
        <v>34</v>
      </c>
      <c r="N25947" t="s">
        <v>134</v>
      </c>
      <c r="O25947" t="s">
        <v>672</v>
      </c>
      <c r="P25947">
        <v>-122.2622281</v>
      </c>
      <c r="Q25947">
        <v>47.67889074</v>
      </c>
    </row>
    <row r="25948" spans="1:17" x14ac:dyDescent="0.4">
      <c r="A25948" t="s">
        <v>32315</v>
      </c>
      <c r="B25948">
        <v>33440414224</v>
      </c>
      <c r="C25948" s="1">
        <v>44682.125</v>
      </c>
      <c r="D25948" s="1">
        <v>44682.166666666664</v>
      </c>
      <c r="E25948" s="1">
        <v>44682.634502314817</v>
      </c>
      <c r="F25948" t="s">
        <v>18</v>
      </c>
      <c r="G25948" t="s">
        <v>19</v>
      </c>
      <c r="H25948" t="s">
        <v>20</v>
      </c>
      <c r="I25948" t="s">
        <v>77</v>
      </c>
      <c r="J25948" t="s">
        <v>78</v>
      </c>
      <c r="K25948" t="s">
        <v>91</v>
      </c>
      <c r="L25948" t="s">
        <v>91</v>
      </c>
      <c r="M25948" t="s">
        <v>97</v>
      </c>
      <c r="N25948" t="s">
        <v>190</v>
      </c>
      <c r="O25948" t="s">
        <v>2821</v>
      </c>
      <c r="P25948">
        <v>-122.269988168</v>
      </c>
      <c r="Q25948">
        <v>47.529940019999998</v>
      </c>
    </row>
    <row r="25949" spans="1:17" x14ac:dyDescent="0.4">
      <c r="A25949" t="s">
        <v>32316</v>
      </c>
      <c r="B25949">
        <v>33440386159</v>
      </c>
      <c r="C25949" s="1">
        <v>44680.041666666664</v>
      </c>
      <c r="D25949" s="1">
        <v>44680.0625</v>
      </c>
      <c r="E25949" s="1">
        <v>44682.634571759256</v>
      </c>
      <c r="F25949" t="s">
        <v>18</v>
      </c>
      <c r="G25949" t="s">
        <v>38</v>
      </c>
      <c r="H25949" t="s">
        <v>61</v>
      </c>
      <c r="I25949" t="s">
        <v>215</v>
      </c>
      <c r="J25949" t="s">
        <v>216</v>
      </c>
      <c r="K25949" t="s">
        <v>45</v>
      </c>
      <c r="L25949" t="s">
        <v>45</v>
      </c>
      <c r="M25949" t="s">
        <v>74</v>
      </c>
      <c r="N25949" t="s">
        <v>47</v>
      </c>
      <c r="O25949" t="s">
        <v>4126</v>
      </c>
      <c r="P25949">
        <v>-122.32076120000001</v>
      </c>
      <c r="Q25949">
        <v>47.612111349999999</v>
      </c>
    </row>
    <row r="25950" spans="1:17" x14ac:dyDescent="0.4">
      <c r="A25950" t="s">
        <v>32317</v>
      </c>
      <c r="B25950">
        <v>33440388986</v>
      </c>
      <c r="C25950" s="1">
        <v>44678.916666666664</v>
      </c>
      <c r="D25950" s="1">
        <v>44679.427083333336</v>
      </c>
      <c r="E25950" s="1">
        <v>44682.634699074071</v>
      </c>
      <c r="F25950" t="s">
        <v>18</v>
      </c>
      <c r="G25950" t="s">
        <v>38</v>
      </c>
      <c r="H25950" t="s">
        <v>61</v>
      </c>
      <c r="I25950" t="s">
        <v>215</v>
      </c>
      <c r="J25950" t="s">
        <v>216</v>
      </c>
      <c r="K25950" t="s">
        <v>32</v>
      </c>
      <c r="L25950" t="s">
        <v>33</v>
      </c>
      <c r="M25950" t="s">
        <v>281</v>
      </c>
      <c r="N25950" t="s">
        <v>35</v>
      </c>
      <c r="O25950" t="s">
        <v>8465</v>
      </c>
      <c r="P25950">
        <v>-122.309361751</v>
      </c>
      <c r="Q25950">
        <v>47.6812361</v>
      </c>
    </row>
    <row r="25951" spans="1:17" x14ac:dyDescent="0.4">
      <c r="A25951" t="s">
        <v>32318</v>
      </c>
      <c r="B25951">
        <v>33440848930</v>
      </c>
      <c r="C25951" s="1">
        <v>44675.638888888891</v>
      </c>
      <c r="D25951" s="1">
        <v>44675.645833333336</v>
      </c>
      <c r="E25951" s="1">
        <v>44682.65488425926</v>
      </c>
      <c r="F25951" t="s">
        <v>18</v>
      </c>
      <c r="G25951" t="s">
        <v>38</v>
      </c>
      <c r="H25951" t="s">
        <v>61</v>
      </c>
      <c r="I25951" t="s">
        <v>89</v>
      </c>
      <c r="J25951" t="s">
        <v>90</v>
      </c>
      <c r="K25951" t="s">
        <v>32</v>
      </c>
      <c r="L25951" t="s">
        <v>69</v>
      </c>
      <c r="M25951" t="s">
        <v>186</v>
      </c>
      <c r="N25951" t="s">
        <v>187</v>
      </c>
      <c r="O25951" t="s">
        <v>32319</v>
      </c>
      <c r="P25951">
        <v>-122.386164936</v>
      </c>
      <c r="Q25951">
        <v>47.670185170000003</v>
      </c>
    </row>
    <row r="25952" spans="1:17" x14ac:dyDescent="0.4">
      <c r="A25952" t="s">
        <v>32320</v>
      </c>
      <c r="B25952">
        <v>33440852094</v>
      </c>
      <c r="C25952" s="1">
        <v>44680.571527777778</v>
      </c>
      <c r="D25952" s="1">
        <v>44680.572916666664</v>
      </c>
      <c r="E25952" s="1">
        <v>44682.655023148145</v>
      </c>
      <c r="F25952" t="s">
        <v>18</v>
      </c>
      <c r="G25952" t="s">
        <v>38</v>
      </c>
      <c r="H25952" t="s">
        <v>61</v>
      </c>
      <c r="I25952" t="s">
        <v>89</v>
      </c>
      <c r="J25952" t="s">
        <v>90</v>
      </c>
      <c r="K25952" t="s">
        <v>32</v>
      </c>
      <c r="L25952" t="s">
        <v>231</v>
      </c>
      <c r="M25952" t="s">
        <v>313</v>
      </c>
      <c r="N25952" t="s">
        <v>233</v>
      </c>
      <c r="O25952" t="s">
        <v>2258</v>
      </c>
      <c r="P25952">
        <v>-122.37680400000001</v>
      </c>
      <c r="Q25952">
        <v>47.691519</v>
      </c>
    </row>
    <row r="25953" spans="1:17" x14ac:dyDescent="0.4">
      <c r="A25953" t="s">
        <v>32321</v>
      </c>
      <c r="B25953">
        <v>33440855296</v>
      </c>
      <c r="C25953" s="1">
        <v>44680.46875</v>
      </c>
      <c r="D25953" s="1">
        <v>44680.469444444447</v>
      </c>
      <c r="E25953" s="1">
        <v>44682.655173611114</v>
      </c>
      <c r="F25953" t="s">
        <v>18</v>
      </c>
      <c r="G25953" t="s">
        <v>38</v>
      </c>
      <c r="H25953" t="s">
        <v>61</v>
      </c>
      <c r="I25953" t="s">
        <v>89</v>
      </c>
      <c r="J25953" t="s">
        <v>90</v>
      </c>
      <c r="K25953" t="s">
        <v>32</v>
      </c>
      <c r="L25953" t="s">
        <v>33</v>
      </c>
      <c r="M25953" t="s">
        <v>34</v>
      </c>
      <c r="N25953" t="s">
        <v>35</v>
      </c>
      <c r="O25953" t="s">
        <v>1825</v>
      </c>
      <c r="P25953">
        <v>-122.299531321</v>
      </c>
      <c r="Q25953">
        <v>47.663290889999999</v>
      </c>
    </row>
    <row r="25954" spans="1:17" x14ac:dyDescent="0.4">
      <c r="A25954" t="s">
        <v>32322</v>
      </c>
      <c r="B25954">
        <v>33440858830</v>
      </c>
      <c r="C25954" s="1">
        <v>44681.541666666664</v>
      </c>
      <c r="D25954" s="1">
        <v>44681.55</v>
      </c>
      <c r="E25954" s="1">
        <v>44682.655312499999</v>
      </c>
      <c r="F25954" t="s">
        <v>18</v>
      </c>
      <c r="G25954" t="s">
        <v>38</v>
      </c>
      <c r="H25954" t="s">
        <v>61</v>
      </c>
      <c r="I25954" t="s">
        <v>89</v>
      </c>
      <c r="J25954" t="s">
        <v>90</v>
      </c>
      <c r="K25954" t="s">
        <v>32</v>
      </c>
      <c r="L25954" t="s">
        <v>32</v>
      </c>
      <c r="M25954" t="s">
        <v>223</v>
      </c>
      <c r="N25954" t="s">
        <v>107</v>
      </c>
      <c r="O25954" t="s">
        <v>5953</v>
      </c>
      <c r="P25954">
        <v>-122.34499687500001</v>
      </c>
      <c r="Q25954">
        <v>47.725035550000001</v>
      </c>
    </row>
    <row r="25955" spans="1:17" x14ac:dyDescent="0.4">
      <c r="A25955" t="s">
        <v>32323</v>
      </c>
      <c r="B25955">
        <v>33440861151</v>
      </c>
      <c r="C25955" s="1">
        <v>44681.638888888891</v>
      </c>
      <c r="D25955" s="1">
        <v>44681.640277777777</v>
      </c>
      <c r="E25955" s="1">
        <v>44682.655451388891</v>
      </c>
      <c r="F25955" t="s">
        <v>18</v>
      </c>
      <c r="G25955" t="s">
        <v>38</v>
      </c>
      <c r="H25955" t="s">
        <v>61</v>
      </c>
      <c r="I25955" t="s">
        <v>89</v>
      </c>
      <c r="J25955" t="s">
        <v>90</v>
      </c>
      <c r="K25955" t="s">
        <v>32</v>
      </c>
      <c r="L25955" t="s">
        <v>32</v>
      </c>
      <c r="M25955" t="s">
        <v>223</v>
      </c>
      <c r="N25955" t="s">
        <v>107</v>
      </c>
      <c r="O25955" t="s">
        <v>5953</v>
      </c>
      <c r="P25955">
        <v>-122.34499687500001</v>
      </c>
      <c r="Q25955">
        <v>47.725035550000001</v>
      </c>
    </row>
    <row r="25956" spans="1:17" x14ac:dyDescent="0.4">
      <c r="A25956" t="s">
        <v>32324</v>
      </c>
      <c r="B25956">
        <v>33440863928</v>
      </c>
      <c r="C25956" s="1">
        <v>44677.666666666664</v>
      </c>
      <c r="E25956" s="1">
        <v>44682.655555555553</v>
      </c>
      <c r="F25956" t="s">
        <v>18</v>
      </c>
      <c r="G25956" t="s">
        <v>38</v>
      </c>
      <c r="H25956" t="s">
        <v>61</v>
      </c>
      <c r="I25956" t="s">
        <v>89</v>
      </c>
      <c r="J25956" t="s">
        <v>90</v>
      </c>
      <c r="K25956" t="s">
        <v>23</v>
      </c>
      <c r="L25956" t="s">
        <v>24</v>
      </c>
      <c r="M25956" t="s">
        <v>25</v>
      </c>
      <c r="N25956" t="s">
        <v>26</v>
      </c>
      <c r="O25956" t="s">
        <v>690</v>
      </c>
      <c r="P25956">
        <v>-122.365200894</v>
      </c>
      <c r="Q25956">
        <v>47.524681979999997</v>
      </c>
    </row>
    <row r="25957" spans="1:17" x14ac:dyDescent="0.4">
      <c r="A25957" t="s">
        <v>32325</v>
      </c>
      <c r="B25957">
        <v>33440867312</v>
      </c>
      <c r="C25957" s="1">
        <v>44679.5</v>
      </c>
      <c r="D25957" s="1">
        <v>44679.979166666664</v>
      </c>
      <c r="E25957" s="1">
        <v>44682.655694444446</v>
      </c>
      <c r="F25957" t="s">
        <v>18</v>
      </c>
      <c r="G25957" t="s">
        <v>38</v>
      </c>
      <c r="H25957" t="s">
        <v>61</v>
      </c>
      <c r="I25957" t="s">
        <v>62</v>
      </c>
      <c r="J25957" t="s">
        <v>63</v>
      </c>
      <c r="K25957" t="s">
        <v>50</v>
      </c>
      <c r="L25957" t="s">
        <v>111</v>
      </c>
      <c r="M25957" t="s">
        <v>150</v>
      </c>
      <c r="N25957" t="s">
        <v>151</v>
      </c>
      <c r="O25957" t="s">
        <v>32326</v>
      </c>
      <c r="P25957">
        <v>-122.31499334599999</v>
      </c>
      <c r="Q25957">
        <v>47.597495629999997</v>
      </c>
    </row>
    <row r="25958" spans="1:17" x14ac:dyDescent="0.4">
      <c r="A25958" t="s">
        <v>32327</v>
      </c>
      <c r="B25958">
        <v>33440870241</v>
      </c>
      <c r="C25958" s="1">
        <v>44680.479166666664</v>
      </c>
      <c r="D25958" s="1">
        <v>44681.083333333336</v>
      </c>
      <c r="E25958" s="1">
        <v>44682.655844907407</v>
      </c>
      <c r="F25958" t="s">
        <v>18</v>
      </c>
      <c r="G25958" t="s">
        <v>38</v>
      </c>
      <c r="H25958" t="s">
        <v>61</v>
      </c>
      <c r="I25958" t="s">
        <v>215</v>
      </c>
      <c r="J25958" t="s">
        <v>216</v>
      </c>
      <c r="K25958" t="s">
        <v>50</v>
      </c>
      <c r="L25958" t="s">
        <v>146</v>
      </c>
      <c r="M25958" t="s">
        <v>376</v>
      </c>
      <c r="N25958" t="s">
        <v>113</v>
      </c>
      <c r="O25958" t="s">
        <v>31911</v>
      </c>
      <c r="P25958">
        <v>-122.343636522</v>
      </c>
      <c r="Q25958">
        <v>47.610320539999996</v>
      </c>
    </row>
    <row r="25959" spans="1:17" x14ac:dyDescent="0.4">
      <c r="A25959" t="s">
        <v>32328</v>
      </c>
      <c r="B25959">
        <v>33440967155</v>
      </c>
      <c r="C25959" s="1">
        <v>44682.643750000003</v>
      </c>
      <c r="E25959" s="1">
        <v>44682.657546296294</v>
      </c>
      <c r="F25959" t="s">
        <v>18</v>
      </c>
      <c r="G25959" t="s">
        <v>38</v>
      </c>
      <c r="H25959" t="s">
        <v>61</v>
      </c>
      <c r="I25959" t="s">
        <v>89</v>
      </c>
      <c r="J25959" t="s">
        <v>90</v>
      </c>
      <c r="K25959" t="s">
        <v>23</v>
      </c>
      <c r="L25959" t="s">
        <v>24</v>
      </c>
      <c r="M25959" t="s">
        <v>25</v>
      </c>
      <c r="N25959" t="s">
        <v>26</v>
      </c>
      <c r="O25959" t="s">
        <v>1713</v>
      </c>
      <c r="P25959">
        <v>-122.367311993</v>
      </c>
      <c r="Q25959">
        <v>47.521027580000002</v>
      </c>
    </row>
    <row r="25960" spans="1:17" x14ac:dyDescent="0.4">
      <c r="A25960" t="s">
        <v>32329</v>
      </c>
      <c r="B25960">
        <v>33441018446</v>
      </c>
      <c r="C25960" s="1">
        <v>44680.945833333331</v>
      </c>
      <c r="D25960" s="1">
        <v>44681.232638888891</v>
      </c>
      <c r="E25960" s="1">
        <v>44682.661817129629</v>
      </c>
      <c r="F25960" t="s">
        <v>18</v>
      </c>
      <c r="G25960" t="s">
        <v>38</v>
      </c>
      <c r="H25960" t="s">
        <v>39</v>
      </c>
      <c r="I25960" t="s">
        <v>40</v>
      </c>
      <c r="J25960">
        <v>290</v>
      </c>
      <c r="K25960" t="s">
        <v>23</v>
      </c>
      <c r="L25960" t="s">
        <v>50</v>
      </c>
      <c r="M25960" t="s">
        <v>58</v>
      </c>
      <c r="N25960" t="s">
        <v>59</v>
      </c>
      <c r="O25960" t="s">
        <v>31094</v>
      </c>
      <c r="P25960">
        <v>-122.386771446</v>
      </c>
      <c r="Q25960">
        <v>47.565629360000003</v>
      </c>
    </row>
    <row r="25961" spans="1:17" x14ac:dyDescent="0.4">
      <c r="A25961" t="s">
        <v>32330</v>
      </c>
      <c r="B25961">
        <v>33441021700</v>
      </c>
      <c r="C25961" s="1">
        <v>44681.583333333336</v>
      </c>
      <c r="D25961" s="1">
        <v>44682.661805555559</v>
      </c>
      <c r="E25961" s="1">
        <v>44682.661990740744</v>
      </c>
      <c r="F25961" t="s">
        <v>18</v>
      </c>
      <c r="G25961" t="s">
        <v>38</v>
      </c>
      <c r="H25961" t="s">
        <v>61</v>
      </c>
      <c r="I25961" t="s">
        <v>62</v>
      </c>
      <c r="J25961" t="s">
        <v>63</v>
      </c>
      <c r="K25961" t="s">
        <v>23</v>
      </c>
      <c r="L25961" t="s">
        <v>24</v>
      </c>
      <c r="M25961" t="s">
        <v>356</v>
      </c>
      <c r="N25961" t="s">
        <v>788</v>
      </c>
      <c r="O25961" t="s">
        <v>32331</v>
      </c>
      <c r="P25961">
        <v>-122.369984262</v>
      </c>
      <c r="Q25961">
        <v>47.544442279999998</v>
      </c>
    </row>
    <row r="25962" spans="1:17" x14ac:dyDescent="0.4">
      <c r="A25962" t="s">
        <v>32332</v>
      </c>
      <c r="B25962">
        <v>33441027566</v>
      </c>
      <c r="C25962" s="1">
        <v>44673.583333333336</v>
      </c>
      <c r="D25962" s="1">
        <v>44673.604166666664</v>
      </c>
      <c r="E25962" s="1">
        <v>44682.662245370368</v>
      </c>
      <c r="F25962" t="s">
        <v>18</v>
      </c>
      <c r="G25962" t="s">
        <v>38</v>
      </c>
      <c r="H25962" t="s">
        <v>61</v>
      </c>
      <c r="I25962" t="s">
        <v>215</v>
      </c>
      <c r="J25962" t="s">
        <v>216</v>
      </c>
      <c r="K25962" t="s">
        <v>45</v>
      </c>
      <c r="L25962" t="s">
        <v>79</v>
      </c>
      <c r="M25962" t="s">
        <v>251</v>
      </c>
      <c r="N25962" t="s">
        <v>349</v>
      </c>
      <c r="O25962" t="s">
        <v>15495</v>
      </c>
      <c r="P25962">
        <v>-122.296758232</v>
      </c>
      <c r="Q25962">
        <v>47.59128355</v>
      </c>
    </row>
    <row r="25963" spans="1:17" x14ac:dyDescent="0.4">
      <c r="A25963" t="s">
        <v>32333</v>
      </c>
      <c r="B25963">
        <v>33441461635</v>
      </c>
      <c r="C25963" s="1">
        <v>44682.645833333336</v>
      </c>
      <c r="E25963" s="1">
        <v>44682.6794212963</v>
      </c>
      <c r="F25963" t="s">
        <v>18</v>
      </c>
      <c r="G25963" t="s">
        <v>38</v>
      </c>
      <c r="H25963" t="s">
        <v>39</v>
      </c>
      <c r="I25963" t="s">
        <v>40</v>
      </c>
      <c r="J25963">
        <v>290</v>
      </c>
      <c r="K25963" t="s">
        <v>50</v>
      </c>
      <c r="L25963" t="s">
        <v>84</v>
      </c>
      <c r="M25963" t="s">
        <v>85</v>
      </c>
      <c r="N25963" t="s">
        <v>86</v>
      </c>
      <c r="O25963" t="s">
        <v>32334</v>
      </c>
      <c r="P25963">
        <v>-122.347383386</v>
      </c>
      <c r="Q25963">
        <v>47.614476459999999</v>
      </c>
    </row>
    <row r="25964" spans="1:17" x14ac:dyDescent="0.4">
      <c r="A25964" t="s">
        <v>32335</v>
      </c>
      <c r="B25964">
        <v>33442156715</v>
      </c>
      <c r="C25964" s="1">
        <v>44682.637499999997</v>
      </c>
      <c r="E25964" s="1">
        <v>44682.704895833333</v>
      </c>
      <c r="F25964" t="s">
        <v>18</v>
      </c>
      <c r="G25964" t="s">
        <v>38</v>
      </c>
      <c r="H25964" t="s">
        <v>65</v>
      </c>
      <c r="I25964" t="s">
        <v>66</v>
      </c>
      <c r="J25964">
        <v>280</v>
      </c>
      <c r="K25964" t="s">
        <v>91</v>
      </c>
      <c r="L25964" t="s">
        <v>92</v>
      </c>
      <c r="M25964" t="s">
        <v>217</v>
      </c>
      <c r="N25964" t="s">
        <v>804</v>
      </c>
      <c r="O25964" t="s">
        <v>32336</v>
      </c>
      <c r="P25964">
        <v>-122.31172459699999</v>
      </c>
      <c r="Q25964">
        <v>47.556724780000003</v>
      </c>
    </row>
    <row r="25965" spans="1:17" x14ac:dyDescent="0.4">
      <c r="A25965" t="s">
        <v>32335</v>
      </c>
      <c r="B25965">
        <v>33442284076</v>
      </c>
      <c r="C25965" s="1">
        <v>44682.637499999997</v>
      </c>
      <c r="E25965" s="1">
        <v>44682.704895833333</v>
      </c>
      <c r="F25965" t="s">
        <v>18</v>
      </c>
      <c r="G25965" t="s">
        <v>38</v>
      </c>
      <c r="H25965" t="s">
        <v>39</v>
      </c>
      <c r="I25965" t="s">
        <v>40</v>
      </c>
      <c r="J25965">
        <v>290</v>
      </c>
      <c r="K25965" t="s">
        <v>91</v>
      </c>
      <c r="L25965" t="s">
        <v>92</v>
      </c>
      <c r="M25965" t="s">
        <v>217</v>
      </c>
      <c r="N25965" t="s">
        <v>804</v>
      </c>
      <c r="O25965" t="s">
        <v>32336</v>
      </c>
      <c r="P25965">
        <v>-122.31172459699999</v>
      </c>
      <c r="Q25965">
        <v>47.556724780000003</v>
      </c>
    </row>
    <row r="25966" spans="1:17" x14ac:dyDescent="0.4">
      <c r="A25966" t="s">
        <v>32337</v>
      </c>
      <c r="B25966">
        <v>33442228194</v>
      </c>
      <c r="C25966" s="1">
        <v>44649.666666666664</v>
      </c>
      <c r="D25966" s="1">
        <v>44682.4375</v>
      </c>
      <c r="E25966" s="1">
        <v>44682.711562500001</v>
      </c>
      <c r="F25966" t="s">
        <v>18</v>
      </c>
      <c r="G25966" t="s">
        <v>38</v>
      </c>
      <c r="H25966" t="s">
        <v>56</v>
      </c>
      <c r="I25966" t="s">
        <v>57</v>
      </c>
      <c r="J25966">
        <v>240</v>
      </c>
      <c r="K25966" t="s">
        <v>32</v>
      </c>
      <c r="L25966" t="s">
        <v>32</v>
      </c>
      <c r="M25966" t="s">
        <v>223</v>
      </c>
      <c r="N25966" t="s">
        <v>107</v>
      </c>
      <c r="O25966" t="s">
        <v>2535</v>
      </c>
      <c r="P25966">
        <v>-122.34288816</v>
      </c>
      <c r="Q25966">
        <v>47.732310509999998</v>
      </c>
    </row>
    <row r="25967" spans="1:17" x14ac:dyDescent="0.4">
      <c r="A25967" t="s">
        <v>32337</v>
      </c>
      <c r="B25967">
        <v>35024971858</v>
      </c>
      <c r="C25967" s="1">
        <v>44649.666666666664</v>
      </c>
      <c r="D25967" s="1">
        <v>44765.27847222222</v>
      </c>
      <c r="E25967" s="1">
        <v>44682.711562500001</v>
      </c>
      <c r="F25967" t="s">
        <v>18</v>
      </c>
      <c r="G25967" t="s">
        <v>38</v>
      </c>
      <c r="H25967" t="s">
        <v>61</v>
      </c>
      <c r="I25967" t="s">
        <v>62</v>
      </c>
      <c r="J25967" t="s">
        <v>63</v>
      </c>
      <c r="K25967" t="s">
        <v>32</v>
      </c>
      <c r="L25967" t="s">
        <v>32</v>
      </c>
      <c r="M25967" t="s">
        <v>223</v>
      </c>
      <c r="N25967" t="s">
        <v>107</v>
      </c>
      <c r="O25967" t="s">
        <v>2535</v>
      </c>
      <c r="P25967">
        <v>-122.34288816</v>
      </c>
      <c r="Q25967">
        <v>47.732310509999998</v>
      </c>
    </row>
    <row r="25968" spans="1:17" x14ac:dyDescent="0.4">
      <c r="A25968" t="s">
        <v>32338</v>
      </c>
      <c r="B25968">
        <v>33442203818</v>
      </c>
      <c r="C25968" s="1">
        <v>44682.658333333333</v>
      </c>
      <c r="D25968" s="1">
        <v>44682.7</v>
      </c>
      <c r="E25968" s="1">
        <v>44682.713391203702</v>
      </c>
      <c r="F25968" t="s">
        <v>18</v>
      </c>
      <c r="G25968" t="s">
        <v>38</v>
      </c>
      <c r="H25968" t="s">
        <v>61</v>
      </c>
      <c r="I25968" t="s">
        <v>163</v>
      </c>
      <c r="J25968" t="s">
        <v>164</v>
      </c>
      <c r="K25968" t="s">
        <v>91</v>
      </c>
      <c r="L25968" t="s">
        <v>91</v>
      </c>
      <c r="M25968" t="s">
        <v>501</v>
      </c>
      <c r="N25968" t="s">
        <v>502</v>
      </c>
      <c r="O25968" t="s">
        <v>2169</v>
      </c>
      <c r="P25968">
        <v>-122.2787788</v>
      </c>
      <c r="Q25968">
        <v>47.512238699999997</v>
      </c>
    </row>
    <row r="25969" spans="1:17" x14ac:dyDescent="0.4">
      <c r="A25969" t="s">
        <v>32339</v>
      </c>
      <c r="B25969">
        <v>33442481762</v>
      </c>
      <c r="C25969" s="1">
        <v>44682.618750000001</v>
      </c>
      <c r="E25969" s="1">
        <v>44682.720960648148</v>
      </c>
      <c r="F25969" t="s">
        <v>18</v>
      </c>
      <c r="G25969" t="s">
        <v>19</v>
      </c>
      <c r="H25969" t="s">
        <v>20</v>
      </c>
      <c r="I25969" t="s">
        <v>21</v>
      </c>
      <c r="J25969" t="s">
        <v>22</v>
      </c>
      <c r="K25969" t="s">
        <v>50</v>
      </c>
      <c r="L25969" t="s">
        <v>51</v>
      </c>
      <c r="M25969" t="s">
        <v>52</v>
      </c>
      <c r="N25969" t="s">
        <v>67</v>
      </c>
      <c r="O25969" t="s">
        <v>6101</v>
      </c>
      <c r="P25969">
        <v>-122.35670317500001</v>
      </c>
      <c r="Q25969">
        <v>47.625584259999997</v>
      </c>
    </row>
    <row r="25970" spans="1:17" x14ac:dyDescent="0.4">
      <c r="A25970" t="s">
        <v>32340</v>
      </c>
      <c r="B25970">
        <v>33442884954</v>
      </c>
      <c r="C25970" s="1">
        <v>44682.104166666664</v>
      </c>
      <c r="D25970" s="1">
        <v>44682.236111111109</v>
      </c>
      <c r="E25970" s="1">
        <v>44682.739085648151</v>
      </c>
      <c r="F25970" t="s">
        <v>18</v>
      </c>
      <c r="G25970" t="s">
        <v>19</v>
      </c>
      <c r="H25970" t="s">
        <v>20</v>
      </c>
      <c r="I25970" t="s">
        <v>77</v>
      </c>
      <c r="J25970" t="s">
        <v>78</v>
      </c>
      <c r="K25970" t="s">
        <v>91</v>
      </c>
      <c r="L25970" t="s">
        <v>92</v>
      </c>
      <c r="M25970" t="s">
        <v>217</v>
      </c>
      <c r="N25970" t="s">
        <v>218</v>
      </c>
      <c r="O25970" t="s">
        <v>32341</v>
      </c>
      <c r="P25970">
        <v>-122.313462216</v>
      </c>
      <c r="Q25970">
        <v>47.567243079999997</v>
      </c>
    </row>
    <row r="25971" spans="1:17" x14ac:dyDescent="0.4">
      <c r="A25971" t="s">
        <v>32342</v>
      </c>
      <c r="B25971">
        <v>33443054721</v>
      </c>
      <c r="C25971" s="1">
        <v>44681.729166666664</v>
      </c>
      <c r="D25971" s="1">
        <v>44682.708333333336</v>
      </c>
      <c r="E25971" s="1">
        <v>44682.750069444446</v>
      </c>
      <c r="F25971" t="s">
        <v>18</v>
      </c>
      <c r="G25971" t="s">
        <v>38</v>
      </c>
      <c r="H25971" t="s">
        <v>56</v>
      </c>
      <c r="I25971" t="s">
        <v>57</v>
      </c>
      <c r="J25971">
        <v>240</v>
      </c>
      <c r="K25971" t="s">
        <v>32</v>
      </c>
      <c r="L25971" t="s">
        <v>33</v>
      </c>
      <c r="M25971" t="s">
        <v>281</v>
      </c>
      <c r="N25971" t="s">
        <v>35</v>
      </c>
      <c r="O25971" t="s">
        <v>736</v>
      </c>
      <c r="P25971">
        <v>-122.318739014</v>
      </c>
      <c r="Q25971">
        <v>47.67729636</v>
      </c>
    </row>
    <row r="25972" spans="1:17" x14ac:dyDescent="0.4">
      <c r="A25972" t="s">
        <v>32343</v>
      </c>
      <c r="B25972">
        <v>33443417025</v>
      </c>
      <c r="C25972" s="1">
        <v>44682</v>
      </c>
      <c r="E25972" s="1">
        <v>44682.751111111109</v>
      </c>
      <c r="F25972" t="s">
        <v>18</v>
      </c>
      <c r="G25972" t="s">
        <v>38</v>
      </c>
      <c r="H25972" t="s">
        <v>61</v>
      </c>
      <c r="I25972" t="s">
        <v>89</v>
      </c>
      <c r="J25972" t="s">
        <v>90</v>
      </c>
      <c r="K25972" t="s">
        <v>50</v>
      </c>
      <c r="L25972" t="s">
        <v>146</v>
      </c>
      <c r="M25972" t="s">
        <v>147</v>
      </c>
      <c r="N25972" t="s">
        <v>113</v>
      </c>
      <c r="O25972" t="s">
        <v>938</v>
      </c>
      <c r="P25972">
        <v>-122.33732042299999</v>
      </c>
      <c r="Q25972">
        <v>47.611321240000002</v>
      </c>
    </row>
    <row r="25973" spans="1:17" x14ac:dyDescent="0.4">
      <c r="A25973" t="s">
        <v>32344</v>
      </c>
      <c r="B25973">
        <v>33443543141</v>
      </c>
      <c r="C25973" s="1">
        <v>44682.041666666664</v>
      </c>
      <c r="E25973" s="1">
        <v>44682.755069444444</v>
      </c>
      <c r="F25973" t="s">
        <v>69</v>
      </c>
      <c r="G25973" t="s">
        <v>29</v>
      </c>
      <c r="H25973" t="s">
        <v>70</v>
      </c>
      <c r="I25973" t="s">
        <v>71</v>
      </c>
      <c r="J25973" t="s">
        <v>72</v>
      </c>
      <c r="K25973" t="s">
        <v>32</v>
      </c>
      <c r="L25973" t="s">
        <v>32</v>
      </c>
      <c r="M25973" t="s">
        <v>223</v>
      </c>
      <c r="N25973" t="s">
        <v>107</v>
      </c>
      <c r="P25973">
        <v>0</v>
      </c>
      <c r="Q25973">
        <v>0</v>
      </c>
    </row>
    <row r="25974" spans="1:17" x14ac:dyDescent="0.4">
      <c r="A25974" t="s">
        <v>32345</v>
      </c>
      <c r="B25974">
        <v>33443681407</v>
      </c>
      <c r="C25974" s="1">
        <v>44682.583333333336</v>
      </c>
      <c r="E25974" s="1">
        <v>44682.782685185186</v>
      </c>
      <c r="F25974" t="s">
        <v>18</v>
      </c>
      <c r="G25974" t="s">
        <v>38</v>
      </c>
      <c r="H25974" t="s">
        <v>39</v>
      </c>
      <c r="I25974" t="s">
        <v>40</v>
      </c>
      <c r="J25974">
        <v>290</v>
      </c>
      <c r="K25974" t="s">
        <v>23</v>
      </c>
      <c r="L25974" t="s">
        <v>24</v>
      </c>
      <c r="M25974" t="s">
        <v>356</v>
      </c>
      <c r="N25974" t="s">
        <v>906</v>
      </c>
      <c r="O25974" t="s">
        <v>32346</v>
      </c>
      <c r="P25974">
        <v>-122.36210699999999</v>
      </c>
      <c r="Q25974">
        <v>47.570039000000001</v>
      </c>
    </row>
    <row r="25975" spans="1:17" x14ac:dyDescent="0.4">
      <c r="A25975" t="s">
        <v>32347</v>
      </c>
      <c r="B25975">
        <v>33443688439</v>
      </c>
      <c r="C25975" s="1">
        <v>44682.749305555553</v>
      </c>
      <c r="E25975" s="1">
        <v>44682.789131944446</v>
      </c>
      <c r="F25975" t="s">
        <v>18</v>
      </c>
      <c r="G25975" t="s">
        <v>19</v>
      </c>
      <c r="H25975" t="s">
        <v>20</v>
      </c>
      <c r="I25975" t="s">
        <v>77</v>
      </c>
      <c r="J25975" t="s">
        <v>78</v>
      </c>
      <c r="K25975" t="s">
        <v>45</v>
      </c>
      <c r="L25975" t="s">
        <v>45</v>
      </c>
      <c r="M25975" t="s">
        <v>74</v>
      </c>
      <c r="N25975" t="s">
        <v>47</v>
      </c>
      <c r="O25975" t="s">
        <v>13892</v>
      </c>
      <c r="P25975">
        <v>-122.31678462399999</v>
      </c>
      <c r="Q25975">
        <v>47.613496499999997</v>
      </c>
    </row>
    <row r="25976" spans="1:17" x14ac:dyDescent="0.4">
      <c r="A25976" t="s">
        <v>32348</v>
      </c>
      <c r="B25976">
        <v>33443732615</v>
      </c>
      <c r="C25976" s="1">
        <v>44682.6875</v>
      </c>
      <c r="E25976" s="1">
        <v>44682.795740740738</v>
      </c>
      <c r="F25976" t="s">
        <v>69</v>
      </c>
      <c r="G25976" t="s">
        <v>29</v>
      </c>
      <c r="H25976" t="s">
        <v>137</v>
      </c>
      <c r="I25976" t="s">
        <v>138</v>
      </c>
      <c r="J25976" t="s">
        <v>139</v>
      </c>
      <c r="K25976" t="s">
        <v>23</v>
      </c>
      <c r="L25976" t="s">
        <v>50</v>
      </c>
      <c r="M25976" t="s">
        <v>321</v>
      </c>
      <c r="N25976" t="s">
        <v>338</v>
      </c>
      <c r="O25976" t="s">
        <v>32349</v>
      </c>
      <c r="P25976">
        <v>-122.37239269600001</v>
      </c>
      <c r="Q25976">
        <v>47.57068056</v>
      </c>
    </row>
    <row r="25977" spans="1:17" x14ac:dyDescent="0.4">
      <c r="A25977" t="s">
        <v>32350</v>
      </c>
      <c r="B25977">
        <v>33443810068</v>
      </c>
      <c r="C25977" s="1">
        <v>44682.729166666664</v>
      </c>
      <c r="D25977" s="1">
        <v>44682.736111111109</v>
      </c>
      <c r="E25977" s="1">
        <v>44682.796006944445</v>
      </c>
      <c r="F25977" t="s">
        <v>18</v>
      </c>
      <c r="G25977" t="s">
        <v>38</v>
      </c>
      <c r="H25977" t="s">
        <v>61</v>
      </c>
      <c r="I25977" t="s">
        <v>163</v>
      </c>
      <c r="J25977" t="s">
        <v>164</v>
      </c>
      <c r="K25977" t="s">
        <v>50</v>
      </c>
      <c r="L25977" t="s">
        <v>51</v>
      </c>
      <c r="M25977" t="s">
        <v>206</v>
      </c>
      <c r="N25977" t="s">
        <v>207</v>
      </c>
      <c r="O25977" t="s">
        <v>32351</v>
      </c>
      <c r="P25977">
        <v>-122.404210979</v>
      </c>
      <c r="Q25977">
        <v>47.665914299999997</v>
      </c>
    </row>
    <row r="25978" spans="1:17" x14ac:dyDescent="0.4">
      <c r="A25978" t="s">
        <v>32352</v>
      </c>
      <c r="B25978">
        <v>33445663935</v>
      </c>
      <c r="C25978" s="1">
        <v>44682.781944444447</v>
      </c>
      <c r="E25978" s="1">
        <v>44682.798819444448</v>
      </c>
      <c r="F25978" t="s">
        <v>18</v>
      </c>
      <c r="G25978" t="s">
        <v>38</v>
      </c>
      <c r="H25978" t="s">
        <v>61</v>
      </c>
      <c r="I25978" t="s">
        <v>298</v>
      </c>
      <c r="J25978" t="s">
        <v>299</v>
      </c>
      <c r="K25978" t="s">
        <v>45</v>
      </c>
      <c r="L25978" t="s">
        <v>79</v>
      </c>
      <c r="M25978" t="s">
        <v>574</v>
      </c>
      <c r="N25978" t="s">
        <v>349</v>
      </c>
      <c r="P25978">
        <v>0</v>
      </c>
      <c r="Q25978">
        <v>0</v>
      </c>
    </row>
    <row r="25979" spans="1:17" x14ac:dyDescent="0.4">
      <c r="A25979" t="s">
        <v>32353</v>
      </c>
      <c r="B25979">
        <v>33443796175</v>
      </c>
      <c r="C25979" s="1">
        <v>44682.774305555555</v>
      </c>
      <c r="E25979" s="1">
        <v>44682.800185185188</v>
      </c>
      <c r="F25979" t="s">
        <v>18</v>
      </c>
      <c r="G25979" t="s">
        <v>38</v>
      </c>
      <c r="H25979" t="s">
        <v>203</v>
      </c>
      <c r="I25979" t="s">
        <v>571</v>
      </c>
      <c r="J25979" t="s">
        <v>572</v>
      </c>
      <c r="K25979" t="s">
        <v>91</v>
      </c>
      <c r="L25979" t="s">
        <v>115</v>
      </c>
      <c r="M25979" t="s">
        <v>116</v>
      </c>
      <c r="N25979" t="s">
        <v>117</v>
      </c>
      <c r="O25979" t="s">
        <v>13088</v>
      </c>
      <c r="P25979">
        <v>-122.329059</v>
      </c>
      <c r="Q25979">
        <v>47.574978999999999</v>
      </c>
    </row>
    <row r="25980" spans="1:17" x14ac:dyDescent="0.4">
      <c r="A25980" t="s">
        <v>32354</v>
      </c>
      <c r="B25980">
        <v>33443776700</v>
      </c>
      <c r="C25980" s="1">
        <v>44682.423611111109</v>
      </c>
      <c r="E25980" s="1">
        <v>44682.805150462962</v>
      </c>
      <c r="F25980" t="s">
        <v>18</v>
      </c>
      <c r="G25980" t="s">
        <v>38</v>
      </c>
      <c r="H25980" t="s">
        <v>61</v>
      </c>
      <c r="I25980" t="s">
        <v>163</v>
      </c>
      <c r="J25980" t="s">
        <v>164</v>
      </c>
      <c r="K25980" t="s">
        <v>32</v>
      </c>
      <c r="L25980" t="s">
        <v>33</v>
      </c>
      <c r="M25980" t="s">
        <v>281</v>
      </c>
      <c r="N25980" t="s">
        <v>200</v>
      </c>
      <c r="O25980" t="s">
        <v>855</v>
      </c>
      <c r="P25980">
        <v>-122.31303422000001</v>
      </c>
      <c r="Q25980">
        <v>47.667491529999999</v>
      </c>
    </row>
    <row r="25981" spans="1:17" x14ac:dyDescent="0.4">
      <c r="A25981" t="s">
        <v>32355</v>
      </c>
      <c r="B25981">
        <v>33444038001</v>
      </c>
      <c r="C25981" s="1">
        <v>44682.79583333333</v>
      </c>
      <c r="D25981" s="1">
        <v>44682.822916666664</v>
      </c>
      <c r="E25981" s="1">
        <v>44682.840046296296</v>
      </c>
      <c r="F25981" t="s">
        <v>18</v>
      </c>
      <c r="G25981" t="s">
        <v>38</v>
      </c>
      <c r="H25981" t="s">
        <v>39</v>
      </c>
      <c r="I25981" t="s">
        <v>40</v>
      </c>
      <c r="J25981">
        <v>290</v>
      </c>
      <c r="K25981" t="s">
        <v>32</v>
      </c>
      <c r="L25981" t="s">
        <v>32</v>
      </c>
      <c r="M25981" t="s">
        <v>106</v>
      </c>
      <c r="N25981" t="s">
        <v>107</v>
      </c>
      <c r="O25981" t="s">
        <v>1805</v>
      </c>
      <c r="P25981">
        <v>-122.34331848799999</v>
      </c>
      <c r="Q25981">
        <v>47.704143690000002</v>
      </c>
    </row>
    <row r="25982" spans="1:17" x14ac:dyDescent="0.4">
      <c r="A25982" t="s">
        <v>32355</v>
      </c>
      <c r="B25982">
        <v>33444018702</v>
      </c>
      <c r="C25982" s="1">
        <v>44682.79583333333</v>
      </c>
      <c r="D25982" s="1">
        <v>44682.822916666664</v>
      </c>
      <c r="E25982" s="1">
        <v>44682.840046296296</v>
      </c>
      <c r="F25982" t="s">
        <v>18</v>
      </c>
      <c r="G25982" t="s">
        <v>38</v>
      </c>
      <c r="H25982" t="s">
        <v>56</v>
      </c>
      <c r="I25982" t="s">
        <v>57</v>
      </c>
      <c r="J25982">
        <v>240</v>
      </c>
      <c r="K25982" t="s">
        <v>32</v>
      </c>
      <c r="L25982" t="s">
        <v>32</v>
      </c>
      <c r="M25982" t="s">
        <v>106</v>
      </c>
      <c r="N25982" t="s">
        <v>107</v>
      </c>
      <c r="O25982" t="s">
        <v>1805</v>
      </c>
      <c r="P25982">
        <v>-122.34331848799999</v>
      </c>
      <c r="Q25982">
        <v>47.704143690000002</v>
      </c>
    </row>
    <row r="25983" spans="1:17" x14ac:dyDescent="0.4">
      <c r="A25983" t="s">
        <v>32356</v>
      </c>
      <c r="B25983">
        <v>33444045997</v>
      </c>
      <c r="C25983" s="1">
        <v>44682.763888888891</v>
      </c>
      <c r="D25983" s="1">
        <v>44682.769444444442</v>
      </c>
      <c r="E25983" s="1">
        <v>44682.852731481478</v>
      </c>
      <c r="F25983" t="s">
        <v>18</v>
      </c>
      <c r="G25983" t="s">
        <v>19</v>
      </c>
      <c r="H25983" t="s">
        <v>20</v>
      </c>
      <c r="I25983" t="s">
        <v>77</v>
      </c>
      <c r="J25983" t="s">
        <v>78</v>
      </c>
      <c r="K25983" t="s">
        <v>32</v>
      </c>
      <c r="L25983" t="s">
        <v>69</v>
      </c>
      <c r="M25983" t="s">
        <v>212</v>
      </c>
      <c r="N25983" t="s">
        <v>155</v>
      </c>
      <c r="P25983">
        <v>0</v>
      </c>
      <c r="Q25983">
        <v>0</v>
      </c>
    </row>
    <row r="25984" spans="1:17" x14ac:dyDescent="0.4">
      <c r="A25984" t="s">
        <v>32357</v>
      </c>
      <c r="B25984">
        <v>33444095187</v>
      </c>
      <c r="C25984" s="1">
        <v>44682.772916666669</v>
      </c>
      <c r="E25984" s="1">
        <v>44682.859085648146</v>
      </c>
      <c r="F25984" t="s">
        <v>18</v>
      </c>
      <c r="G25984" t="s">
        <v>38</v>
      </c>
      <c r="H25984" t="s">
        <v>61</v>
      </c>
      <c r="I25984" t="s">
        <v>215</v>
      </c>
      <c r="J25984" t="s">
        <v>216</v>
      </c>
      <c r="K25984" t="s">
        <v>50</v>
      </c>
      <c r="L25984" t="s">
        <v>84</v>
      </c>
      <c r="M25984" t="s">
        <v>140</v>
      </c>
      <c r="N25984" t="s">
        <v>53</v>
      </c>
      <c r="O25984" t="s">
        <v>284</v>
      </c>
      <c r="P25984">
        <v>-122.33042039999999</v>
      </c>
      <c r="Q25984">
        <v>47.620244339999999</v>
      </c>
    </row>
    <row r="25985" spans="1:17" x14ac:dyDescent="0.4">
      <c r="A25985" t="s">
        <v>32358</v>
      </c>
      <c r="B25985">
        <v>33444126214</v>
      </c>
      <c r="C25985" s="1">
        <v>44682.740972222222</v>
      </c>
      <c r="E25985" s="1">
        <v>44682.872604166667</v>
      </c>
      <c r="F25985" t="s">
        <v>18</v>
      </c>
      <c r="G25985" t="s">
        <v>19</v>
      </c>
      <c r="H25985" t="s">
        <v>20</v>
      </c>
      <c r="I25985" t="s">
        <v>21</v>
      </c>
      <c r="J25985" t="s">
        <v>22</v>
      </c>
      <c r="K25985" t="s">
        <v>50</v>
      </c>
      <c r="L25985" t="s">
        <v>111</v>
      </c>
      <c r="M25985" t="s">
        <v>150</v>
      </c>
      <c r="N25985" t="s">
        <v>151</v>
      </c>
      <c r="O25985" t="s">
        <v>3051</v>
      </c>
      <c r="P25985">
        <v>-122.32033197299999</v>
      </c>
      <c r="Q25985">
        <v>47.599187329999999</v>
      </c>
    </row>
    <row r="25986" spans="1:17" x14ac:dyDescent="0.4">
      <c r="A25986" t="s">
        <v>32359</v>
      </c>
      <c r="B25986">
        <v>33444367149</v>
      </c>
      <c r="C25986" s="1">
        <v>44682.804861111108</v>
      </c>
      <c r="D25986" s="1">
        <v>44682.899305555555</v>
      </c>
      <c r="E25986" s="1">
        <v>44682.909837962965</v>
      </c>
      <c r="F25986" t="s">
        <v>18</v>
      </c>
      <c r="G25986" t="s">
        <v>19</v>
      </c>
      <c r="H25986" t="s">
        <v>20</v>
      </c>
      <c r="I25986" t="s">
        <v>77</v>
      </c>
      <c r="J25986" t="s">
        <v>78</v>
      </c>
      <c r="K25986" t="s">
        <v>32</v>
      </c>
      <c r="L25986" t="s">
        <v>33</v>
      </c>
      <c r="M25986" t="s">
        <v>199</v>
      </c>
      <c r="N25986" t="s">
        <v>200</v>
      </c>
      <c r="O25986" t="s">
        <v>546</v>
      </c>
      <c r="P25986">
        <v>-122.32085015200001</v>
      </c>
      <c r="Q25986">
        <v>47.656706239999998</v>
      </c>
    </row>
    <row r="25987" spans="1:17" x14ac:dyDescent="0.4">
      <c r="A25987" t="s">
        <v>32360</v>
      </c>
      <c r="B25987">
        <v>33444345122</v>
      </c>
      <c r="C25987" s="1">
        <v>44682.869444444441</v>
      </c>
      <c r="E25987" s="1">
        <v>44682.912905092591</v>
      </c>
      <c r="F25987" t="s">
        <v>18</v>
      </c>
      <c r="G25987" t="s">
        <v>19</v>
      </c>
      <c r="H25987" t="s">
        <v>20</v>
      </c>
      <c r="I25987" t="s">
        <v>21</v>
      </c>
      <c r="J25987" t="s">
        <v>22</v>
      </c>
      <c r="K25987" t="s">
        <v>50</v>
      </c>
      <c r="L25987" t="s">
        <v>146</v>
      </c>
      <c r="M25987" t="s">
        <v>147</v>
      </c>
      <c r="N25987" t="s">
        <v>113</v>
      </c>
      <c r="O25987" t="s">
        <v>148</v>
      </c>
      <c r="P25987">
        <v>-122.333707526</v>
      </c>
      <c r="Q25987">
        <v>47.6128322</v>
      </c>
    </row>
    <row r="25988" spans="1:17" x14ac:dyDescent="0.4">
      <c r="A25988" t="s">
        <v>32361</v>
      </c>
      <c r="B25988">
        <v>33444341480</v>
      </c>
      <c r="C25988" s="1">
        <v>44682.738194444442</v>
      </c>
      <c r="E25988" s="1">
        <v>44682.913449074076</v>
      </c>
      <c r="F25988" t="s">
        <v>18</v>
      </c>
      <c r="G25988" t="s">
        <v>19</v>
      </c>
      <c r="H25988" t="s">
        <v>176</v>
      </c>
      <c r="I25988" t="s">
        <v>1023</v>
      </c>
      <c r="J25988" t="s">
        <v>1024</v>
      </c>
      <c r="K25988" t="s">
        <v>32</v>
      </c>
      <c r="L25988" t="s">
        <v>69</v>
      </c>
      <c r="M25988" t="s">
        <v>186</v>
      </c>
      <c r="N25988" t="s">
        <v>187</v>
      </c>
      <c r="P25988">
        <v>0</v>
      </c>
      <c r="Q25988">
        <v>0</v>
      </c>
    </row>
    <row r="25989" spans="1:17" x14ac:dyDescent="0.4">
      <c r="A25989" t="s">
        <v>32362</v>
      </c>
      <c r="B25989">
        <v>33635364220</v>
      </c>
      <c r="C25989" s="1">
        <v>44682.769444444442</v>
      </c>
      <c r="E25989" s="1">
        <v>44682.942291666666</v>
      </c>
      <c r="F25989" t="s">
        <v>18</v>
      </c>
      <c r="G25989" t="s">
        <v>19</v>
      </c>
      <c r="H25989" t="s">
        <v>20</v>
      </c>
      <c r="I25989" t="s">
        <v>471</v>
      </c>
      <c r="J25989" t="s">
        <v>472</v>
      </c>
      <c r="K25989" t="s">
        <v>91</v>
      </c>
      <c r="L25989" t="s">
        <v>92</v>
      </c>
      <c r="M25989" t="s">
        <v>293</v>
      </c>
      <c r="N25989" t="s">
        <v>438</v>
      </c>
      <c r="O25989" t="s">
        <v>21446</v>
      </c>
      <c r="P25989">
        <v>-122.28626879700001</v>
      </c>
      <c r="Q25989">
        <v>47.550486669999998</v>
      </c>
    </row>
    <row r="25990" spans="1:17" x14ac:dyDescent="0.4">
      <c r="A25990" t="s">
        <v>32362</v>
      </c>
      <c r="B25990">
        <v>33444476468</v>
      </c>
      <c r="C25990" s="1">
        <v>44682.767361111109</v>
      </c>
      <c r="E25990" s="1">
        <v>44682.942291666666</v>
      </c>
      <c r="F25990" t="s">
        <v>18</v>
      </c>
      <c r="G25990" t="s">
        <v>38</v>
      </c>
      <c r="H25990" t="s">
        <v>120</v>
      </c>
      <c r="I25990" t="s">
        <v>121</v>
      </c>
      <c r="J25990">
        <v>220</v>
      </c>
      <c r="K25990" t="s">
        <v>91</v>
      </c>
      <c r="L25990" t="s">
        <v>92</v>
      </c>
      <c r="M25990" t="s">
        <v>293</v>
      </c>
      <c r="N25990" t="s">
        <v>438</v>
      </c>
      <c r="O25990" t="s">
        <v>21446</v>
      </c>
      <c r="P25990">
        <v>-122.28626879700001</v>
      </c>
      <c r="Q25990">
        <v>47.550486669999998</v>
      </c>
    </row>
    <row r="25991" spans="1:17" x14ac:dyDescent="0.4">
      <c r="A25991" t="s">
        <v>32363</v>
      </c>
      <c r="B25991">
        <v>33614479223</v>
      </c>
      <c r="C25991" s="1">
        <v>44681.958333333336</v>
      </c>
      <c r="D25991" s="1">
        <v>44688.291666666664</v>
      </c>
      <c r="E25991" s="1">
        <v>44682.953483796293</v>
      </c>
      <c r="F25991" t="s">
        <v>18</v>
      </c>
      <c r="G25991" t="s">
        <v>38</v>
      </c>
      <c r="H25991" t="s">
        <v>61</v>
      </c>
      <c r="I25991" t="s">
        <v>62</v>
      </c>
      <c r="J25991" t="s">
        <v>63</v>
      </c>
      <c r="K25991" t="s">
        <v>32</v>
      </c>
      <c r="L25991" t="s">
        <v>41</v>
      </c>
      <c r="M25991" t="s">
        <v>242</v>
      </c>
      <c r="N25991" t="s">
        <v>107</v>
      </c>
      <c r="O25991" t="s">
        <v>19769</v>
      </c>
      <c r="P25991">
        <v>-122.327311405</v>
      </c>
      <c r="Q25991">
        <v>47.709281670000003</v>
      </c>
    </row>
    <row r="25992" spans="1:17" x14ac:dyDescent="0.4">
      <c r="A25992" t="s">
        <v>32363</v>
      </c>
      <c r="B25992">
        <v>33445360908</v>
      </c>
      <c r="C25992" s="1">
        <v>44681.958333333336</v>
      </c>
      <c r="D25992" s="1">
        <v>44682.458333333336</v>
      </c>
      <c r="E25992" s="1">
        <v>44682.953483796293</v>
      </c>
      <c r="F25992" t="s">
        <v>18</v>
      </c>
      <c r="G25992" t="s">
        <v>38</v>
      </c>
      <c r="H25992" t="s">
        <v>56</v>
      </c>
      <c r="I25992" t="s">
        <v>57</v>
      </c>
      <c r="J25992">
        <v>240</v>
      </c>
      <c r="K25992" t="s">
        <v>32</v>
      </c>
      <c r="L25992" t="s">
        <v>41</v>
      </c>
      <c r="M25992" t="s">
        <v>242</v>
      </c>
      <c r="N25992" t="s">
        <v>107</v>
      </c>
      <c r="O25992" t="s">
        <v>19769</v>
      </c>
      <c r="P25992">
        <v>-122.327311405</v>
      </c>
      <c r="Q25992">
        <v>47.709281670000003</v>
      </c>
    </row>
    <row r="25993" spans="1:17" x14ac:dyDescent="0.4">
      <c r="A25993" t="s">
        <v>32364</v>
      </c>
      <c r="B25993">
        <v>33444739565</v>
      </c>
      <c r="C25993" s="1">
        <v>44682.87777777778</v>
      </c>
      <c r="D25993" s="1">
        <v>44682.914583333331</v>
      </c>
      <c r="E25993" s="1">
        <v>44682.954074074078</v>
      </c>
      <c r="F25993" t="s">
        <v>18</v>
      </c>
      <c r="G25993" t="s">
        <v>38</v>
      </c>
      <c r="H25993" t="s">
        <v>61</v>
      </c>
      <c r="I25993" t="s">
        <v>62</v>
      </c>
      <c r="J25993" t="s">
        <v>63</v>
      </c>
      <c r="K25993" t="s">
        <v>23</v>
      </c>
      <c r="L25993" t="s">
        <v>50</v>
      </c>
      <c r="M25993" t="s">
        <v>236</v>
      </c>
      <c r="N25993" t="s">
        <v>237</v>
      </c>
      <c r="O25993" t="s">
        <v>5083</v>
      </c>
      <c r="P25993">
        <v>-122.394691389</v>
      </c>
      <c r="Q25993">
        <v>47.53961451</v>
      </c>
    </row>
    <row r="25994" spans="1:17" x14ac:dyDescent="0.4">
      <c r="A25994" t="s">
        <v>32365</v>
      </c>
      <c r="B25994">
        <v>33444583733</v>
      </c>
      <c r="C25994" s="1">
        <v>44682.848611111112</v>
      </c>
      <c r="E25994" s="1">
        <v>44682.962569444448</v>
      </c>
      <c r="F25994" t="s">
        <v>18</v>
      </c>
      <c r="G25994" t="s">
        <v>19</v>
      </c>
      <c r="H25994" t="s">
        <v>20</v>
      </c>
      <c r="I25994" t="s">
        <v>471</v>
      </c>
      <c r="J25994" t="s">
        <v>472</v>
      </c>
      <c r="K25994" t="s">
        <v>32</v>
      </c>
      <c r="L25994" t="s">
        <v>41</v>
      </c>
      <c r="M25994" t="s">
        <v>42</v>
      </c>
      <c r="N25994" t="s">
        <v>107</v>
      </c>
      <c r="O25994" t="s">
        <v>10737</v>
      </c>
      <c r="P25994">
        <v>-122.318037088</v>
      </c>
      <c r="Q25994">
        <v>47.716332989999998</v>
      </c>
    </row>
    <row r="25995" spans="1:17" x14ac:dyDescent="0.4">
      <c r="A25995" t="s">
        <v>32366</v>
      </c>
      <c r="B25995">
        <v>33444709280</v>
      </c>
      <c r="C25995" s="1">
        <v>44682.938194444447</v>
      </c>
      <c r="E25995" s="1">
        <v>44682.984189814815</v>
      </c>
      <c r="F25995" t="s">
        <v>69</v>
      </c>
      <c r="G25995" t="s">
        <v>29</v>
      </c>
      <c r="H25995" t="s">
        <v>70</v>
      </c>
      <c r="I25995" t="s">
        <v>71</v>
      </c>
      <c r="J25995" t="s">
        <v>72</v>
      </c>
      <c r="K25995" t="s">
        <v>50</v>
      </c>
      <c r="L25995" t="s">
        <v>51</v>
      </c>
      <c r="M25995" t="s">
        <v>269</v>
      </c>
      <c r="N25995" t="s">
        <v>67</v>
      </c>
      <c r="O25995" t="s">
        <v>32367</v>
      </c>
      <c r="P25995">
        <v>-122.35825092100001</v>
      </c>
      <c r="Q25995">
        <v>47.63959637</v>
      </c>
    </row>
    <row r="25996" spans="1:17" x14ac:dyDescent="0.4">
      <c r="A25996" t="s">
        <v>32368</v>
      </c>
      <c r="B25996">
        <v>33444738998</v>
      </c>
      <c r="C25996" s="1">
        <v>44682.953472222223</v>
      </c>
      <c r="E25996" s="1">
        <v>44682.993761574071</v>
      </c>
      <c r="F25996" t="s">
        <v>18</v>
      </c>
      <c r="G25996" t="s">
        <v>19</v>
      </c>
      <c r="H25996" t="s">
        <v>20</v>
      </c>
      <c r="I25996" t="s">
        <v>21</v>
      </c>
      <c r="J25996" t="s">
        <v>22</v>
      </c>
      <c r="K25996" t="s">
        <v>45</v>
      </c>
      <c r="L25996" t="s">
        <v>45</v>
      </c>
      <c r="M25996" t="s">
        <v>228</v>
      </c>
      <c r="N25996" t="s">
        <v>81</v>
      </c>
      <c r="P25996">
        <v>0</v>
      </c>
      <c r="Q25996">
        <v>0</v>
      </c>
    </row>
    <row r="25997" spans="1:17" x14ac:dyDescent="0.4">
      <c r="A25997" t="s">
        <v>32368</v>
      </c>
      <c r="B25997">
        <v>33444729674</v>
      </c>
      <c r="C25997" s="1">
        <v>44682.953472222223</v>
      </c>
      <c r="E25997" s="1">
        <v>44682.993761574071</v>
      </c>
      <c r="F25997" t="s">
        <v>18</v>
      </c>
      <c r="G25997" t="s">
        <v>38</v>
      </c>
      <c r="H25997" t="s">
        <v>120</v>
      </c>
      <c r="I25997" t="s">
        <v>121</v>
      </c>
      <c r="J25997">
        <v>220</v>
      </c>
      <c r="K25997" t="s">
        <v>45</v>
      </c>
      <c r="L25997" t="s">
        <v>45</v>
      </c>
      <c r="M25997" t="s">
        <v>228</v>
      </c>
      <c r="N25997" t="s">
        <v>81</v>
      </c>
      <c r="P25997">
        <v>0</v>
      </c>
      <c r="Q25997">
        <v>0</v>
      </c>
    </row>
    <row r="25998" spans="1:17" x14ac:dyDescent="0.4">
      <c r="A25998" t="s">
        <v>32369</v>
      </c>
      <c r="B25998">
        <v>33444743723</v>
      </c>
      <c r="C25998" s="1">
        <v>44682.95</v>
      </c>
      <c r="E25998" s="1">
        <v>44682.996354166666</v>
      </c>
      <c r="F25998" t="s">
        <v>18</v>
      </c>
      <c r="G25998" t="s">
        <v>19</v>
      </c>
      <c r="H25998" t="s">
        <v>20</v>
      </c>
      <c r="I25998" t="s">
        <v>77</v>
      </c>
      <c r="J25998" t="s">
        <v>78</v>
      </c>
      <c r="K25998" t="s">
        <v>32</v>
      </c>
      <c r="L25998" t="s">
        <v>69</v>
      </c>
      <c r="M25998" t="s">
        <v>154</v>
      </c>
      <c r="N25998" t="s">
        <v>155</v>
      </c>
      <c r="O25998" t="s">
        <v>684</v>
      </c>
      <c r="P25998">
        <v>-122.354983831</v>
      </c>
      <c r="Q25998">
        <v>47.652360530000003</v>
      </c>
    </row>
    <row r="25999" spans="1:17" x14ac:dyDescent="0.4">
      <c r="A25999" t="s">
        <v>32370</v>
      </c>
      <c r="B25999">
        <v>33444921375</v>
      </c>
      <c r="C25999" s="1">
        <v>44682.25</v>
      </c>
      <c r="D25999" s="1">
        <v>44682.935416666667</v>
      </c>
      <c r="E25999" s="1">
        <v>44683.002071759256</v>
      </c>
      <c r="F25999" t="s">
        <v>18</v>
      </c>
      <c r="G25999" t="s">
        <v>38</v>
      </c>
      <c r="H25999" t="s">
        <v>56</v>
      </c>
      <c r="I25999" t="s">
        <v>57</v>
      </c>
      <c r="J25999">
        <v>240</v>
      </c>
      <c r="K25999" t="s">
        <v>50</v>
      </c>
      <c r="L25999" t="s">
        <v>51</v>
      </c>
      <c r="M25999" t="s">
        <v>206</v>
      </c>
      <c r="N25999" t="s">
        <v>207</v>
      </c>
      <c r="O25999" t="s">
        <v>32371</v>
      </c>
      <c r="P25999">
        <v>-122.391404718</v>
      </c>
      <c r="Q25999">
        <v>47.653437050000001</v>
      </c>
    </row>
    <row r="26000" spans="1:17" x14ac:dyDescent="0.4">
      <c r="A26000" t="s">
        <v>32372</v>
      </c>
      <c r="B26000">
        <v>33445184107</v>
      </c>
      <c r="C26000" s="1">
        <v>44682.791666666664</v>
      </c>
      <c r="E26000" s="1">
        <v>44683.012361111112</v>
      </c>
      <c r="F26000" t="s">
        <v>18</v>
      </c>
      <c r="G26000" t="s">
        <v>38</v>
      </c>
      <c r="H26000" t="s">
        <v>61</v>
      </c>
      <c r="I26000" t="s">
        <v>89</v>
      </c>
      <c r="J26000" t="s">
        <v>90</v>
      </c>
      <c r="K26000" t="s">
        <v>91</v>
      </c>
      <c r="L26000" t="s">
        <v>91</v>
      </c>
      <c r="M26000" t="s">
        <v>159</v>
      </c>
      <c r="N26000" t="s">
        <v>98</v>
      </c>
      <c r="O26000" t="s">
        <v>2905</v>
      </c>
      <c r="P26000">
        <v>-122.26998788</v>
      </c>
      <c r="Q26000">
        <v>47.522815649999998</v>
      </c>
    </row>
    <row r="26001" spans="1:17" x14ac:dyDescent="0.4">
      <c r="A26001" t="s">
        <v>32373</v>
      </c>
      <c r="B26001">
        <v>33445652133</v>
      </c>
      <c r="C26001" s="1">
        <v>44682.980555555558</v>
      </c>
      <c r="E26001" s="1">
        <v>44683.032986111109</v>
      </c>
      <c r="F26001" t="s">
        <v>18</v>
      </c>
      <c r="G26001" t="s">
        <v>19</v>
      </c>
      <c r="H26001" t="s">
        <v>20</v>
      </c>
      <c r="I26001" t="s">
        <v>471</v>
      </c>
      <c r="J26001" t="s">
        <v>472</v>
      </c>
      <c r="K26001" t="s">
        <v>45</v>
      </c>
      <c r="L26001" t="s">
        <v>124</v>
      </c>
      <c r="M26001" t="s">
        <v>245</v>
      </c>
      <c r="N26001" t="s">
        <v>47</v>
      </c>
      <c r="O26001" t="s">
        <v>569</v>
      </c>
      <c r="P26001">
        <v>-122.326573236</v>
      </c>
      <c r="Q26001">
        <v>47.626043160000002</v>
      </c>
    </row>
    <row r="26002" spans="1:17" x14ac:dyDescent="0.4">
      <c r="A26002" t="s">
        <v>32374</v>
      </c>
      <c r="B26002">
        <v>33445452857</v>
      </c>
      <c r="C26002" s="1">
        <v>44682.976388888892</v>
      </c>
      <c r="D26002" s="1">
        <v>44682.976388888892</v>
      </c>
      <c r="E26002" s="1">
        <v>44683.039166666669</v>
      </c>
      <c r="F26002" t="s">
        <v>18</v>
      </c>
      <c r="G26002" t="s">
        <v>19</v>
      </c>
      <c r="H26002" t="s">
        <v>176</v>
      </c>
      <c r="I26002" t="s">
        <v>1023</v>
      </c>
      <c r="J26002" t="s">
        <v>1024</v>
      </c>
      <c r="K26002" t="s">
        <v>50</v>
      </c>
      <c r="L26002" t="s">
        <v>111</v>
      </c>
      <c r="M26002" t="s">
        <v>131</v>
      </c>
      <c r="N26002" t="s">
        <v>151</v>
      </c>
      <c r="P26002">
        <v>0</v>
      </c>
      <c r="Q26002">
        <v>0</v>
      </c>
    </row>
    <row r="26003" spans="1:17" x14ac:dyDescent="0.4">
      <c r="A26003" t="s">
        <v>32375</v>
      </c>
      <c r="B26003">
        <v>33445493664</v>
      </c>
      <c r="C26003" s="1">
        <v>44682.79583333333</v>
      </c>
      <c r="D26003" s="1">
        <v>44682.886111111111</v>
      </c>
      <c r="E26003" s="1">
        <v>44683.046446759261</v>
      </c>
      <c r="F26003" t="s">
        <v>69</v>
      </c>
      <c r="G26003" t="s">
        <v>29</v>
      </c>
      <c r="H26003" t="s">
        <v>70</v>
      </c>
      <c r="I26003" t="s">
        <v>71</v>
      </c>
      <c r="J26003" t="s">
        <v>72</v>
      </c>
      <c r="K26003" t="s">
        <v>32</v>
      </c>
      <c r="L26003" t="s">
        <v>32</v>
      </c>
      <c r="M26003" t="s">
        <v>223</v>
      </c>
      <c r="N26003" t="s">
        <v>332</v>
      </c>
      <c r="P26003">
        <v>0</v>
      </c>
      <c r="Q26003">
        <v>0</v>
      </c>
    </row>
    <row r="26004" spans="1:17" x14ac:dyDescent="0.4">
      <c r="A26004" t="s">
        <v>32376</v>
      </c>
      <c r="B26004">
        <v>33445502691</v>
      </c>
      <c r="C26004" s="1">
        <v>44683.018055555556</v>
      </c>
      <c r="D26004" s="1">
        <v>44683.018055555556</v>
      </c>
      <c r="E26004" s="1">
        <v>44683.048101851855</v>
      </c>
      <c r="F26004" t="s">
        <v>18</v>
      </c>
      <c r="G26004" t="s">
        <v>38</v>
      </c>
      <c r="H26004" t="s">
        <v>61</v>
      </c>
      <c r="I26004" t="s">
        <v>62</v>
      </c>
      <c r="J26004" t="s">
        <v>63</v>
      </c>
      <c r="K26004" t="s">
        <v>50</v>
      </c>
      <c r="L26004" t="s">
        <v>51</v>
      </c>
      <c r="M26004" t="s">
        <v>206</v>
      </c>
      <c r="N26004" t="s">
        <v>207</v>
      </c>
      <c r="O26004" t="s">
        <v>20425</v>
      </c>
      <c r="P26004">
        <v>-122.400902426</v>
      </c>
      <c r="Q26004">
        <v>47.653152120000001</v>
      </c>
    </row>
    <row r="26005" spans="1:17" x14ac:dyDescent="0.4">
      <c r="A26005" t="s">
        <v>32377</v>
      </c>
      <c r="B26005">
        <v>33445702922</v>
      </c>
      <c r="C26005" s="1">
        <v>44682.976388888892</v>
      </c>
      <c r="E26005" s="1">
        <v>44683.060578703706</v>
      </c>
      <c r="F26005" t="s">
        <v>69</v>
      </c>
      <c r="G26005" t="s">
        <v>29</v>
      </c>
      <c r="H26005" t="s">
        <v>70</v>
      </c>
      <c r="I26005" t="s">
        <v>71</v>
      </c>
      <c r="J26005" t="s">
        <v>72</v>
      </c>
      <c r="K26005" t="s">
        <v>91</v>
      </c>
      <c r="L26005" t="s">
        <v>92</v>
      </c>
      <c r="M26005" t="s">
        <v>217</v>
      </c>
      <c r="N26005" t="s">
        <v>218</v>
      </c>
      <c r="O26005" t="s">
        <v>32378</v>
      </c>
      <c r="P26005">
        <v>-122.299779814</v>
      </c>
      <c r="Q26005">
        <v>47.565975029999997</v>
      </c>
    </row>
    <row r="26006" spans="1:17" x14ac:dyDescent="0.4">
      <c r="A26006" t="s">
        <v>32379</v>
      </c>
      <c r="B26006">
        <v>33445654272</v>
      </c>
      <c r="C26006" s="1">
        <v>44682.972222222219</v>
      </c>
      <c r="D26006" s="1">
        <v>44682.972222222219</v>
      </c>
      <c r="E26006" s="1">
        <v>44683.098136574074</v>
      </c>
      <c r="F26006" t="s">
        <v>18</v>
      </c>
      <c r="G26006" t="s">
        <v>38</v>
      </c>
      <c r="H26006" t="s">
        <v>120</v>
      </c>
      <c r="I26006" t="s">
        <v>121</v>
      </c>
      <c r="J26006">
        <v>220</v>
      </c>
      <c r="K26006" t="s">
        <v>32</v>
      </c>
      <c r="L26006" t="s">
        <v>32</v>
      </c>
      <c r="M26006" t="s">
        <v>106</v>
      </c>
      <c r="N26006" t="s">
        <v>107</v>
      </c>
      <c r="O26006" t="s">
        <v>620</v>
      </c>
      <c r="P26006">
        <v>-122.33969212</v>
      </c>
      <c r="Q26006">
        <v>47.696882520000003</v>
      </c>
    </row>
    <row r="26007" spans="1:17" x14ac:dyDescent="0.4">
      <c r="A26007" t="s">
        <v>32380</v>
      </c>
      <c r="B26007">
        <v>33445687066</v>
      </c>
      <c r="C26007" s="1">
        <v>44683.041666666664</v>
      </c>
      <c r="D26007" s="1">
        <v>44683.052083333336</v>
      </c>
      <c r="E26007" s="1">
        <v>44683.108310185184</v>
      </c>
      <c r="F26007" t="s">
        <v>18</v>
      </c>
      <c r="G26007" t="s">
        <v>19</v>
      </c>
      <c r="H26007" t="s">
        <v>20</v>
      </c>
      <c r="I26007" t="s">
        <v>21</v>
      </c>
      <c r="J26007" t="s">
        <v>22</v>
      </c>
      <c r="K26007" t="s">
        <v>91</v>
      </c>
      <c r="L26007" t="s">
        <v>92</v>
      </c>
      <c r="M26007" t="s">
        <v>93</v>
      </c>
      <c r="N26007" t="s">
        <v>181</v>
      </c>
      <c r="O26007" t="s">
        <v>15517</v>
      </c>
      <c r="P26007">
        <v>-122.288819395</v>
      </c>
      <c r="Q26007">
        <v>47.561796139999998</v>
      </c>
    </row>
    <row r="26008" spans="1:17" x14ac:dyDescent="0.4">
      <c r="A26008" t="s">
        <v>32381</v>
      </c>
      <c r="B26008">
        <v>33445711540</v>
      </c>
      <c r="C26008" s="1">
        <v>44683.085416666669</v>
      </c>
      <c r="E26008" s="1">
        <v>44683.114432870374</v>
      </c>
      <c r="F26008" t="s">
        <v>18</v>
      </c>
      <c r="G26008" t="s">
        <v>19</v>
      </c>
      <c r="H26008" t="s">
        <v>20</v>
      </c>
      <c r="I26008" t="s">
        <v>21</v>
      </c>
      <c r="J26008" t="s">
        <v>22</v>
      </c>
      <c r="K26008" t="s">
        <v>23</v>
      </c>
      <c r="L26008" t="s">
        <v>50</v>
      </c>
      <c r="M26008" t="s">
        <v>236</v>
      </c>
      <c r="N26008" t="s">
        <v>262</v>
      </c>
      <c r="O26008" t="s">
        <v>32382</v>
      </c>
      <c r="P26008">
        <v>-122.392255436</v>
      </c>
      <c r="Q26008">
        <v>47.536403249999999</v>
      </c>
    </row>
    <row r="26009" spans="1:17" x14ac:dyDescent="0.4">
      <c r="A26009" t="s">
        <v>32381</v>
      </c>
      <c r="B26009">
        <v>33445746099</v>
      </c>
      <c r="C26009" s="1">
        <v>44683.085416666669</v>
      </c>
      <c r="E26009" s="1">
        <v>44683.114432870374</v>
      </c>
      <c r="F26009" t="s">
        <v>18</v>
      </c>
      <c r="G26009" t="s">
        <v>38</v>
      </c>
      <c r="H26009" t="s">
        <v>61</v>
      </c>
      <c r="I26009" t="s">
        <v>298</v>
      </c>
      <c r="J26009" t="s">
        <v>299</v>
      </c>
      <c r="K26009" t="s">
        <v>23</v>
      </c>
      <c r="L26009" t="s">
        <v>50</v>
      </c>
      <c r="M26009" t="s">
        <v>236</v>
      </c>
      <c r="N26009" t="s">
        <v>237</v>
      </c>
      <c r="O26009" t="s">
        <v>5820</v>
      </c>
      <c r="P26009">
        <v>-122.392970572</v>
      </c>
      <c r="Q26009">
        <v>47.537519619999998</v>
      </c>
    </row>
    <row r="26010" spans="1:17" x14ac:dyDescent="0.4">
      <c r="A26010" t="s">
        <v>32383</v>
      </c>
      <c r="B26010">
        <v>33445889649</v>
      </c>
      <c r="C26010" s="1">
        <v>44683.129861111112</v>
      </c>
      <c r="E26010" s="1">
        <v>44683.157812500001</v>
      </c>
      <c r="F26010" t="s">
        <v>18</v>
      </c>
      <c r="G26010" t="s">
        <v>38</v>
      </c>
      <c r="H26010" t="s">
        <v>39</v>
      </c>
      <c r="I26010" t="s">
        <v>40</v>
      </c>
      <c r="J26010">
        <v>290</v>
      </c>
      <c r="K26010" t="s">
        <v>91</v>
      </c>
      <c r="L26010" t="s">
        <v>91</v>
      </c>
      <c r="M26010" t="s">
        <v>97</v>
      </c>
      <c r="N26010" t="s">
        <v>190</v>
      </c>
      <c r="O26010" t="s">
        <v>32384</v>
      </c>
      <c r="P26010">
        <v>-122.26998912099999</v>
      </c>
      <c r="Q26010">
        <v>47.53210395</v>
      </c>
    </row>
    <row r="26011" spans="1:17" x14ac:dyDescent="0.4">
      <c r="A26011" t="s">
        <v>32385</v>
      </c>
      <c r="B26011">
        <v>33446036417</v>
      </c>
      <c r="C26011" s="1">
        <v>44683.154166666667</v>
      </c>
      <c r="D26011" s="1">
        <v>44683.166666666664</v>
      </c>
      <c r="E26011" s="1">
        <v>44683.181273148148</v>
      </c>
      <c r="F26011" t="s">
        <v>18</v>
      </c>
      <c r="G26011" t="s">
        <v>38</v>
      </c>
      <c r="H26011" t="s">
        <v>169</v>
      </c>
      <c r="I26011" t="s">
        <v>170</v>
      </c>
      <c r="J26011">
        <v>120</v>
      </c>
      <c r="K26011" t="s">
        <v>91</v>
      </c>
      <c r="L26011" t="s">
        <v>92</v>
      </c>
      <c r="M26011" t="s">
        <v>217</v>
      </c>
      <c r="N26011" t="s">
        <v>218</v>
      </c>
      <c r="O26011" t="s">
        <v>9748</v>
      </c>
      <c r="P26011">
        <v>-122.31728077</v>
      </c>
      <c r="Q26011">
        <v>47.592686639999997</v>
      </c>
    </row>
    <row r="26012" spans="1:17" x14ac:dyDescent="0.4">
      <c r="A26012" t="s">
        <v>32386</v>
      </c>
      <c r="B26012">
        <v>33446192802</v>
      </c>
      <c r="C26012" s="1">
        <v>44681.833333333336</v>
      </c>
      <c r="D26012" s="1">
        <v>44682.927083333336</v>
      </c>
      <c r="E26012" s="1">
        <v>44683.216296296298</v>
      </c>
      <c r="F26012" t="s">
        <v>18</v>
      </c>
      <c r="G26012" t="s">
        <v>38</v>
      </c>
      <c r="H26012" t="s">
        <v>56</v>
      </c>
      <c r="I26012" t="s">
        <v>57</v>
      </c>
      <c r="J26012">
        <v>240</v>
      </c>
      <c r="K26012" t="s">
        <v>32</v>
      </c>
      <c r="L26012" t="s">
        <v>32</v>
      </c>
      <c r="M26012" t="s">
        <v>331</v>
      </c>
      <c r="N26012" t="s">
        <v>332</v>
      </c>
      <c r="O26012" t="s">
        <v>21323</v>
      </c>
      <c r="P26012">
        <v>-122.35657582100001</v>
      </c>
      <c r="Q26012">
        <v>47.725055050000002</v>
      </c>
    </row>
    <row r="26013" spans="1:17" x14ac:dyDescent="0.4">
      <c r="A26013" t="s">
        <v>32387</v>
      </c>
      <c r="B26013">
        <v>33446169082</v>
      </c>
      <c r="C26013" s="1">
        <v>44683.175000000003</v>
      </c>
      <c r="D26013" s="1">
        <v>44683.208333333336</v>
      </c>
      <c r="E26013" s="1">
        <v>44683.217037037037</v>
      </c>
      <c r="F26013" t="s">
        <v>69</v>
      </c>
      <c r="G26013" t="s">
        <v>29</v>
      </c>
      <c r="H26013" t="s">
        <v>137</v>
      </c>
      <c r="I26013" t="s">
        <v>138</v>
      </c>
      <c r="J26013" t="s">
        <v>139</v>
      </c>
      <c r="K26013" t="s">
        <v>50</v>
      </c>
      <c r="L26013" t="s">
        <v>84</v>
      </c>
      <c r="M26013" t="s">
        <v>140</v>
      </c>
      <c r="N26013" t="s">
        <v>53</v>
      </c>
      <c r="O26013" t="s">
        <v>11722</v>
      </c>
      <c r="P26013">
        <v>-122.3291534</v>
      </c>
      <c r="Q26013">
        <v>47.61823776</v>
      </c>
    </row>
    <row r="26014" spans="1:17" x14ac:dyDescent="0.4">
      <c r="A26014" t="s">
        <v>32388</v>
      </c>
      <c r="B26014">
        <v>33446187968</v>
      </c>
      <c r="C26014" s="1">
        <v>44683.172222222223</v>
      </c>
      <c r="D26014" s="1">
        <v>44683.172222222223</v>
      </c>
      <c r="E26014" s="1">
        <v>44683.222673611112</v>
      </c>
      <c r="F26014" t="s">
        <v>18</v>
      </c>
      <c r="G26014" t="s">
        <v>38</v>
      </c>
      <c r="H26014" t="s">
        <v>120</v>
      </c>
      <c r="I26014" t="s">
        <v>121</v>
      </c>
      <c r="J26014">
        <v>220</v>
      </c>
      <c r="K26014" t="s">
        <v>32</v>
      </c>
      <c r="L26014" t="s">
        <v>231</v>
      </c>
      <c r="M26014" t="s">
        <v>232</v>
      </c>
      <c r="N26014" t="s">
        <v>233</v>
      </c>
      <c r="O26014" t="s">
        <v>17741</v>
      </c>
      <c r="P26014">
        <v>-122.376796179</v>
      </c>
      <c r="Q26014">
        <v>47.687801239999999</v>
      </c>
    </row>
    <row r="26015" spans="1:17" x14ac:dyDescent="0.4">
      <c r="A26015" t="s">
        <v>32389</v>
      </c>
      <c r="B26015">
        <v>33446189758</v>
      </c>
      <c r="C26015" s="1">
        <v>44683.09375</v>
      </c>
      <c r="E26015" s="1">
        <v>44683.224108796298</v>
      </c>
      <c r="F26015" t="s">
        <v>18</v>
      </c>
      <c r="G26015" t="s">
        <v>19</v>
      </c>
      <c r="H26015" t="s">
        <v>20</v>
      </c>
      <c r="I26015" t="s">
        <v>21</v>
      </c>
      <c r="J26015" t="s">
        <v>22</v>
      </c>
      <c r="K26015" t="s">
        <v>45</v>
      </c>
      <c r="L26015" t="s">
        <v>45</v>
      </c>
      <c r="M26015" t="s">
        <v>74</v>
      </c>
      <c r="N26015" t="s">
        <v>47</v>
      </c>
      <c r="O26015" t="s">
        <v>75</v>
      </c>
      <c r="P26015">
        <v>-122.320789514</v>
      </c>
      <c r="Q26015">
        <v>47.614655489999997</v>
      </c>
    </row>
    <row r="26016" spans="1:17" x14ac:dyDescent="0.4">
      <c r="A26016" t="s">
        <v>32389</v>
      </c>
      <c r="B26016">
        <v>33446191101</v>
      </c>
      <c r="C26016" s="1">
        <v>44683.09375</v>
      </c>
      <c r="E26016" s="1">
        <v>44683.224108796298</v>
      </c>
      <c r="F26016" t="s">
        <v>69</v>
      </c>
      <c r="G26016" t="s">
        <v>29</v>
      </c>
      <c r="H26016" t="s">
        <v>70</v>
      </c>
      <c r="I26016" t="s">
        <v>71</v>
      </c>
      <c r="J26016" t="s">
        <v>72</v>
      </c>
      <c r="K26016" t="s">
        <v>45</v>
      </c>
      <c r="L26016" t="s">
        <v>45</v>
      </c>
      <c r="M26016" t="s">
        <v>74</v>
      </c>
      <c r="N26016" t="s">
        <v>47</v>
      </c>
      <c r="O26016" t="s">
        <v>75</v>
      </c>
      <c r="P26016">
        <v>-122.320789514</v>
      </c>
      <c r="Q26016">
        <v>47.614655489999997</v>
      </c>
    </row>
    <row r="26017" spans="1:17" x14ac:dyDescent="0.4">
      <c r="A26017" t="s">
        <v>32390</v>
      </c>
      <c r="B26017">
        <v>33446204085</v>
      </c>
      <c r="C26017" s="1">
        <v>44683.15625</v>
      </c>
      <c r="D26017" s="1">
        <v>44683.159722222219</v>
      </c>
      <c r="E26017" s="1">
        <v>44683.225254629629</v>
      </c>
      <c r="F26017" t="s">
        <v>18</v>
      </c>
      <c r="G26017" t="s">
        <v>38</v>
      </c>
      <c r="H26017" t="s">
        <v>61</v>
      </c>
      <c r="I26017" t="s">
        <v>62</v>
      </c>
      <c r="J26017" t="s">
        <v>63</v>
      </c>
      <c r="K26017" t="s">
        <v>32</v>
      </c>
      <c r="L26017" t="s">
        <v>32</v>
      </c>
      <c r="M26017" t="s">
        <v>223</v>
      </c>
      <c r="N26017" t="s">
        <v>332</v>
      </c>
      <c r="O26017" t="s">
        <v>32391</v>
      </c>
      <c r="P26017">
        <v>-122.347746587</v>
      </c>
      <c r="Q26017">
        <v>47.72959341</v>
      </c>
    </row>
    <row r="26018" spans="1:17" x14ac:dyDescent="0.4">
      <c r="A26018" t="s">
        <v>32392</v>
      </c>
      <c r="B26018">
        <v>33446239923</v>
      </c>
      <c r="C26018" s="1">
        <v>44682.791666666664</v>
      </c>
      <c r="D26018" s="1">
        <v>44682.916666666664</v>
      </c>
      <c r="E26018" s="1">
        <v>44683.229895833334</v>
      </c>
      <c r="F26018" t="s">
        <v>18</v>
      </c>
      <c r="G26018" t="s">
        <v>38</v>
      </c>
      <c r="H26018" t="s">
        <v>56</v>
      </c>
      <c r="I26018" t="s">
        <v>57</v>
      </c>
      <c r="J26018">
        <v>240</v>
      </c>
      <c r="K26018" t="s">
        <v>50</v>
      </c>
      <c r="L26018" t="s">
        <v>51</v>
      </c>
      <c r="M26018" t="s">
        <v>269</v>
      </c>
      <c r="N26018" t="s">
        <v>67</v>
      </c>
      <c r="O26018" t="s">
        <v>32393</v>
      </c>
      <c r="P26018">
        <v>-122.376341825</v>
      </c>
      <c r="Q26018">
        <v>47.649463570000002</v>
      </c>
    </row>
    <row r="26019" spans="1:17" x14ac:dyDescent="0.4">
      <c r="A26019" t="s">
        <v>32394</v>
      </c>
      <c r="B26019">
        <v>33446344366</v>
      </c>
      <c r="C26019" s="1">
        <v>44682.916666666664</v>
      </c>
      <c r="D26019" s="1">
        <v>44683.208333333336</v>
      </c>
      <c r="E26019" s="1">
        <v>44683.243159722224</v>
      </c>
      <c r="F26019" t="s">
        <v>18</v>
      </c>
      <c r="G26019" t="s">
        <v>38</v>
      </c>
      <c r="H26019" t="s">
        <v>120</v>
      </c>
      <c r="I26019" t="s">
        <v>121</v>
      </c>
      <c r="J26019">
        <v>220</v>
      </c>
      <c r="K26019" t="s">
        <v>23</v>
      </c>
      <c r="L26019" t="s">
        <v>24</v>
      </c>
      <c r="M26019" t="s">
        <v>101</v>
      </c>
      <c r="N26019" t="s">
        <v>102</v>
      </c>
      <c r="O26019" t="s">
        <v>566</v>
      </c>
      <c r="P26019">
        <v>-122.336028113</v>
      </c>
      <c r="Q26019">
        <v>47.520426649999997</v>
      </c>
    </row>
    <row r="26020" spans="1:17" x14ac:dyDescent="0.4">
      <c r="A26020" t="s">
        <v>32395</v>
      </c>
      <c r="B26020">
        <v>33446293433</v>
      </c>
      <c r="C26020" s="1">
        <v>44682</v>
      </c>
      <c r="D26020" s="1">
        <v>44682.291666666664</v>
      </c>
      <c r="E26020" s="1">
        <v>44683.24527777778</v>
      </c>
      <c r="F26020" t="s">
        <v>18</v>
      </c>
      <c r="G26020" t="s">
        <v>38</v>
      </c>
      <c r="H26020" t="s">
        <v>120</v>
      </c>
      <c r="I26020" t="s">
        <v>121</v>
      </c>
      <c r="J26020">
        <v>220</v>
      </c>
      <c r="K26020" t="s">
        <v>50</v>
      </c>
      <c r="L26020" t="s">
        <v>51</v>
      </c>
      <c r="M26020" t="s">
        <v>269</v>
      </c>
      <c r="N26020" t="s">
        <v>67</v>
      </c>
      <c r="O26020" t="s">
        <v>32396</v>
      </c>
      <c r="P26020">
        <v>-122.34763580800001</v>
      </c>
      <c r="Q26020">
        <v>47.630986579999998</v>
      </c>
    </row>
    <row r="26021" spans="1:17" x14ac:dyDescent="0.4">
      <c r="A26021" t="s">
        <v>32397</v>
      </c>
      <c r="B26021">
        <v>33446293786</v>
      </c>
      <c r="C26021" s="1">
        <v>44682.25</v>
      </c>
      <c r="D26021" s="1">
        <v>44682.291666666664</v>
      </c>
      <c r="E26021" s="1">
        <v>44683.245370370372</v>
      </c>
      <c r="F26021" t="s">
        <v>18</v>
      </c>
      <c r="G26021" t="s">
        <v>38</v>
      </c>
      <c r="H26021" t="s">
        <v>61</v>
      </c>
      <c r="I26021" t="s">
        <v>163</v>
      </c>
      <c r="J26021" t="s">
        <v>164</v>
      </c>
      <c r="K26021" t="s">
        <v>32</v>
      </c>
      <c r="L26021" t="s">
        <v>231</v>
      </c>
      <c r="M26021" t="s">
        <v>313</v>
      </c>
      <c r="N26021" t="s">
        <v>314</v>
      </c>
      <c r="O26021" t="s">
        <v>32398</v>
      </c>
      <c r="P26021">
        <v>-122.353940935</v>
      </c>
      <c r="Q26021">
        <v>47.691502679999999</v>
      </c>
    </row>
    <row r="26022" spans="1:17" x14ac:dyDescent="0.4">
      <c r="A26022" t="s">
        <v>32399</v>
      </c>
      <c r="B26022">
        <v>33446294147</v>
      </c>
      <c r="C26022" s="1">
        <v>44682.104166666664</v>
      </c>
      <c r="D26022" s="1">
        <v>44682.114583333336</v>
      </c>
      <c r="E26022" s="1">
        <v>44683.245474537034</v>
      </c>
      <c r="F26022" t="s">
        <v>18</v>
      </c>
      <c r="G26022" t="s">
        <v>38</v>
      </c>
      <c r="H26022" t="s">
        <v>61</v>
      </c>
      <c r="I26022" t="s">
        <v>62</v>
      </c>
      <c r="J26022" t="s">
        <v>63</v>
      </c>
      <c r="K26022" t="s">
        <v>32</v>
      </c>
      <c r="L26022" t="s">
        <v>33</v>
      </c>
      <c r="M26022" t="s">
        <v>281</v>
      </c>
      <c r="N26022" t="s">
        <v>35</v>
      </c>
      <c r="O26022" t="s">
        <v>32263</v>
      </c>
      <c r="P26022">
        <v>-122.30782723</v>
      </c>
      <c r="Q26022">
        <v>47.685767329999997</v>
      </c>
    </row>
    <row r="26023" spans="1:17" x14ac:dyDescent="0.4">
      <c r="A26023" t="s">
        <v>32400</v>
      </c>
      <c r="B26023">
        <v>33446355069</v>
      </c>
      <c r="C26023" s="1">
        <v>44683.159722222219</v>
      </c>
      <c r="E26023" s="1">
        <v>44683.249027777776</v>
      </c>
      <c r="F26023" t="s">
        <v>18</v>
      </c>
      <c r="G26023" t="s">
        <v>38</v>
      </c>
      <c r="H26023" t="s">
        <v>120</v>
      </c>
      <c r="I26023" t="s">
        <v>121</v>
      </c>
      <c r="J26023">
        <v>220</v>
      </c>
      <c r="K26023" t="s">
        <v>91</v>
      </c>
      <c r="L26023" t="s">
        <v>92</v>
      </c>
      <c r="M26023" t="s">
        <v>217</v>
      </c>
      <c r="N26023" t="s">
        <v>804</v>
      </c>
      <c r="O26023" t="s">
        <v>1864</v>
      </c>
      <c r="P26023">
        <v>-122.304406335</v>
      </c>
      <c r="Q26023">
        <v>47.558802100000001</v>
      </c>
    </row>
    <row r="26024" spans="1:17" x14ac:dyDescent="0.4">
      <c r="A26024" t="s">
        <v>32401</v>
      </c>
      <c r="B26024">
        <v>33446326139</v>
      </c>
      <c r="C26024" s="1">
        <v>44680.583333333336</v>
      </c>
      <c r="D26024" s="1">
        <v>44682.583333333336</v>
      </c>
      <c r="E26024" s="1">
        <v>44683.252199074072</v>
      </c>
      <c r="F26024" t="s">
        <v>18</v>
      </c>
      <c r="G26024" t="s">
        <v>38</v>
      </c>
      <c r="H26024" t="s">
        <v>120</v>
      </c>
      <c r="I26024" t="s">
        <v>121</v>
      </c>
      <c r="J26024">
        <v>220</v>
      </c>
      <c r="K26024" t="s">
        <v>32</v>
      </c>
      <c r="L26024" t="s">
        <v>33</v>
      </c>
      <c r="M26024" t="s">
        <v>199</v>
      </c>
      <c r="N26024" t="s">
        <v>200</v>
      </c>
      <c r="O26024" t="s">
        <v>4172</v>
      </c>
      <c r="P26024">
        <v>-122.3177659</v>
      </c>
      <c r="Q26024">
        <v>47.658912620000002</v>
      </c>
    </row>
    <row r="26025" spans="1:17" x14ac:dyDescent="0.4">
      <c r="A26025" t="s">
        <v>32402</v>
      </c>
      <c r="B26025">
        <v>33446326644</v>
      </c>
      <c r="C26025" s="1">
        <v>44676</v>
      </c>
      <c r="D26025" s="1">
        <v>44681.4375</v>
      </c>
      <c r="E26025" s="1">
        <v>44683.252303240741</v>
      </c>
      <c r="F26025" t="s">
        <v>18</v>
      </c>
      <c r="G26025" t="s">
        <v>38</v>
      </c>
      <c r="H26025" t="s">
        <v>61</v>
      </c>
      <c r="I26025" t="s">
        <v>62</v>
      </c>
      <c r="J26025" t="s">
        <v>63</v>
      </c>
      <c r="K26025" t="s">
        <v>23</v>
      </c>
      <c r="L26025" t="s">
        <v>50</v>
      </c>
      <c r="M26025" t="s">
        <v>321</v>
      </c>
      <c r="N26025" t="s">
        <v>365</v>
      </c>
      <c r="O26025" t="s">
        <v>23272</v>
      </c>
      <c r="P26025">
        <v>-122.392483982</v>
      </c>
      <c r="Q26025">
        <v>47.580797410000002</v>
      </c>
    </row>
    <row r="26026" spans="1:17" x14ac:dyDescent="0.4">
      <c r="A26026" t="s">
        <v>32403</v>
      </c>
      <c r="B26026">
        <v>33446327038</v>
      </c>
      <c r="C26026" s="1">
        <v>44682.600694444445</v>
      </c>
      <c r="D26026" s="1">
        <v>44682.600694444445</v>
      </c>
      <c r="E26026" s="1">
        <v>44683.25240740741</v>
      </c>
      <c r="F26026" t="s">
        <v>18</v>
      </c>
      <c r="G26026" t="s">
        <v>38</v>
      </c>
      <c r="H26026" t="s">
        <v>61</v>
      </c>
      <c r="I26026" t="s">
        <v>215</v>
      </c>
      <c r="J26026" t="s">
        <v>216</v>
      </c>
      <c r="K26026" t="s">
        <v>32</v>
      </c>
      <c r="L26026" t="s">
        <v>69</v>
      </c>
      <c r="M26026" t="s">
        <v>186</v>
      </c>
      <c r="N26026" t="s">
        <v>187</v>
      </c>
      <c r="O26026" t="s">
        <v>6882</v>
      </c>
      <c r="P26026">
        <v>-122.382669139</v>
      </c>
      <c r="Q26026">
        <v>47.67598134</v>
      </c>
    </row>
    <row r="26027" spans="1:17" x14ac:dyDescent="0.4">
      <c r="A26027" t="s">
        <v>32404</v>
      </c>
      <c r="B26027">
        <v>33446327553</v>
      </c>
      <c r="C26027" s="1">
        <v>44681.625</v>
      </c>
      <c r="D26027" s="1">
        <v>44681.625694444447</v>
      </c>
      <c r="E26027" s="1">
        <v>44683.252511574072</v>
      </c>
      <c r="F26027" t="s">
        <v>18</v>
      </c>
      <c r="G26027" t="s">
        <v>38</v>
      </c>
      <c r="H26027" t="s">
        <v>39</v>
      </c>
      <c r="I26027" t="s">
        <v>40</v>
      </c>
      <c r="J26027">
        <v>290</v>
      </c>
      <c r="K26027" t="s">
        <v>50</v>
      </c>
      <c r="L26027" t="s">
        <v>51</v>
      </c>
      <c r="M26027" t="s">
        <v>269</v>
      </c>
      <c r="N26027" t="s">
        <v>67</v>
      </c>
      <c r="O26027" t="s">
        <v>32405</v>
      </c>
      <c r="P26027">
        <v>-122.34436925999999</v>
      </c>
      <c r="Q26027">
        <v>47.637422690000001</v>
      </c>
    </row>
    <row r="26028" spans="1:17" x14ac:dyDescent="0.4">
      <c r="A26028" t="s">
        <v>32406</v>
      </c>
      <c r="B26028">
        <v>33446328060</v>
      </c>
      <c r="C26028" s="1">
        <v>44599.753472222219</v>
      </c>
      <c r="D26028" s="1">
        <v>44599.754861111112</v>
      </c>
      <c r="E26028" s="1">
        <v>44683.252604166664</v>
      </c>
      <c r="F26028" t="s">
        <v>18</v>
      </c>
      <c r="G26028" t="s">
        <v>38</v>
      </c>
      <c r="H26028" t="s">
        <v>61</v>
      </c>
      <c r="I26028" t="s">
        <v>89</v>
      </c>
      <c r="J26028" t="s">
        <v>90</v>
      </c>
      <c r="K26028" t="s">
        <v>50</v>
      </c>
      <c r="L26028" t="s">
        <v>84</v>
      </c>
      <c r="M26028" t="s">
        <v>165</v>
      </c>
      <c r="N26028" t="s">
        <v>53</v>
      </c>
      <c r="O26028" t="s">
        <v>1708</v>
      </c>
      <c r="P26028">
        <v>-122.338451686</v>
      </c>
      <c r="Q26028">
        <v>47.618330479999997</v>
      </c>
    </row>
    <row r="26029" spans="1:17" x14ac:dyDescent="0.4">
      <c r="A26029" t="s">
        <v>32407</v>
      </c>
      <c r="B26029">
        <v>33446424774</v>
      </c>
      <c r="C26029" s="1">
        <v>44683.232638888891</v>
      </c>
      <c r="D26029" s="1">
        <v>44683.238194444442</v>
      </c>
      <c r="E26029" s="1">
        <v>44683.254120370373</v>
      </c>
      <c r="F26029" t="s">
        <v>18</v>
      </c>
      <c r="G26029" t="s">
        <v>38</v>
      </c>
      <c r="H26029" t="s">
        <v>61</v>
      </c>
      <c r="I26029" t="s">
        <v>62</v>
      </c>
      <c r="J26029" t="s">
        <v>63</v>
      </c>
      <c r="K26029" t="s">
        <v>32</v>
      </c>
      <c r="L26029" t="s">
        <v>69</v>
      </c>
      <c r="M26029" t="s">
        <v>212</v>
      </c>
      <c r="N26029" t="s">
        <v>288</v>
      </c>
      <c r="O26029" t="s">
        <v>32408</v>
      </c>
      <c r="P26029">
        <v>-122.34009306599999</v>
      </c>
      <c r="Q26029">
        <v>47.666068600000003</v>
      </c>
    </row>
    <row r="26030" spans="1:17" x14ac:dyDescent="0.4">
      <c r="A26030" t="s">
        <v>32409</v>
      </c>
      <c r="B26030">
        <v>33446359478</v>
      </c>
      <c r="C26030" s="1">
        <v>44681.46875</v>
      </c>
      <c r="D26030" s="1">
        <v>44682.46875</v>
      </c>
      <c r="E26030" s="1">
        <v>44683.259097222224</v>
      </c>
      <c r="F26030" t="s">
        <v>18</v>
      </c>
      <c r="G26030" t="s">
        <v>38</v>
      </c>
      <c r="H26030" t="s">
        <v>61</v>
      </c>
      <c r="I26030" t="s">
        <v>215</v>
      </c>
      <c r="J26030" t="s">
        <v>216</v>
      </c>
      <c r="K26030" t="s">
        <v>50</v>
      </c>
      <c r="L26030" t="s">
        <v>84</v>
      </c>
      <c r="M26030" t="s">
        <v>165</v>
      </c>
      <c r="N26030" t="s">
        <v>53</v>
      </c>
      <c r="O26030" t="s">
        <v>32410</v>
      </c>
      <c r="P26030">
        <v>-122.33316674</v>
      </c>
      <c r="Q26030">
        <v>47.614821239999998</v>
      </c>
    </row>
    <row r="26031" spans="1:17" x14ac:dyDescent="0.4">
      <c r="A26031" t="s">
        <v>32411</v>
      </c>
      <c r="B26031">
        <v>33446359948</v>
      </c>
      <c r="C26031" s="1">
        <v>44682.111111111109</v>
      </c>
      <c r="D26031" s="1">
        <v>44682.114583333336</v>
      </c>
      <c r="E26031" s="1">
        <v>44683.25917824074</v>
      </c>
      <c r="F26031" t="s">
        <v>18</v>
      </c>
      <c r="G26031" t="s">
        <v>38</v>
      </c>
      <c r="H26031" t="s">
        <v>61</v>
      </c>
      <c r="I26031" t="s">
        <v>62</v>
      </c>
      <c r="J26031" t="s">
        <v>63</v>
      </c>
      <c r="K26031" t="s">
        <v>32</v>
      </c>
      <c r="L26031" t="s">
        <v>33</v>
      </c>
      <c r="M26031" t="s">
        <v>281</v>
      </c>
      <c r="N26031" t="s">
        <v>35</v>
      </c>
      <c r="O26031" t="s">
        <v>32263</v>
      </c>
      <c r="P26031">
        <v>-122.30782723</v>
      </c>
      <c r="Q26031">
        <v>47.685767329999997</v>
      </c>
    </row>
    <row r="26032" spans="1:17" x14ac:dyDescent="0.4">
      <c r="A26032" t="s">
        <v>32412</v>
      </c>
      <c r="B26032">
        <v>33446360750</v>
      </c>
      <c r="C26032" s="1">
        <v>44682.638888888891</v>
      </c>
      <c r="D26032" s="1">
        <v>44682.638888888891</v>
      </c>
      <c r="E26032" s="1">
        <v>44683.259305555555</v>
      </c>
      <c r="F26032" t="s">
        <v>18</v>
      </c>
      <c r="G26032" t="s">
        <v>38</v>
      </c>
      <c r="H26032" t="s">
        <v>39</v>
      </c>
      <c r="I26032" t="s">
        <v>40</v>
      </c>
      <c r="J26032">
        <v>290</v>
      </c>
      <c r="K26032" t="s">
        <v>275</v>
      </c>
      <c r="L26032" t="s">
        <v>275</v>
      </c>
      <c r="M26032" t="s">
        <v>275</v>
      </c>
      <c r="N26032" t="s">
        <v>275</v>
      </c>
      <c r="P26032">
        <v>0</v>
      </c>
      <c r="Q26032">
        <v>0</v>
      </c>
    </row>
    <row r="26033" spans="1:17" x14ac:dyDescent="0.4">
      <c r="A26033" t="s">
        <v>32413</v>
      </c>
      <c r="B26033">
        <v>33446361434</v>
      </c>
      <c r="C26033" s="1">
        <v>44682.375</v>
      </c>
      <c r="E26033" s="1">
        <v>44683.259456018517</v>
      </c>
      <c r="F26033" t="s">
        <v>18</v>
      </c>
      <c r="G26033" t="s">
        <v>38</v>
      </c>
      <c r="H26033" t="s">
        <v>61</v>
      </c>
      <c r="I26033" t="s">
        <v>215</v>
      </c>
      <c r="J26033" t="s">
        <v>216</v>
      </c>
      <c r="K26033" t="s">
        <v>32</v>
      </c>
      <c r="L26033" t="s">
        <v>33</v>
      </c>
      <c r="M26033" t="s">
        <v>281</v>
      </c>
      <c r="N26033" t="s">
        <v>35</v>
      </c>
      <c r="O26033" t="s">
        <v>32414</v>
      </c>
      <c r="P26033">
        <v>-122.31876278</v>
      </c>
      <c r="Q26033">
        <v>47.680529190000001</v>
      </c>
    </row>
    <row r="26034" spans="1:17" x14ac:dyDescent="0.4">
      <c r="A26034" t="s">
        <v>32415</v>
      </c>
      <c r="B26034">
        <v>33446361943</v>
      </c>
      <c r="C26034" s="1">
        <v>44681.8125</v>
      </c>
      <c r="D26034" s="1">
        <v>44682.520833333336</v>
      </c>
      <c r="E26034" s="1">
        <v>44683.259571759256</v>
      </c>
      <c r="F26034" t="s">
        <v>18</v>
      </c>
      <c r="G26034" t="s">
        <v>38</v>
      </c>
      <c r="H26034" t="s">
        <v>120</v>
      </c>
      <c r="I26034" t="s">
        <v>121</v>
      </c>
      <c r="J26034">
        <v>220</v>
      </c>
      <c r="K26034" t="s">
        <v>32</v>
      </c>
      <c r="L26034" t="s">
        <v>33</v>
      </c>
      <c r="M26034" t="s">
        <v>199</v>
      </c>
      <c r="N26034" t="s">
        <v>200</v>
      </c>
      <c r="O26034" t="s">
        <v>1951</v>
      </c>
      <c r="P26034">
        <v>-122.319777308</v>
      </c>
      <c r="Q26034">
        <v>47.660386559999999</v>
      </c>
    </row>
    <row r="26035" spans="1:17" x14ac:dyDescent="0.4">
      <c r="A26035" t="s">
        <v>32416</v>
      </c>
      <c r="B26035">
        <v>33446362479</v>
      </c>
      <c r="C26035" s="1">
        <v>44627.736111111109</v>
      </c>
      <c r="D26035" s="1">
        <v>44627.739583333336</v>
      </c>
      <c r="E26035" s="1">
        <v>44683.259687500002</v>
      </c>
      <c r="F26035" t="s">
        <v>18</v>
      </c>
      <c r="G26035" t="s">
        <v>38</v>
      </c>
      <c r="H26035" t="s">
        <v>61</v>
      </c>
      <c r="I26035" t="s">
        <v>89</v>
      </c>
      <c r="J26035" t="s">
        <v>90</v>
      </c>
      <c r="K26035" t="s">
        <v>50</v>
      </c>
      <c r="L26035" t="s">
        <v>84</v>
      </c>
      <c r="M26035" t="s">
        <v>165</v>
      </c>
      <c r="N26035" t="s">
        <v>53</v>
      </c>
      <c r="O26035" t="s">
        <v>1708</v>
      </c>
      <c r="P26035">
        <v>-122.338451686</v>
      </c>
      <c r="Q26035">
        <v>47.618330479999997</v>
      </c>
    </row>
    <row r="26036" spans="1:17" x14ac:dyDescent="0.4">
      <c r="A26036" t="s">
        <v>32417</v>
      </c>
      <c r="B26036">
        <v>33446363635</v>
      </c>
      <c r="C26036" s="1">
        <v>44682</v>
      </c>
      <c r="D26036" s="1">
        <v>44682.583333333336</v>
      </c>
      <c r="E26036" s="1">
        <v>44683.259826388887</v>
      </c>
      <c r="F26036" t="s">
        <v>18</v>
      </c>
      <c r="G26036" t="s">
        <v>38</v>
      </c>
      <c r="H26036" t="s">
        <v>39</v>
      </c>
      <c r="I26036" t="s">
        <v>40</v>
      </c>
      <c r="J26036">
        <v>290</v>
      </c>
      <c r="K26036" t="s">
        <v>32</v>
      </c>
      <c r="L26036" t="s">
        <v>69</v>
      </c>
      <c r="M26036" t="s">
        <v>186</v>
      </c>
      <c r="N26036" t="s">
        <v>187</v>
      </c>
      <c r="O26036" t="s">
        <v>1529</v>
      </c>
      <c r="P26036">
        <v>-122.383493719</v>
      </c>
      <c r="Q26036">
        <v>47.667830180000003</v>
      </c>
    </row>
    <row r="26037" spans="1:17" x14ac:dyDescent="0.4">
      <c r="A26037" t="s">
        <v>32418</v>
      </c>
      <c r="B26037">
        <v>33446418518</v>
      </c>
      <c r="C26037" s="1">
        <v>44666.345833333333</v>
      </c>
      <c r="D26037" s="1">
        <v>44666.352083333331</v>
      </c>
      <c r="E26037" s="1">
        <v>44683.265960648147</v>
      </c>
      <c r="F26037" t="s">
        <v>18</v>
      </c>
      <c r="G26037" t="s">
        <v>38</v>
      </c>
      <c r="H26037" t="s">
        <v>61</v>
      </c>
      <c r="I26037" t="s">
        <v>298</v>
      </c>
      <c r="J26037" t="s">
        <v>299</v>
      </c>
      <c r="K26037" t="s">
        <v>50</v>
      </c>
      <c r="L26037" t="s">
        <v>84</v>
      </c>
      <c r="M26037" t="s">
        <v>165</v>
      </c>
      <c r="N26037" t="s">
        <v>53</v>
      </c>
      <c r="O26037" t="s">
        <v>1708</v>
      </c>
      <c r="P26037">
        <v>-122.338451686</v>
      </c>
      <c r="Q26037">
        <v>47.618330479999997</v>
      </c>
    </row>
    <row r="26038" spans="1:17" x14ac:dyDescent="0.4">
      <c r="A26038" t="s">
        <v>32419</v>
      </c>
      <c r="B26038">
        <v>33446420155</v>
      </c>
      <c r="C26038" s="1">
        <v>44682.680555555555</v>
      </c>
      <c r="D26038" s="1">
        <v>44682.680555555555</v>
      </c>
      <c r="E26038" s="1">
        <v>44683.266076388885</v>
      </c>
      <c r="F26038" t="s">
        <v>18</v>
      </c>
      <c r="G26038" t="s">
        <v>38</v>
      </c>
      <c r="H26038" t="s">
        <v>61</v>
      </c>
      <c r="I26038" t="s">
        <v>62</v>
      </c>
      <c r="J26038" t="s">
        <v>63</v>
      </c>
      <c r="K26038" t="s">
        <v>275</v>
      </c>
      <c r="L26038" t="s">
        <v>275</v>
      </c>
      <c r="M26038" t="s">
        <v>275</v>
      </c>
      <c r="N26038" t="s">
        <v>275</v>
      </c>
      <c r="P26038">
        <v>0</v>
      </c>
      <c r="Q26038">
        <v>0</v>
      </c>
    </row>
    <row r="26039" spans="1:17" x14ac:dyDescent="0.4">
      <c r="A26039" t="s">
        <v>32420</v>
      </c>
      <c r="B26039">
        <v>33446421451</v>
      </c>
      <c r="C26039" s="1">
        <v>44682</v>
      </c>
      <c r="D26039" s="1">
        <v>44682</v>
      </c>
      <c r="E26039" s="1">
        <v>44683.266226851854</v>
      </c>
      <c r="F26039" t="s">
        <v>18</v>
      </c>
      <c r="G26039" t="s">
        <v>38</v>
      </c>
      <c r="H26039" t="s">
        <v>39</v>
      </c>
      <c r="I26039" t="s">
        <v>40</v>
      </c>
      <c r="J26039">
        <v>290</v>
      </c>
      <c r="K26039" t="s">
        <v>50</v>
      </c>
      <c r="L26039" t="s">
        <v>51</v>
      </c>
      <c r="M26039" t="s">
        <v>269</v>
      </c>
      <c r="N26039" t="s">
        <v>67</v>
      </c>
      <c r="O26039" t="s">
        <v>19369</v>
      </c>
      <c r="P26039">
        <v>-122.35691929399999</v>
      </c>
      <c r="Q26039">
        <v>47.638989170000002</v>
      </c>
    </row>
    <row r="26040" spans="1:17" x14ac:dyDescent="0.4">
      <c r="A26040" t="s">
        <v>32421</v>
      </c>
      <c r="B26040">
        <v>33446422723</v>
      </c>
      <c r="C26040" s="1">
        <v>44681.916666666664</v>
      </c>
      <c r="D26040" s="1">
        <v>44682.416666666664</v>
      </c>
      <c r="E26040" s="1">
        <v>44683.266377314816</v>
      </c>
      <c r="F26040" t="s">
        <v>18</v>
      </c>
      <c r="G26040" t="s">
        <v>38</v>
      </c>
      <c r="H26040" t="s">
        <v>120</v>
      </c>
      <c r="I26040" t="s">
        <v>121</v>
      </c>
      <c r="J26040">
        <v>220</v>
      </c>
      <c r="K26040" t="s">
        <v>45</v>
      </c>
      <c r="L26040" t="s">
        <v>124</v>
      </c>
      <c r="M26040" t="s">
        <v>245</v>
      </c>
      <c r="N26040" t="s">
        <v>47</v>
      </c>
      <c r="O26040" t="s">
        <v>6855</v>
      </c>
      <c r="P26040">
        <v>-122.31263652299999</v>
      </c>
      <c r="Q26040">
        <v>47.622595269999998</v>
      </c>
    </row>
    <row r="26041" spans="1:17" x14ac:dyDescent="0.4">
      <c r="A26041" t="s">
        <v>32422</v>
      </c>
      <c r="B26041">
        <v>33446423611</v>
      </c>
      <c r="C26041" s="1">
        <v>44682.041666666664</v>
      </c>
      <c r="D26041" s="1">
        <v>44682.083333333336</v>
      </c>
      <c r="E26041" s="1">
        <v>44683.266527777778</v>
      </c>
      <c r="F26041" t="s">
        <v>18</v>
      </c>
      <c r="G26041" t="s">
        <v>38</v>
      </c>
      <c r="H26041" t="s">
        <v>61</v>
      </c>
      <c r="I26041" t="s">
        <v>215</v>
      </c>
      <c r="J26041" t="s">
        <v>216</v>
      </c>
      <c r="K26041" t="s">
        <v>50</v>
      </c>
      <c r="L26041" t="s">
        <v>51</v>
      </c>
      <c r="M26041" t="s">
        <v>206</v>
      </c>
      <c r="N26041" t="s">
        <v>207</v>
      </c>
      <c r="O26041" t="s">
        <v>32423</v>
      </c>
      <c r="P26041">
        <v>-122.3775156</v>
      </c>
      <c r="Q26041">
        <v>47.652354430000003</v>
      </c>
    </row>
    <row r="26042" spans="1:17" x14ac:dyDescent="0.4">
      <c r="A26042" t="s">
        <v>32424</v>
      </c>
      <c r="B26042">
        <v>33446617809</v>
      </c>
      <c r="C26042" s="1">
        <v>44683</v>
      </c>
      <c r="D26042" s="1">
        <v>44683</v>
      </c>
      <c r="E26042" s="1">
        <v>44683.287453703706</v>
      </c>
      <c r="F26042" t="s">
        <v>18</v>
      </c>
      <c r="G26042" t="s">
        <v>38</v>
      </c>
      <c r="H26042" t="s">
        <v>39</v>
      </c>
      <c r="I26042" t="s">
        <v>40</v>
      </c>
      <c r="J26042">
        <v>290</v>
      </c>
      <c r="K26042" t="s">
        <v>32</v>
      </c>
      <c r="L26042" t="s">
        <v>32</v>
      </c>
      <c r="M26042" t="s">
        <v>223</v>
      </c>
      <c r="N26042" t="s">
        <v>107</v>
      </c>
      <c r="O26042" t="s">
        <v>1844</v>
      </c>
      <c r="P26042">
        <v>-122.328885978</v>
      </c>
      <c r="Q26042">
        <v>47.725550400000003</v>
      </c>
    </row>
    <row r="26043" spans="1:17" x14ac:dyDescent="0.4">
      <c r="A26043" t="s">
        <v>32425</v>
      </c>
      <c r="B26043">
        <v>33446615064</v>
      </c>
      <c r="C26043" s="1">
        <v>44683.000694444447</v>
      </c>
      <c r="D26043" s="1">
        <v>44683.255555555559</v>
      </c>
      <c r="E26043" s="1">
        <v>44683.288101851853</v>
      </c>
      <c r="F26043" t="s">
        <v>18</v>
      </c>
      <c r="G26043" t="s">
        <v>38</v>
      </c>
      <c r="H26043" t="s">
        <v>120</v>
      </c>
      <c r="I26043" t="s">
        <v>121</v>
      </c>
      <c r="J26043">
        <v>220</v>
      </c>
      <c r="K26043" t="s">
        <v>32</v>
      </c>
      <c r="L26043" t="s">
        <v>33</v>
      </c>
      <c r="M26043" t="s">
        <v>281</v>
      </c>
      <c r="N26043" t="s">
        <v>35</v>
      </c>
      <c r="O26043" t="s">
        <v>8439</v>
      </c>
      <c r="P26043">
        <v>-122.3187022</v>
      </c>
      <c r="Q26043">
        <v>47.675413329999998</v>
      </c>
    </row>
    <row r="26044" spans="1:17" x14ac:dyDescent="0.4">
      <c r="A26044" t="s">
        <v>32426</v>
      </c>
      <c r="B26044">
        <v>33446668878</v>
      </c>
      <c r="C26044" s="1">
        <v>44682</v>
      </c>
      <c r="D26044" s="1">
        <v>44683.291666666664</v>
      </c>
      <c r="E26044" s="1">
        <v>44683.291712962964</v>
      </c>
      <c r="F26044" t="s">
        <v>18</v>
      </c>
      <c r="G26044" t="s">
        <v>38</v>
      </c>
      <c r="H26044" t="s">
        <v>61</v>
      </c>
      <c r="I26044" t="s">
        <v>215</v>
      </c>
      <c r="J26044" t="s">
        <v>216</v>
      </c>
      <c r="K26044" t="s">
        <v>91</v>
      </c>
      <c r="L26044" t="s">
        <v>92</v>
      </c>
      <c r="M26044" t="s">
        <v>93</v>
      </c>
      <c r="N26044" t="s">
        <v>181</v>
      </c>
      <c r="O26044" t="s">
        <v>1703</v>
      </c>
      <c r="P26044">
        <v>-122.296129811</v>
      </c>
      <c r="Q26044">
        <v>47.570697770000002</v>
      </c>
    </row>
    <row r="26045" spans="1:17" x14ac:dyDescent="0.4">
      <c r="A26045" t="s">
        <v>32427</v>
      </c>
      <c r="B26045">
        <v>33446768501</v>
      </c>
      <c r="C26045" s="1">
        <v>44683.236111111109</v>
      </c>
      <c r="D26045" s="1">
        <v>44683.243055555555</v>
      </c>
      <c r="E26045" s="1">
        <v>44683.303414351853</v>
      </c>
      <c r="F26045" t="s">
        <v>18</v>
      </c>
      <c r="G26045" t="s">
        <v>38</v>
      </c>
      <c r="H26045" t="s">
        <v>56</v>
      </c>
      <c r="I26045" t="s">
        <v>57</v>
      </c>
      <c r="J26045">
        <v>240</v>
      </c>
      <c r="K26045" t="s">
        <v>50</v>
      </c>
      <c r="L26045" t="s">
        <v>84</v>
      </c>
      <c r="M26045" t="s">
        <v>140</v>
      </c>
      <c r="N26045" t="s">
        <v>143</v>
      </c>
      <c r="O26045" t="s">
        <v>8259</v>
      </c>
      <c r="P26045">
        <v>-122.32466254400001</v>
      </c>
      <c r="Q26045">
        <v>47.640878350000001</v>
      </c>
    </row>
    <row r="26046" spans="1:17" x14ac:dyDescent="0.4">
      <c r="A26046" t="s">
        <v>32428</v>
      </c>
      <c r="B26046">
        <v>33446776787</v>
      </c>
      <c r="C26046" s="1">
        <v>44683.255555555559</v>
      </c>
      <c r="E26046" s="1">
        <v>44683.308067129627</v>
      </c>
      <c r="F26046" t="s">
        <v>18</v>
      </c>
      <c r="G26046" t="s">
        <v>38</v>
      </c>
      <c r="H26046" t="s">
        <v>39</v>
      </c>
      <c r="I26046" t="s">
        <v>40</v>
      </c>
      <c r="J26046">
        <v>290</v>
      </c>
      <c r="K26046" t="s">
        <v>45</v>
      </c>
      <c r="L26046" t="s">
        <v>45</v>
      </c>
      <c r="M26046" t="s">
        <v>74</v>
      </c>
      <c r="N26046" t="s">
        <v>47</v>
      </c>
      <c r="O26046" t="s">
        <v>9724</v>
      </c>
      <c r="P26046">
        <v>-122.316845012</v>
      </c>
      <c r="Q26046">
        <v>47.614683849999999</v>
      </c>
    </row>
    <row r="26047" spans="1:17" x14ac:dyDescent="0.4">
      <c r="A26047" t="s">
        <v>32429</v>
      </c>
      <c r="B26047">
        <v>33446778618</v>
      </c>
      <c r="C26047" s="1">
        <v>44681.4375</v>
      </c>
      <c r="D26047" s="1">
        <v>44682.732638888891</v>
      </c>
      <c r="E26047" s="1">
        <v>44683.308206018519</v>
      </c>
      <c r="F26047" t="s">
        <v>18</v>
      </c>
      <c r="G26047" t="s">
        <v>38</v>
      </c>
      <c r="H26047" t="s">
        <v>61</v>
      </c>
      <c r="I26047" t="s">
        <v>163</v>
      </c>
      <c r="J26047" t="s">
        <v>164</v>
      </c>
      <c r="K26047" t="s">
        <v>45</v>
      </c>
      <c r="L26047" t="s">
        <v>79</v>
      </c>
      <c r="M26047" t="s">
        <v>574</v>
      </c>
      <c r="N26047" t="s">
        <v>252</v>
      </c>
      <c r="O26047" t="s">
        <v>31025</v>
      </c>
      <c r="P26047">
        <v>-122.305701004</v>
      </c>
      <c r="Q26047">
        <v>47.600833420000001</v>
      </c>
    </row>
    <row r="26048" spans="1:17" x14ac:dyDescent="0.4">
      <c r="A26048" t="s">
        <v>32430</v>
      </c>
      <c r="B26048">
        <v>33446779494</v>
      </c>
      <c r="C26048" s="1">
        <v>44678.770833333336</v>
      </c>
      <c r="D26048" s="1">
        <v>44680.770833333336</v>
      </c>
      <c r="E26048" s="1">
        <v>44683.308310185188</v>
      </c>
      <c r="F26048" t="s">
        <v>18</v>
      </c>
      <c r="G26048" t="s">
        <v>38</v>
      </c>
      <c r="H26048" t="s">
        <v>39</v>
      </c>
      <c r="I26048" t="s">
        <v>40</v>
      </c>
      <c r="J26048">
        <v>290</v>
      </c>
      <c r="K26048" t="s">
        <v>32</v>
      </c>
      <c r="L26048" t="s">
        <v>41</v>
      </c>
      <c r="M26048" t="s">
        <v>242</v>
      </c>
      <c r="N26048" t="s">
        <v>107</v>
      </c>
      <c r="O26048" t="s">
        <v>4699</v>
      </c>
      <c r="P26048">
        <v>-122.32324201199999</v>
      </c>
      <c r="Q26048">
        <v>47.707442780000001</v>
      </c>
    </row>
    <row r="26049" spans="1:17" x14ac:dyDescent="0.4">
      <c r="A26049" t="s">
        <v>32431</v>
      </c>
      <c r="B26049">
        <v>33446780455</v>
      </c>
      <c r="C26049" s="1">
        <v>44682.234027777777</v>
      </c>
      <c r="D26049" s="1">
        <v>44682.239583333336</v>
      </c>
      <c r="E26049" s="1">
        <v>44683.30841435185</v>
      </c>
      <c r="F26049" t="s">
        <v>18</v>
      </c>
      <c r="G26049" t="s">
        <v>38</v>
      </c>
      <c r="H26049" t="s">
        <v>61</v>
      </c>
      <c r="I26049" t="s">
        <v>163</v>
      </c>
      <c r="J26049" t="s">
        <v>164</v>
      </c>
      <c r="K26049" t="s">
        <v>23</v>
      </c>
      <c r="L26049" t="s">
        <v>50</v>
      </c>
      <c r="M26049" t="s">
        <v>236</v>
      </c>
      <c r="N26049" t="s">
        <v>237</v>
      </c>
      <c r="O26049" t="s">
        <v>8363</v>
      </c>
      <c r="P26049">
        <v>-122.376509791</v>
      </c>
      <c r="Q26049">
        <v>47.541951050000002</v>
      </c>
    </row>
    <row r="26050" spans="1:17" x14ac:dyDescent="0.4">
      <c r="A26050" t="s">
        <v>32432</v>
      </c>
      <c r="B26050">
        <v>33446781694</v>
      </c>
      <c r="C26050" s="1">
        <v>44681.9375</v>
      </c>
      <c r="D26050" s="1">
        <v>44682.4375</v>
      </c>
      <c r="E26050" s="1">
        <v>44683.308541666665</v>
      </c>
      <c r="F26050" t="s">
        <v>18</v>
      </c>
      <c r="G26050" t="s">
        <v>38</v>
      </c>
      <c r="H26050" t="s">
        <v>120</v>
      </c>
      <c r="I26050" t="s">
        <v>121</v>
      </c>
      <c r="J26050">
        <v>220</v>
      </c>
      <c r="K26050" t="s">
        <v>32</v>
      </c>
      <c r="L26050" t="s">
        <v>33</v>
      </c>
      <c r="M26050" t="s">
        <v>199</v>
      </c>
      <c r="N26050" t="s">
        <v>200</v>
      </c>
      <c r="O26050" t="s">
        <v>3828</v>
      </c>
      <c r="P26050">
        <v>-122.31422406</v>
      </c>
      <c r="Q26050">
        <v>47.664004060000003</v>
      </c>
    </row>
    <row r="26051" spans="1:17" x14ac:dyDescent="0.4">
      <c r="A26051" t="s">
        <v>32433</v>
      </c>
      <c r="B26051">
        <v>33446782389</v>
      </c>
      <c r="C26051" s="1">
        <v>44607.563194444447</v>
      </c>
      <c r="E26051" s="1">
        <v>44683.308680555558</v>
      </c>
      <c r="F26051" t="s">
        <v>18</v>
      </c>
      <c r="G26051" t="s">
        <v>38</v>
      </c>
      <c r="H26051" t="s">
        <v>39</v>
      </c>
      <c r="I26051" t="s">
        <v>40</v>
      </c>
      <c r="J26051">
        <v>290</v>
      </c>
      <c r="K26051" t="s">
        <v>50</v>
      </c>
      <c r="L26051" t="s">
        <v>146</v>
      </c>
      <c r="M26051" t="s">
        <v>171</v>
      </c>
      <c r="N26051" t="s">
        <v>113</v>
      </c>
      <c r="O26051" t="s">
        <v>327</v>
      </c>
      <c r="P26051">
        <v>-122.339358064</v>
      </c>
      <c r="Q26051">
        <v>47.609781740000003</v>
      </c>
    </row>
    <row r="26052" spans="1:17" x14ac:dyDescent="0.4">
      <c r="A26052" t="s">
        <v>32434</v>
      </c>
      <c r="B26052">
        <v>33446783165</v>
      </c>
      <c r="C26052" s="1">
        <v>44682.78125</v>
      </c>
      <c r="D26052" s="1">
        <v>44682.791666666664</v>
      </c>
      <c r="E26052" s="1">
        <v>44683.30877314815</v>
      </c>
      <c r="F26052" t="s">
        <v>18</v>
      </c>
      <c r="G26052" t="s">
        <v>38</v>
      </c>
      <c r="H26052" t="s">
        <v>61</v>
      </c>
      <c r="I26052" t="s">
        <v>163</v>
      </c>
      <c r="J26052" t="s">
        <v>164</v>
      </c>
      <c r="K26052" t="s">
        <v>32</v>
      </c>
      <c r="L26052" t="s">
        <v>33</v>
      </c>
      <c r="M26052" t="s">
        <v>281</v>
      </c>
      <c r="N26052" t="s">
        <v>35</v>
      </c>
      <c r="O26052" t="s">
        <v>8439</v>
      </c>
      <c r="P26052">
        <v>-122.3187022</v>
      </c>
      <c r="Q26052">
        <v>47.675413329999998</v>
      </c>
    </row>
    <row r="26053" spans="1:17" x14ac:dyDescent="0.4">
      <c r="A26053" t="s">
        <v>32435</v>
      </c>
      <c r="B26053">
        <v>33446784375</v>
      </c>
      <c r="C26053" s="1">
        <v>44681.940972222219</v>
      </c>
      <c r="D26053" s="1">
        <v>44681.940972222219</v>
      </c>
      <c r="E26053" s="1">
        <v>44683.308888888889</v>
      </c>
      <c r="F26053" t="s">
        <v>18</v>
      </c>
      <c r="G26053" t="s">
        <v>38</v>
      </c>
      <c r="H26053" t="s">
        <v>61</v>
      </c>
      <c r="I26053" t="s">
        <v>215</v>
      </c>
      <c r="J26053" t="s">
        <v>216</v>
      </c>
      <c r="K26053" t="s">
        <v>32</v>
      </c>
      <c r="L26053" t="s">
        <v>33</v>
      </c>
      <c r="M26053" t="s">
        <v>199</v>
      </c>
      <c r="N26053" t="s">
        <v>200</v>
      </c>
      <c r="O26053" t="s">
        <v>8131</v>
      </c>
      <c r="P26053">
        <v>-122.31538810000001</v>
      </c>
      <c r="Q26053">
        <v>47.662197730000003</v>
      </c>
    </row>
    <row r="26054" spans="1:17" x14ac:dyDescent="0.4">
      <c r="A26054" t="s">
        <v>32436</v>
      </c>
      <c r="B26054">
        <v>33446845656</v>
      </c>
      <c r="C26054" s="1">
        <v>44682.604166666664</v>
      </c>
      <c r="D26054" s="1">
        <v>44682.604166666664</v>
      </c>
      <c r="E26054" s="1">
        <v>44683.315266203703</v>
      </c>
      <c r="F26054" t="s">
        <v>18</v>
      </c>
      <c r="G26054" t="s">
        <v>38</v>
      </c>
      <c r="H26054" t="s">
        <v>61</v>
      </c>
      <c r="I26054" t="s">
        <v>215</v>
      </c>
      <c r="J26054" t="s">
        <v>216</v>
      </c>
      <c r="K26054" t="s">
        <v>50</v>
      </c>
      <c r="L26054" t="s">
        <v>146</v>
      </c>
      <c r="M26054" t="s">
        <v>171</v>
      </c>
      <c r="N26054" t="s">
        <v>113</v>
      </c>
      <c r="O26054" t="s">
        <v>2371</v>
      </c>
      <c r="P26054">
        <v>-122.335320776</v>
      </c>
      <c r="Q26054">
        <v>47.608724520000003</v>
      </c>
    </row>
    <row r="26055" spans="1:17" x14ac:dyDescent="0.4">
      <c r="A26055" t="s">
        <v>32437</v>
      </c>
      <c r="B26055">
        <v>33446850097</v>
      </c>
      <c r="C26055" s="1">
        <v>44680.868055555555</v>
      </c>
      <c r="D26055" s="1">
        <v>44681.333333333336</v>
      </c>
      <c r="E26055" s="1">
        <v>44683.315625000003</v>
      </c>
      <c r="F26055" t="s">
        <v>18</v>
      </c>
      <c r="G26055" t="s">
        <v>38</v>
      </c>
      <c r="H26055" t="s">
        <v>61</v>
      </c>
      <c r="I26055" t="s">
        <v>215</v>
      </c>
      <c r="J26055" t="s">
        <v>216</v>
      </c>
      <c r="K26055" t="s">
        <v>45</v>
      </c>
      <c r="L26055" t="s">
        <v>124</v>
      </c>
      <c r="M26055" t="s">
        <v>245</v>
      </c>
      <c r="N26055" t="s">
        <v>704</v>
      </c>
      <c r="O26055" t="s">
        <v>32438</v>
      </c>
      <c r="P26055">
        <v>-122.322095</v>
      </c>
      <c r="Q26055">
        <v>47.650304149999997</v>
      </c>
    </row>
    <row r="26056" spans="1:17" x14ac:dyDescent="0.4">
      <c r="A26056" t="s">
        <v>32439</v>
      </c>
      <c r="B26056">
        <v>33446850699</v>
      </c>
      <c r="C26056" s="1">
        <v>44682.947916666664</v>
      </c>
      <c r="D26056" s="1">
        <v>44682.947916666664</v>
      </c>
      <c r="E26056" s="1">
        <v>44683.315740740742</v>
      </c>
      <c r="F26056" t="s">
        <v>18</v>
      </c>
      <c r="G26056" t="s">
        <v>38</v>
      </c>
      <c r="H26056" t="s">
        <v>61</v>
      </c>
      <c r="I26056" t="s">
        <v>62</v>
      </c>
      <c r="J26056" t="s">
        <v>63</v>
      </c>
      <c r="K26056" t="s">
        <v>32</v>
      </c>
      <c r="L26056" t="s">
        <v>33</v>
      </c>
      <c r="M26056" t="s">
        <v>199</v>
      </c>
      <c r="N26056" t="s">
        <v>200</v>
      </c>
      <c r="O26056" t="s">
        <v>32440</v>
      </c>
      <c r="P26056">
        <v>-122.31453515600001</v>
      </c>
      <c r="Q26056">
        <v>47.651808950000003</v>
      </c>
    </row>
    <row r="26057" spans="1:17" x14ac:dyDescent="0.4">
      <c r="A26057" t="s">
        <v>32441</v>
      </c>
      <c r="B26057">
        <v>33446851445</v>
      </c>
      <c r="C26057" s="1">
        <v>44682.329861111109</v>
      </c>
      <c r="E26057" s="1">
        <v>44683.315844907411</v>
      </c>
      <c r="F26057" t="s">
        <v>18</v>
      </c>
      <c r="G26057" t="s">
        <v>38</v>
      </c>
      <c r="H26057" t="s">
        <v>120</v>
      </c>
      <c r="I26057" t="s">
        <v>121</v>
      </c>
      <c r="J26057">
        <v>220</v>
      </c>
      <c r="K26057" t="s">
        <v>32</v>
      </c>
      <c r="L26057" t="s">
        <v>33</v>
      </c>
      <c r="M26057" t="s">
        <v>199</v>
      </c>
      <c r="N26057" t="s">
        <v>200</v>
      </c>
      <c r="O26057" t="s">
        <v>1971</v>
      </c>
      <c r="P26057">
        <v>-122.320841552</v>
      </c>
      <c r="Q26057">
        <v>47.658490919999998</v>
      </c>
    </row>
    <row r="26058" spans="1:17" x14ac:dyDescent="0.4">
      <c r="A26058" t="s">
        <v>32442</v>
      </c>
      <c r="B26058">
        <v>33446852164</v>
      </c>
      <c r="C26058" s="1">
        <v>44681</v>
      </c>
      <c r="D26058" s="1">
        <v>44682.958333333336</v>
      </c>
      <c r="E26058" s="1">
        <v>44683.315949074073</v>
      </c>
      <c r="F26058" t="s">
        <v>18</v>
      </c>
      <c r="G26058" t="s">
        <v>38</v>
      </c>
      <c r="H26058" t="s">
        <v>120</v>
      </c>
      <c r="I26058" t="s">
        <v>121</v>
      </c>
      <c r="J26058">
        <v>220</v>
      </c>
      <c r="K26058" t="s">
        <v>32</v>
      </c>
      <c r="L26058" t="s">
        <v>33</v>
      </c>
      <c r="M26058" t="s">
        <v>281</v>
      </c>
      <c r="N26058" t="s">
        <v>35</v>
      </c>
      <c r="O26058" t="s">
        <v>13006</v>
      </c>
      <c r="P26058">
        <v>-122.316510584</v>
      </c>
      <c r="Q26058">
        <v>47.674156889999999</v>
      </c>
    </row>
    <row r="26059" spans="1:17" x14ac:dyDescent="0.4">
      <c r="A26059" t="s">
        <v>32443</v>
      </c>
      <c r="B26059">
        <v>33446853580</v>
      </c>
      <c r="C26059" s="1">
        <v>44683.103472222225</v>
      </c>
      <c r="D26059" s="1">
        <v>44683.118055555555</v>
      </c>
      <c r="E26059" s="1">
        <v>44683.316076388888</v>
      </c>
      <c r="F26059" t="s">
        <v>18</v>
      </c>
      <c r="G26059" t="s">
        <v>38</v>
      </c>
      <c r="H26059" t="s">
        <v>61</v>
      </c>
      <c r="I26059" t="s">
        <v>215</v>
      </c>
      <c r="J26059" t="s">
        <v>216</v>
      </c>
      <c r="K26059" t="s">
        <v>23</v>
      </c>
      <c r="L26059" t="s">
        <v>50</v>
      </c>
      <c r="M26059" t="s">
        <v>236</v>
      </c>
      <c r="N26059" t="s">
        <v>262</v>
      </c>
      <c r="O26059" t="s">
        <v>7113</v>
      </c>
      <c r="P26059">
        <v>-122.376792267</v>
      </c>
      <c r="Q26059">
        <v>47.520174480000001</v>
      </c>
    </row>
    <row r="26060" spans="1:17" x14ac:dyDescent="0.4">
      <c r="A26060" t="s">
        <v>32444</v>
      </c>
      <c r="B26060">
        <v>33446921101</v>
      </c>
      <c r="C26060" s="1">
        <v>44682.405555555553</v>
      </c>
      <c r="D26060" s="1">
        <v>44682.40625</v>
      </c>
      <c r="E26060" s="1">
        <v>44683.322835648149</v>
      </c>
      <c r="F26060" t="s">
        <v>18</v>
      </c>
      <c r="G26060" t="s">
        <v>38</v>
      </c>
      <c r="H26060" t="s">
        <v>203</v>
      </c>
      <c r="I26060" t="s">
        <v>204</v>
      </c>
      <c r="J26060" t="s">
        <v>205</v>
      </c>
      <c r="K26060" t="s">
        <v>45</v>
      </c>
      <c r="L26060" t="s">
        <v>79</v>
      </c>
      <c r="M26060" t="s">
        <v>574</v>
      </c>
      <c r="N26060" t="s">
        <v>126</v>
      </c>
      <c r="O26060" t="s">
        <v>17401</v>
      </c>
      <c r="P26060">
        <v>-122.302433444</v>
      </c>
      <c r="Q26060">
        <v>47.602157599999998</v>
      </c>
    </row>
    <row r="26061" spans="1:17" x14ac:dyDescent="0.4">
      <c r="A26061" t="s">
        <v>32445</v>
      </c>
      <c r="B26061">
        <v>33447135346</v>
      </c>
      <c r="C26061" s="1">
        <v>44683.083333333336</v>
      </c>
      <c r="D26061" s="1">
        <v>44683.291666666664</v>
      </c>
      <c r="E26061" s="1">
        <v>44683.340787037036</v>
      </c>
      <c r="F26061" t="s">
        <v>18</v>
      </c>
      <c r="G26061" t="s">
        <v>38</v>
      </c>
      <c r="H26061" t="s">
        <v>56</v>
      </c>
      <c r="I26061" t="s">
        <v>57</v>
      </c>
      <c r="J26061">
        <v>240</v>
      </c>
      <c r="K26061" t="s">
        <v>23</v>
      </c>
      <c r="L26061" t="s">
        <v>24</v>
      </c>
      <c r="M26061" t="s">
        <v>25</v>
      </c>
      <c r="N26061" t="s">
        <v>26</v>
      </c>
      <c r="O26061" t="s">
        <v>18044</v>
      </c>
      <c r="P26061">
        <v>-122.36320703299999</v>
      </c>
      <c r="Q26061">
        <v>47.52010954</v>
      </c>
    </row>
    <row r="26062" spans="1:17" x14ac:dyDescent="0.4">
      <c r="A26062" t="s">
        <v>32445</v>
      </c>
      <c r="B26062">
        <v>33649825295</v>
      </c>
      <c r="C26062" s="1">
        <v>44683.291666666664</v>
      </c>
      <c r="D26062" s="1">
        <v>44691.632638888892</v>
      </c>
      <c r="E26062" s="1">
        <v>44683.340787037036</v>
      </c>
      <c r="F26062" t="s">
        <v>18</v>
      </c>
      <c r="G26062" t="s">
        <v>38</v>
      </c>
      <c r="H26062" t="s">
        <v>61</v>
      </c>
      <c r="I26062" t="s">
        <v>62</v>
      </c>
      <c r="J26062" t="s">
        <v>63</v>
      </c>
      <c r="K26062" t="s">
        <v>23</v>
      </c>
      <c r="L26062" t="s">
        <v>24</v>
      </c>
      <c r="M26062" t="s">
        <v>25</v>
      </c>
      <c r="N26062" t="s">
        <v>26</v>
      </c>
      <c r="O26062" t="s">
        <v>18044</v>
      </c>
      <c r="P26062">
        <v>-122.36320703299999</v>
      </c>
      <c r="Q26062">
        <v>47.52010954</v>
      </c>
    </row>
    <row r="26063" spans="1:17" x14ac:dyDescent="0.4">
      <c r="A26063" t="s">
        <v>32446</v>
      </c>
      <c r="B26063">
        <v>33447137338</v>
      </c>
      <c r="C26063" s="1">
        <v>44683.207638888889</v>
      </c>
      <c r="E26063" s="1">
        <v>44683.341145833336</v>
      </c>
      <c r="F26063" t="s">
        <v>69</v>
      </c>
      <c r="G26063" t="s">
        <v>29</v>
      </c>
      <c r="H26063" t="s">
        <v>70</v>
      </c>
      <c r="I26063" t="s">
        <v>71</v>
      </c>
      <c r="J26063" t="s">
        <v>72</v>
      </c>
      <c r="K26063" t="s">
        <v>91</v>
      </c>
      <c r="L26063" t="s">
        <v>115</v>
      </c>
      <c r="M26063" t="s">
        <v>456</v>
      </c>
      <c r="N26063" t="s">
        <v>457</v>
      </c>
      <c r="O26063" t="s">
        <v>8997</v>
      </c>
      <c r="P26063">
        <v>-122.315509307</v>
      </c>
      <c r="Q26063">
        <v>47.547482449999997</v>
      </c>
    </row>
    <row r="26064" spans="1:17" x14ac:dyDescent="0.4">
      <c r="A26064" t="s">
        <v>32447</v>
      </c>
      <c r="B26064">
        <v>33447208511</v>
      </c>
      <c r="C26064" s="1">
        <v>44589.666666666664</v>
      </c>
      <c r="D26064" s="1">
        <v>44590.362500000003</v>
      </c>
      <c r="E26064" s="1">
        <v>44683.349641203706</v>
      </c>
      <c r="F26064" t="s">
        <v>18</v>
      </c>
      <c r="G26064" t="s">
        <v>38</v>
      </c>
      <c r="H26064" t="s">
        <v>61</v>
      </c>
      <c r="I26064" t="s">
        <v>163</v>
      </c>
      <c r="J26064" t="s">
        <v>164</v>
      </c>
      <c r="K26064" t="s">
        <v>50</v>
      </c>
      <c r="L26064" t="s">
        <v>111</v>
      </c>
      <c r="M26064" t="s">
        <v>150</v>
      </c>
      <c r="N26064" t="s">
        <v>275</v>
      </c>
      <c r="P26064">
        <v>0</v>
      </c>
      <c r="Q26064">
        <v>0</v>
      </c>
    </row>
    <row r="26065" spans="1:17" x14ac:dyDescent="0.4">
      <c r="A26065" t="s">
        <v>32448</v>
      </c>
      <c r="B26065">
        <v>33447277983</v>
      </c>
      <c r="C26065" s="1">
        <v>44683.322222222225</v>
      </c>
      <c r="D26065" s="1">
        <v>44683.340277777781</v>
      </c>
      <c r="E26065" s="1">
        <v>44683.353530092594</v>
      </c>
      <c r="F26065" t="s">
        <v>18</v>
      </c>
      <c r="G26065" t="s">
        <v>38</v>
      </c>
      <c r="H26065" t="s">
        <v>61</v>
      </c>
      <c r="I26065" t="s">
        <v>215</v>
      </c>
      <c r="J26065" t="s">
        <v>216</v>
      </c>
      <c r="K26065" t="s">
        <v>50</v>
      </c>
      <c r="L26065" t="s">
        <v>84</v>
      </c>
      <c r="M26065" t="s">
        <v>140</v>
      </c>
      <c r="N26065" t="s">
        <v>53</v>
      </c>
      <c r="O26065" t="s">
        <v>984</v>
      </c>
      <c r="P26065">
        <v>-122.332996526</v>
      </c>
      <c r="Q26065">
        <v>47.622544750000003</v>
      </c>
    </row>
    <row r="26066" spans="1:17" x14ac:dyDescent="0.4">
      <c r="A26066" t="s">
        <v>32449</v>
      </c>
      <c r="B26066">
        <v>33447269022</v>
      </c>
      <c r="C26066" s="1">
        <v>44662.256944444445</v>
      </c>
      <c r="E26066" s="1">
        <v>44683.356562499997</v>
      </c>
      <c r="F26066" t="s">
        <v>18</v>
      </c>
      <c r="G26066" t="s">
        <v>38</v>
      </c>
      <c r="H26066" t="s">
        <v>61</v>
      </c>
      <c r="I26066" t="s">
        <v>215</v>
      </c>
      <c r="J26066" t="s">
        <v>216</v>
      </c>
      <c r="K26066" t="s">
        <v>45</v>
      </c>
      <c r="L26066" t="s">
        <v>45</v>
      </c>
      <c r="M26066" t="s">
        <v>228</v>
      </c>
      <c r="N26066" t="s">
        <v>81</v>
      </c>
      <c r="O26066" t="s">
        <v>7000</v>
      </c>
      <c r="P26066">
        <v>-122.323473245</v>
      </c>
      <c r="Q26066">
        <v>47.610034570000003</v>
      </c>
    </row>
    <row r="26067" spans="1:17" x14ac:dyDescent="0.4">
      <c r="A26067" t="s">
        <v>32450</v>
      </c>
      <c r="B26067">
        <v>33447271480</v>
      </c>
      <c r="C26067" s="1">
        <v>44682.322916666664</v>
      </c>
      <c r="D26067" s="1">
        <v>44683.322916666664</v>
      </c>
      <c r="E26067" s="1">
        <v>44683.35670138889</v>
      </c>
      <c r="F26067" t="s">
        <v>18</v>
      </c>
      <c r="G26067" t="s">
        <v>38</v>
      </c>
      <c r="H26067" t="s">
        <v>61</v>
      </c>
      <c r="I26067" t="s">
        <v>163</v>
      </c>
      <c r="J26067" t="s">
        <v>164</v>
      </c>
      <c r="K26067" t="s">
        <v>23</v>
      </c>
      <c r="L26067" t="s">
        <v>50</v>
      </c>
      <c r="M26067" t="s">
        <v>321</v>
      </c>
      <c r="N26067" t="s">
        <v>365</v>
      </c>
      <c r="O26067" t="s">
        <v>23520</v>
      </c>
      <c r="P26067">
        <v>-122.370778723</v>
      </c>
      <c r="Q26067">
        <v>47.57290605</v>
      </c>
    </row>
    <row r="26068" spans="1:17" x14ac:dyDescent="0.4">
      <c r="A26068" t="s">
        <v>32451</v>
      </c>
      <c r="B26068">
        <v>33447272979</v>
      </c>
      <c r="C26068" s="1">
        <v>44683.111111111109</v>
      </c>
      <c r="D26068" s="1">
        <v>44683.322916666664</v>
      </c>
      <c r="E26068" s="1">
        <v>44683.356851851851</v>
      </c>
      <c r="F26068" t="s">
        <v>18</v>
      </c>
      <c r="G26068" t="s">
        <v>38</v>
      </c>
      <c r="H26068" t="s">
        <v>61</v>
      </c>
      <c r="I26068" t="s">
        <v>62</v>
      </c>
      <c r="J26068" t="s">
        <v>63</v>
      </c>
      <c r="K26068" t="s">
        <v>32</v>
      </c>
      <c r="L26068" t="s">
        <v>33</v>
      </c>
      <c r="M26068" t="s">
        <v>281</v>
      </c>
      <c r="N26068" t="s">
        <v>35</v>
      </c>
      <c r="O26068" t="s">
        <v>32452</v>
      </c>
      <c r="P26068">
        <v>-122.30771747199999</v>
      </c>
      <c r="Q26068">
        <v>47.679442999999999</v>
      </c>
    </row>
    <row r="26069" spans="1:17" x14ac:dyDescent="0.4">
      <c r="A26069" t="s">
        <v>32453</v>
      </c>
      <c r="B26069">
        <v>33447836106</v>
      </c>
      <c r="C26069" s="1">
        <v>44683.166666666664</v>
      </c>
      <c r="E26069" s="1">
        <v>44683.383877314816</v>
      </c>
      <c r="F26069" t="s">
        <v>18</v>
      </c>
      <c r="G26069" t="s">
        <v>38</v>
      </c>
      <c r="H26069" t="s">
        <v>61</v>
      </c>
      <c r="I26069" t="s">
        <v>62</v>
      </c>
      <c r="J26069" t="s">
        <v>63</v>
      </c>
      <c r="K26069" t="s">
        <v>32</v>
      </c>
      <c r="L26069" t="s">
        <v>231</v>
      </c>
      <c r="M26069" t="s">
        <v>441</v>
      </c>
      <c r="N26069" t="s">
        <v>35</v>
      </c>
      <c r="O26069" t="s">
        <v>25172</v>
      </c>
      <c r="P26069">
        <v>-122.332095474</v>
      </c>
      <c r="Q26069">
        <v>47.687767729999997</v>
      </c>
    </row>
    <row r="26070" spans="1:17" x14ac:dyDescent="0.4">
      <c r="A26070" t="s">
        <v>32454</v>
      </c>
      <c r="B26070">
        <v>33448103202</v>
      </c>
      <c r="C26070" s="1">
        <v>44681</v>
      </c>
      <c r="D26070" s="1">
        <v>44682.999305555553</v>
      </c>
      <c r="E26070" s="1">
        <v>44683.39329861111</v>
      </c>
      <c r="F26070" t="s">
        <v>18</v>
      </c>
      <c r="G26070" t="s">
        <v>38</v>
      </c>
      <c r="H26070" t="s">
        <v>56</v>
      </c>
      <c r="I26070" t="s">
        <v>57</v>
      </c>
      <c r="J26070">
        <v>240</v>
      </c>
      <c r="K26070" t="s">
        <v>32</v>
      </c>
      <c r="L26070" t="s">
        <v>231</v>
      </c>
      <c r="M26070" t="s">
        <v>232</v>
      </c>
      <c r="N26070" t="s">
        <v>233</v>
      </c>
      <c r="O26070" t="s">
        <v>32455</v>
      </c>
      <c r="P26070">
        <v>-122.36727712</v>
      </c>
      <c r="Q26070">
        <v>47.686013899999999</v>
      </c>
    </row>
    <row r="26071" spans="1:17" x14ac:dyDescent="0.4">
      <c r="A26071" t="s">
        <v>32456</v>
      </c>
      <c r="B26071">
        <v>33450613726</v>
      </c>
      <c r="C26071" s="1">
        <v>44683.184027777781</v>
      </c>
      <c r="E26071" s="1">
        <v>44683.415497685186</v>
      </c>
      <c r="F26071" t="s">
        <v>69</v>
      </c>
      <c r="G26071" t="s">
        <v>29</v>
      </c>
      <c r="H26071" t="s">
        <v>70</v>
      </c>
      <c r="I26071" t="s">
        <v>71</v>
      </c>
      <c r="J26071" t="s">
        <v>72</v>
      </c>
      <c r="K26071" t="s">
        <v>32</v>
      </c>
      <c r="L26071" t="s">
        <v>41</v>
      </c>
      <c r="M26071" t="s">
        <v>42</v>
      </c>
      <c r="N26071" t="s">
        <v>107</v>
      </c>
      <c r="O26071" t="s">
        <v>32457</v>
      </c>
      <c r="P26071">
        <v>-122.323561924</v>
      </c>
      <c r="Q26071">
        <v>47.723490570000003</v>
      </c>
    </row>
    <row r="26072" spans="1:17" x14ac:dyDescent="0.4">
      <c r="A26072" t="s">
        <v>32458</v>
      </c>
      <c r="B26072">
        <v>33451253458</v>
      </c>
      <c r="C26072" s="1">
        <v>44682.666666666664</v>
      </c>
      <c r="D26072" s="1">
        <v>44683.291666666664</v>
      </c>
      <c r="E26072" s="1">
        <v>44683.421979166669</v>
      </c>
      <c r="F26072" t="s">
        <v>18</v>
      </c>
      <c r="G26072" t="s">
        <v>38</v>
      </c>
      <c r="H26072" t="s">
        <v>56</v>
      </c>
      <c r="I26072" t="s">
        <v>57</v>
      </c>
      <c r="J26072">
        <v>240</v>
      </c>
      <c r="K26072" t="s">
        <v>91</v>
      </c>
      <c r="L26072" t="s">
        <v>92</v>
      </c>
      <c r="M26072" t="s">
        <v>217</v>
      </c>
      <c r="N26072" t="s">
        <v>804</v>
      </c>
      <c r="O26072" t="s">
        <v>6844</v>
      </c>
      <c r="P26072">
        <v>-122.314812332</v>
      </c>
      <c r="Q26072">
        <v>47.562600449999998</v>
      </c>
    </row>
    <row r="26073" spans="1:17" x14ac:dyDescent="0.4">
      <c r="A26073" t="s">
        <v>32459</v>
      </c>
      <c r="B26073">
        <v>33452424747</v>
      </c>
      <c r="C26073" s="1">
        <v>44683.354166666664</v>
      </c>
      <c r="D26073" s="1">
        <v>44683.361111111109</v>
      </c>
      <c r="E26073" s="1">
        <v>44683.425937499997</v>
      </c>
      <c r="F26073" t="s">
        <v>18</v>
      </c>
      <c r="G26073" t="s">
        <v>38</v>
      </c>
      <c r="H26073" t="s">
        <v>61</v>
      </c>
      <c r="I26073" t="s">
        <v>215</v>
      </c>
      <c r="J26073" t="s">
        <v>216</v>
      </c>
      <c r="K26073" t="s">
        <v>91</v>
      </c>
      <c r="L26073" t="s">
        <v>91</v>
      </c>
      <c r="M26073" t="s">
        <v>159</v>
      </c>
      <c r="N26073" t="s">
        <v>98</v>
      </c>
      <c r="O26073" t="s">
        <v>518</v>
      </c>
      <c r="P26073">
        <v>-122.2639339</v>
      </c>
      <c r="Q26073">
        <v>47.519975500000001</v>
      </c>
    </row>
    <row r="26074" spans="1:17" x14ac:dyDescent="0.4">
      <c r="A26074" t="s">
        <v>32460</v>
      </c>
      <c r="B26074">
        <v>33451937072</v>
      </c>
      <c r="C26074" s="1">
        <v>44681.916666666664</v>
      </c>
      <c r="D26074" s="1">
        <v>44683.333333333336</v>
      </c>
      <c r="E26074" s="1">
        <v>44683.429236111115</v>
      </c>
      <c r="F26074" t="s">
        <v>18</v>
      </c>
      <c r="G26074" t="s">
        <v>38</v>
      </c>
      <c r="H26074" t="s">
        <v>56</v>
      </c>
      <c r="I26074" t="s">
        <v>57</v>
      </c>
      <c r="J26074">
        <v>240</v>
      </c>
      <c r="K26074" t="s">
        <v>45</v>
      </c>
      <c r="L26074" t="s">
        <v>124</v>
      </c>
      <c r="M26074" t="s">
        <v>125</v>
      </c>
      <c r="N26074" t="s">
        <v>524</v>
      </c>
      <c r="O26074" t="s">
        <v>32461</v>
      </c>
      <c r="P26074">
        <v>-122.30728499</v>
      </c>
      <c r="Q26074">
        <v>47.624419279999998</v>
      </c>
    </row>
    <row r="26075" spans="1:17" x14ac:dyDescent="0.4">
      <c r="A26075" t="s">
        <v>32460</v>
      </c>
      <c r="B26075">
        <v>33639269311</v>
      </c>
      <c r="C26075" s="1">
        <v>44681.916666666664</v>
      </c>
      <c r="D26075" s="1">
        <v>44690.880555555559</v>
      </c>
      <c r="E26075" s="1">
        <v>44683.429236111115</v>
      </c>
      <c r="F26075" t="s">
        <v>18</v>
      </c>
      <c r="G26075" t="s">
        <v>38</v>
      </c>
      <c r="H26075" t="s">
        <v>61</v>
      </c>
      <c r="I26075" t="s">
        <v>62</v>
      </c>
      <c r="J26075" t="s">
        <v>63</v>
      </c>
      <c r="K26075" t="s">
        <v>45</v>
      </c>
      <c r="L26075" t="s">
        <v>124</v>
      </c>
      <c r="M26075" t="s">
        <v>125</v>
      </c>
      <c r="N26075" t="s">
        <v>524</v>
      </c>
      <c r="O26075" t="s">
        <v>32461</v>
      </c>
      <c r="P26075">
        <v>-122.30728499</v>
      </c>
      <c r="Q26075">
        <v>47.624419279999998</v>
      </c>
    </row>
    <row r="26076" spans="1:17" x14ac:dyDescent="0.4">
      <c r="A26076" t="s">
        <v>32462</v>
      </c>
      <c r="B26076">
        <v>33452191623</v>
      </c>
      <c r="C26076" s="1">
        <v>44682.625</v>
      </c>
      <c r="D26076" s="1">
        <v>44683.375</v>
      </c>
      <c r="E26076" s="1">
        <v>44683.432928240742</v>
      </c>
      <c r="F26076" t="s">
        <v>18</v>
      </c>
      <c r="G26076" t="s">
        <v>38</v>
      </c>
      <c r="H26076" t="s">
        <v>56</v>
      </c>
      <c r="I26076" t="s">
        <v>57</v>
      </c>
      <c r="J26076">
        <v>240</v>
      </c>
      <c r="K26076" t="s">
        <v>45</v>
      </c>
      <c r="L26076" t="s">
        <v>79</v>
      </c>
      <c r="M26076" t="s">
        <v>251</v>
      </c>
      <c r="N26076" t="s">
        <v>349</v>
      </c>
      <c r="O26076" t="s">
        <v>11570</v>
      </c>
      <c r="P26076">
        <v>-122.289098467</v>
      </c>
      <c r="Q26076">
        <v>47.595165909999999</v>
      </c>
    </row>
    <row r="26077" spans="1:17" x14ac:dyDescent="0.4">
      <c r="A26077" t="s">
        <v>32463</v>
      </c>
      <c r="B26077">
        <v>33451967961</v>
      </c>
      <c r="C26077" s="1">
        <v>44681.125</v>
      </c>
      <c r="D26077" s="1">
        <v>44681.166666666664</v>
      </c>
      <c r="E26077" s="1">
        <v>44683.433009259257</v>
      </c>
      <c r="F26077" t="s">
        <v>18</v>
      </c>
      <c r="G26077" t="s">
        <v>38</v>
      </c>
      <c r="H26077" t="s">
        <v>61</v>
      </c>
      <c r="I26077" t="s">
        <v>163</v>
      </c>
      <c r="J26077" t="s">
        <v>164</v>
      </c>
      <c r="K26077" t="s">
        <v>91</v>
      </c>
      <c r="L26077" t="s">
        <v>92</v>
      </c>
      <c r="M26077" t="s">
        <v>217</v>
      </c>
      <c r="N26077" t="s">
        <v>218</v>
      </c>
      <c r="O26077" t="s">
        <v>26258</v>
      </c>
      <c r="P26077">
        <v>-122.30333989499999</v>
      </c>
      <c r="Q26077">
        <v>47.5745644</v>
      </c>
    </row>
    <row r="26078" spans="1:17" x14ac:dyDescent="0.4">
      <c r="A26078" t="s">
        <v>32464</v>
      </c>
      <c r="B26078">
        <v>33451987787</v>
      </c>
      <c r="C26078" s="1">
        <v>44683.357638888891</v>
      </c>
      <c r="D26078" s="1">
        <v>44683.357638888891</v>
      </c>
      <c r="E26078" s="1">
        <v>44683.433263888888</v>
      </c>
      <c r="F26078" t="s">
        <v>18</v>
      </c>
      <c r="G26078" t="s">
        <v>38</v>
      </c>
      <c r="H26078" t="s">
        <v>39</v>
      </c>
      <c r="I26078" t="s">
        <v>40</v>
      </c>
      <c r="J26078">
        <v>290</v>
      </c>
      <c r="K26078" t="s">
        <v>32</v>
      </c>
      <c r="L26078" t="s">
        <v>32</v>
      </c>
      <c r="M26078" t="s">
        <v>331</v>
      </c>
      <c r="N26078" t="s">
        <v>332</v>
      </c>
      <c r="O26078" t="s">
        <v>32193</v>
      </c>
      <c r="P26078">
        <v>-122.350190826</v>
      </c>
      <c r="Q26078">
        <v>47.711424600000001</v>
      </c>
    </row>
    <row r="26079" spans="1:17" x14ac:dyDescent="0.4">
      <c r="A26079" t="s">
        <v>32465</v>
      </c>
      <c r="B26079">
        <v>33451995686</v>
      </c>
      <c r="C26079" s="1">
        <v>44683</v>
      </c>
      <c r="D26079" s="1">
        <v>44683.291666666664</v>
      </c>
      <c r="E26079" s="1">
        <v>44683.433391203704</v>
      </c>
      <c r="F26079" t="s">
        <v>18</v>
      </c>
      <c r="G26079" t="s">
        <v>38</v>
      </c>
      <c r="H26079" t="s">
        <v>61</v>
      </c>
      <c r="I26079" t="s">
        <v>215</v>
      </c>
      <c r="J26079" t="s">
        <v>216</v>
      </c>
      <c r="K26079" t="s">
        <v>275</v>
      </c>
      <c r="L26079" t="s">
        <v>275</v>
      </c>
      <c r="M26079" t="s">
        <v>275</v>
      </c>
      <c r="N26079" t="s">
        <v>275</v>
      </c>
      <c r="O26079" t="s">
        <v>32466</v>
      </c>
      <c r="P26079">
        <v>-122.36912330200001</v>
      </c>
      <c r="Q26079">
        <v>47.632916000000002</v>
      </c>
    </row>
    <row r="26080" spans="1:17" x14ac:dyDescent="0.4">
      <c r="A26080" t="s">
        <v>32467</v>
      </c>
      <c r="B26080">
        <v>33452010928</v>
      </c>
      <c r="C26080" s="1">
        <v>44681.368055555555</v>
      </c>
      <c r="D26080" s="1">
        <v>44682.368055555555</v>
      </c>
      <c r="E26080" s="1">
        <v>44683.433530092596</v>
      </c>
      <c r="F26080" t="s">
        <v>18</v>
      </c>
      <c r="G26080" t="s">
        <v>38</v>
      </c>
      <c r="H26080" t="s">
        <v>39</v>
      </c>
      <c r="I26080" t="s">
        <v>40</v>
      </c>
      <c r="J26080">
        <v>290</v>
      </c>
      <c r="K26080" t="s">
        <v>50</v>
      </c>
      <c r="L26080" t="s">
        <v>51</v>
      </c>
      <c r="M26080" t="s">
        <v>269</v>
      </c>
      <c r="N26080" t="s">
        <v>67</v>
      </c>
      <c r="O26080" t="s">
        <v>4398</v>
      </c>
      <c r="P26080">
        <v>-122.35390805500001</v>
      </c>
      <c r="Q26080">
        <v>47.648040010000003</v>
      </c>
    </row>
    <row r="26081" spans="1:17" x14ac:dyDescent="0.4">
      <c r="A26081" t="s">
        <v>32468</v>
      </c>
      <c r="B26081">
        <v>33452481198</v>
      </c>
      <c r="C26081" s="1">
        <v>44562.375</v>
      </c>
      <c r="E26081" s="1">
        <v>44683.439780092594</v>
      </c>
      <c r="F26081" t="s">
        <v>18</v>
      </c>
      <c r="G26081" t="s">
        <v>38</v>
      </c>
      <c r="H26081" t="s">
        <v>120</v>
      </c>
      <c r="I26081" t="s">
        <v>121</v>
      </c>
      <c r="J26081">
        <v>220</v>
      </c>
      <c r="K26081" t="s">
        <v>50</v>
      </c>
      <c r="L26081" t="s">
        <v>84</v>
      </c>
      <c r="M26081" t="s">
        <v>140</v>
      </c>
      <c r="N26081" t="s">
        <v>53</v>
      </c>
      <c r="O26081" t="s">
        <v>141</v>
      </c>
      <c r="P26081">
        <v>-122.33120869299999</v>
      </c>
      <c r="Q26081">
        <v>47.617224999999998</v>
      </c>
    </row>
    <row r="26082" spans="1:17" x14ac:dyDescent="0.4">
      <c r="A26082" t="s">
        <v>32469</v>
      </c>
      <c r="B26082">
        <v>33452491682</v>
      </c>
      <c r="C26082" s="1">
        <v>44642.378472222219</v>
      </c>
      <c r="D26082" s="1">
        <v>44683.378472222219</v>
      </c>
      <c r="E26082" s="1">
        <v>44683.43990740741</v>
      </c>
      <c r="F26082" t="s">
        <v>18</v>
      </c>
      <c r="G26082" t="s">
        <v>38</v>
      </c>
      <c r="H26082" t="s">
        <v>61</v>
      </c>
      <c r="I26082" t="s">
        <v>163</v>
      </c>
      <c r="J26082" t="s">
        <v>164</v>
      </c>
      <c r="K26082" t="s">
        <v>45</v>
      </c>
      <c r="L26082" t="s">
        <v>45</v>
      </c>
      <c r="M26082" t="s">
        <v>74</v>
      </c>
      <c r="N26082" t="s">
        <v>47</v>
      </c>
      <c r="O26082" t="s">
        <v>5792</v>
      </c>
      <c r="P26082">
        <v>-122.319441</v>
      </c>
      <c r="Q26082">
        <v>47.613512999999998</v>
      </c>
    </row>
    <row r="26083" spans="1:17" x14ac:dyDescent="0.4">
      <c r="A26083" t="s">
        <v>32470</v>
      </c>
      <c r="B26083">
        <v>33452496672</v>
      </c>
      <c r="C26083" s="1">
        <v>44682.083333333336</v>
      </c>
      <c r="D26083" s="1">
        <v>44682.145833333336</v>
      </c>
      <c r="E26083" s="1">
        <v>44683.440023148149</v>
      </c>
      <c r="F26083" t="s">
        <v>18</v>
      </c>
      <c r="G26083" t="s">
        <v>38</v>
      </c>
      <c r="H26083" t="s">
        <v>61</v>
      </c>
      <c r="I26083" t="s">
        <v>992</v>
      </c>
      <c r="J26083" t="s">
        <v>993</v>
      </c>
      <c r="K26083" t="s">
        <v>50</v>
      </c>
      <c r="L26083" t="s">
        <v>84</v>
      </c>
      <c r="M26083" t="s">
        <v>85</v>
      </c>
      <c r="N26083" t="s">
        <v>86</v>
      </c>
      <c r="O26083" t="s">
        <v>2222</v>
      </c>
      <c r="P26083">
        <v>-122.357567704</v>
      </c>
      <c r="Q26083">
        <v>47.61795205</v>
      </c>
    </row>
    <row r="26084" spans="1:17" x14ac:dyDescent="0.4">
      <c r="A26084" t="s">
        <v>32471</v>
      </c>
      <c r="B26084">
        <v>33452506510</v>
      </c>
      <c r="C26084" s="1">
        <v>44665.40625</v>
      </c>
      <c r="E26084" s="1">
        <v>44683.440115740741</v>
      </c>
      <c r="F26084" t="s">
        <v>18</v>
      </c>
      <c r="G26084" t="s">
        <v>38</v>
      </c>
      <c r="H26084" t="s">
        <v>120</v>
      </c>
      <c r="I26084" t="s">
        <v>121</v>
      </c>
      <c r="J26084">
        <v>220</v>
      </c>
      <c r="K26084" t="s">
        <v>32</v>
      </c>
      <c r="L26084" t="s">
        <v>69</v>
      </c>
      <c r="M26084" t="s">
        <v>212</v>
      </c>
      <c r="N26084" t="s">
        <v>155</v>
      </c>
      <c r="O26084" t="s">
        <v>7059</v>
      </c>
      <c r="P26084">
        <v>-122.344010518</v>
      </c>
      <c r="Q26084">
        <v>47.651626380000003</v>
      </c>
    </row>
    <row r="26085" spans="1:17" x14ac:dyDescent="0.4">
      <c r="A26085" t="s">
        <v>32472</v>
      </c>
      <c r="B26085">
        <v>33452761679</v>
      </c>
      <c r="C26085" s="1">
        <v>44683.40347222222</v>
      </c>
      <c r="D26085" s="1">
        <v>44683.434027777781</v>
      </c>
      <c r="E26085" s="1">
        <v>44683.440706018519</v>
      </c>
      <c r="F26085" t="s">
        <v>18</v>
      </c>
      <c r="G26085" t="s">
        <v>19</v>
      </c>
      <c r="H26085" t="s">
        <v>20</v>
      </c>
      <c r="I26085" t="s">
        <v>21</v>
      </c>
      <c r="J26085" t="s">
        <v>22</v>
      </c>
      <c r="K26085" t="s">
        <v>91</v>
      </c>
      <c r="L26085" t="s">
        <v>91</v>
      </c>
      <c r="M26085" t="s">
        <v>501</v>
      </c>
      <c r="N26085" t="s">
        <v>591</v>
      </c>
      <c r="O26085" t="s">
        <v>1313</v>
      </c>
      <c r="P26085">
        <v>-122.281736</v>
      </c>
      <c r="Q26085">
        <v>47.537963089999998</v>
      </c>
    </row>
    <row r="26086" spans="1:17" x14ac:dyDescent="0.4">
      <c r="A26086" t="s">
        <v>32473</v>
      </c>
      <c r="B26086">
        <v>33452929984</v>
      </c>
      <c r="C26086" s="1">
        <v>44683.356944444444</v>
      </c>
      <c r="E26086" s="1">
        <v>44683.444016203706</v>
      </c>
      <c r="F26086" t="s">
        <v>18</v>
      </c>
      <c r="G26086" t="s">
        <v>19</v>
      </c>
      <c r="H26086" t="s">
        <v>20</v>
      </c>
      <c r="I26086" t="s">
        <v>471</v>
      </c>
      <c r="J26086" t="s">
        <v>472</v>
      </c>
      <c r="K26086" t="s">
        <v>91</v>
      </c>
      <c r="L26086" t="s">
        <v>91</v>
      </c>
      <c r="M26086" t="s">
        <v>97</v>
      </c>
      <c r="N26086" t="s">
        <v>190</v>
      </c>
      <c r="O26086" t="s">
        <v>32474</v>
      </c>
      <c r="P26086">
        <v>-122.273987709</v>
      </c>
      <c r="Q26086">
        <v>47.535918809999998</v>
      </c>
    </row>
    <row r="26087" spans="1:17" x14ac:dyDescent="0.4">
      <c r="A26087" t="s">
        <v>32475</v>
      </c>
      <c r="B26087">
        <v>33453005381</v>
      </c>
      <c r="C26087" s="1">
        <v>44680</v>
      </c>
      <c r="D26087" s="1">
        <v>44680.256944444445</v>
      </c>
      <c r="E26087" s="1">
        <v>44683.447013888886</v>
      </c>
      <c r="F26087" t="s">
        <v>18</v>
      </c>
      <c r="G26087" t="s">
        <v>38</v>
      </c>
      <c r="H26087" t="s">
        <v>61</v>
      </c>
      <c r="I26087" t="s">
        <v>163</v>
      </c>
      <c r="J26087" t="s">
        <v>164</v>
      </c>
      <c r="K26087" t="s">
        <v>32</v>
      </c>
      <c r="L26087" t="s">
        <v>32</v>
      </c>
      <c r="M26087" t="s">
        <v>331</v>
      </c>
      <c r="N26087" t="s">
        <v>332</v>
      </c>
      <c r="O26087" t="s">
        <v>32193</v>
      </c>
      <c r="P26087">
        <v>-122.350190828</v>
      </c>
      <c r="Q26087">
        <v>47.711424600000001</v>
      </c>
    </row>
    <row r="26088" spans="1:17" x14ac:dyDescent="0.4">
      <c r="A26088" t="s">
        <v>32476</v>
      </c>
      <c r="B26088">
        <v>33453015495</v>
      </c>
      <c r="C26088" s="1">
        <v>44676.666666666664</v>
      </c>
      <c r="D26088" s="1">
        <v>44676.708333333336</v>
      </c>
      <c r="E26088" s="1">
        <v>44683.447129629632</v>
      </c>
      <c r="F26088" t="s">
        <v>18</v>
      </c>
      <c r="G26088" t="s">
        <v>38</v>
      </c>
      <c r="H26088" t="s">
        <v>203</v>
      </c>
      <c r="I26088" t="s">
        <v>1659</v>
      </c>
      <c r="J26088" t="s">
        <v>1660</v>
      </c>
      <c r="K26088" t="s">
        <v>32</v>
      </c>
      <c r="L26088" t="s">
        <v>41</v>
      </c>
      <c r="M26088" t="s">
        <v>451</v>
      </c>
      <c r="N26088" t="s">
        <v>134</v>
      </c>
      <c r="O26088" t="s">
        <v>32477</v>
      </c>
      <c r="P26088">
        <v>-122.284632794</v>
      </c>
      <c r="Q26088">
        <v>47.700102309999998</v>
      </c>
    </row>
    <row r="26089" spans="1:17" x14ac:dyDescent="0.4">
      <c r="A26089" t="s">
        <v>32478</v>
      </c>
      <c r="B26089">
        <v>33453026532</v>
      </c>
      <c r="C26089" s="1">
        <v>44678.21875</v>
      </c>
      <c r="D26089" s="1">
        <v>44678.25</v>
      </c>
      <c r="E26089" s="1">
        <v>44683.447245370371</v>
      </c>
      <c r="F26089" t="s">
        <v>18</v>
      </c>
      <c r="G26089" t="s">
        <v>38</v>
      </c>
      <c r="H26089" t="s">
        <v>61</v>
      </c>
      <c r="I26089" t="s">
        <v>215</v>
      </c>
      <c r="J26089" t="s">
        <v>216</v>
      </c>
      <c r="K26089" t="s">
        <v>23</v>
      </c>
      <c r="L26089" t="s">
        <v>50</v>
      </c>
      <c r="M26089" t="s">
        <v>236</v>
      </c>
      <c r="N26089" t="s">
        <v>262</v>
      </c>
      <c r="O26089" t="s">
        <v>15817</v>
      </c>
      <c r="P26089">
        <v>-122.392708008</v>
      </c>
      <c r="Q26089">
        <v>47.530657390000002</v>
      </c>
    </row>
    <row r="26090" spans="1:17" x14ac:dyDescent="0.4">
      <c r="A26090" t="s">
        <v>32479</v>
      </c>
      <c r="B26090">
        <v>33453037788</v>
      </c>
      <c r="C26090" s="1">
        <v>44683.145833333336</v>
      </c>
      <c r="D26090" s="1">
        <v>44683.229166666664</v>
      </c>
      <c r="E26090" s="1">
        <v>44683.44740740741</v>
      </c>
      <c r="F26090" t="s">
        <v>18</v>
      </c>
      <c r="G26090" t="s">
        <v>38</v>
      </c>
      <c r="H26090" t="s">
        <v>61</v>
      </c>
      <c r="I26090" t="s">
        <v>215</v>
      </c>
      <c r="J26090" t="s">
        <v>216</v>
      </c>
      <c r="K26090" t="s">
        <v>91</v>
      </c>
      <c r="L26090" t="s">
        <v>91</v>
      </c>
      <c r="M26090" t="s">
        <v>159</v>
      </c>
      <c r="N26090" t="s">
        <v>160</v>
      </c>
      <c r="O26090" t="s">
        <v>29352</v>
      </c>
      <c r="P26090">
        <v>-122.270028135</v>
      </c>
      <c r="Q26090">
        <v>47.51624803</v>
      </c>
    </row>
    <row r="26091" spans="1:17" x14ac:dyDescent="0.4">
      <c r="A26091" t="s">
        <v>32480</v>
      </c>
      <c r="B26091">
        <v>33453162200</v>
      </c>
      <c r="C26091" s="1">
        <v>44683</v>
      </c>
      <c r="D26091" s="1">
        <v>44683.322916666664</v>
      </c>
      <c r="E26091" s="1">
        <v>44683.448298611111</v>
      </c>
      <c r="F26091" t="s">
        <v>18</v>
      </c>
      <c r="G26091" t="s">
        <v>38</v>
      </c>
      <c r="H26091" t="s">
        <v>56</v>
      </c>
      <c r="I26091" t="s">
        <v>57</v>
      </c>
      <c r="J26091">
        <v>240</v>
      </c>
      <c r="K26091" t="s">
        <v>45</v>
      </c>
      <c r="L26091" t="s">
        <v>45</v>
      </c>
      <c r="M26091" t="s">
        <v>74</v>
      </c>
      <c r="N26091" t="s">
        <v>47</v>
      </c>
      <c r="O26091" t="s">
        <v>5792</v>
      </c>
      <c r="P26091">
        <v>-122.319441</v>
      </c>
      <c r="Q26091">
        <v>47.613512999999998</v>
      </c>
    </row>
    <row r="26092" spans="1:17" x14ac:dyDescent="0.4">
      <c r="A26092" t="s">
        <v>32481</v>
      </c>
      <c r="B26092">
        <v>33453214549</v>
      </c>
      <c r="C26092" s="1">
        <v>44683.166666666664</v>
      </c>
      <c r="D26092" s="1">
        <v>44683.208333333336</v>
      </c>
      <c r="E26092" s="1">
        <v>44683.451620370368</v>
      </c>
      <c r="F26092" t="s">
        <v>18</v>
      </c>
      <c r="G26092" t="s">
        <v>38</v>
      </c>
      <c r="H26092" t="s">
        <v>120</v>
      </c>
      <c r="I26092" t="s">
        <v>121</v>
      </c>
      <c r="J26092">
        <v>220</v>
      </c>
      <c r="K26092" t="s">
        <v>23</v>
      </c>
      <c r="L26092" t="s">
        <v>50</v>
      </c>
      <c r="M26092" t="s">
        <v>236</v>
      </c>
      <c r="N26092" t="s">
        <v>237</v>
      </c>
      <c r="O26092" t="s">
        <v>17911</v>
      </c>
      <c r="P26092">
        <v>-122.38720600000001</v>
      </c>
      <c r="Q26092">
        <v>47.545679999999997</v>
      </c>
    </row>
    <row r="26093" spans="1:17" x14ac:dyDescent="0.4">
      <c r="A26093" t="s">
        <v>32482</v>
      </c>
      <c r="B26093">
        <v>33453190589</v>
      </c>
      <c r="C26093" s="1">
        <v>44681.736805555556</v>
      </c>
      <c r="D26093" s="1">
        <v>44681.741666666669</v>
      </c>
      <c r="E26093" s="1">
        <v>44683.453611111108</v>
      </c>
      <c r="F26093" t="s">
        <v>18</v>
      </c>
      <c r="G26093" t="s">
        <v>38</v>
      </c>
      <c r="H26093" t="s">
        <v>61</v>
      </c>
      <c r="I26093" t="s">
        <v>89</v>
      </c>
      <c r="J26093" t="s">
        <v>90</v>
      </c>
      <c r="K26093" t="s">
        <v>50</v>
      </c>
      <c r="L26093" t="s">
        <v>146</v>
      </c>
      <c r="M26093" t="s">
        <v>147</v>
      </c>
      <c r="N26093" t="s">
        <v>113</v>
      </c>
      <c r="O26093" t="s">
        <v>938</v>
      </c>
      <c r="P26093">
        <v>-122.33732042299999</v>
      </c>
      <c r="Q26093">
        <v>47.611321240000002</v>
      </c>
    </row>
    <row r="26094" spans="1:17" x14ac:dyDescent="0.4">
      <c r="A26094" t="s">
        <v>32483</v>
      </c>
      <c r="B26094">
        <v>33453516303</v>
      </c>
      <c r="C26094" s="1">
        <v>44682.902777777781</v>
      </c>
      <c r="D26094" s="1">
        <v>44683.4375</v>
      </c>
      <c r="E26094" s="1">
        <v>44683.464074074072</v>
      </c>
      <c r="F26094" t="s">
        <v>18</v>
      </c>
      <c r="G26094" t="s">
        <v>38</v>
      </c>
      <c r="H26094" t="s">
        <v>39</v>
      </c>
      <c r="I26094" t="s">
        <v>40</v>
      </c>
      <c r="J26094">
        <v>290</v>
      </c>
      <c r="K26094" t="s">
        <v>45</v>
      </c>
      <c r="L26094" t="s">
        <v>79</v>
      </c>
      <c r="M26094" t="s">
        <v>251</v>
      </c>
      <c r="N26094" t="s">
        <v>349</v>
      </c>
      <c r="O26094" t="s">
        <v>11570</v>
      </c>
      <c r="P26094">
        <v>-122.289098467</v>
      </c>
      <c r="Q26094">
        <v>47.595165909999999</v>
      </c>
    </row>
    <row r="26095" spans="1:17" x14ac:dyDescent="0.4">
      <c r="A26095" t="s">
        <v>32483</v>
      </c>
      <c r="B26095">
        <v>33453351647</v>
      </c>
      <c r="C26095" s="1">
        <v>44682.916666666664</v>
      </c>
      <c r="D26095" s="1">
        <v>44683.375</v>
      </c>
      <c r="E26095" s="1">
        <v>44683.464074074072</v>
      </c>
      <c r="F26095" t="s">
        <v>18</v>
      </c>
      <c r="G26095" t="s">
        <v>38</v>
      </c>
      <c r="H26095" t="s">
        <v>56</v>
      </c>
      <c r="I26095" t="s">
        <v>57</v>
      </c>
      <c r="J26095">
        <v>240</v>
      </c>
      <c r="K26095" t="s">
        <v>45</v>
      </c>
      <c r="L26095" t="s">
        <v>79</v>
      </c>
      <c r="M26095" t="s">
        <v>251</v>
      </c>
      <c r="N26095" t="s">
        <v>349</v>
      </c>
      <c r="O26095" t="s">
        <v>11570</v>
      </c>
      <c r="P26095">
        <v>-122.289098467</v>
      </c>
      <c r="Q26095">
        <v>47.595165909999999</v>
      </c>
    </row>
    <row r="26096" spans="1:17" x14ac:dyDescent="0.4">
      <c r="A26096" t="s">
        <v>32484</v>
      </c>
      <c r="B26096">
        <v>33453414774</v>
      </c>
      <c r="C26096" s="1">
        <v>44681.916666666664</v>
      </c>
      <c r="D26096" s="1">
        <v>44682.232638888891</v>
      </c>
      <c r="E26096" s="1">
        <v>44683.474606481483</v>
      </c>
      <c r="F26096" t="s">
        <v>18</v>
      </c>
      <c r="G26096" t="s">
        <v>38</v>
      </c>
      <c r="H26096" t="s">
        <v>61</v>
      </c>
      <c r="I26096" t="s">
        <v>215</v>
      </c>
      <c r="J26096" t="s">
        <v>216</v>
      </c>
      <c r="K26096" t="s">
        <v>32</v>
      </c>
      <c r="L26096" t="s">
        <v>69</v>
      </c>
      <c r="M26096" t="s">
        <v>212</v>
      </c>
      <c r="N26096" t="s">
        <v>288</v>
      </c>
      <c r="O26096" t="s">
        <v>5366</v>
      </c>
      <c r="P26096">
        <v>-122.347327132</v>
      </c>
      <c r="Q26096">
        <v>47.663227300000003</v>
      </c>
    </row>
    <row r="26097" spans="1:17" x14ac:dyDescent="0.4">
      <c r="A26097" t="s">
        <v>32485</v>
      </c>
      <c r="B26097">
        <v>33453416529</v>
      </c>
      <c r="C26097" s="1">
        <v>44677.708333333336</v>
      </c>
      <c r="D26097" s="1">
        <v>44680.645833333336</v>
      </c>
      <c r="E26097" s="1">
        <v>44683.474710648145</v>
      </c>
      <c r="F26097" t="s">
        <v>18</v>
      </c>
      <c r="G26097" t="s">
        <v>38</v>
      </c>
      <c r="H26097" t="s">
        <v>61</v>
      </c>
      <c r="I26097" t="s">
        <v>163</v>
      </c>
      <c r="J26097" t="s">
        <v>164</v>
      </c>
      <c r="K26097" t="s">
        <v>45</v>
      </c>
      <c r="L26097" t="s">
        <v>45</v>
      </c>
      <c r="M26097" t="s">
        <v>46</v>
      </c>
      <c r="N26097" t="s">
        <v>47</v>
      </c>
      <c r="O26097" t="s">
        <v>18654</v>
      </c>
      <c r="P26097">
        <v>-122.325535953</v>
      </c>
      <c r="Q26097">
        <v>47.615780239999999</v>
      </c>
    </row>
    <row r="26098" spans="1:17" x14ac:dyDescent="0.4">
      <c r="A26098" t="s">
        <v>32486</v>
      </c>
      <c r="B26098">
        <v>33453422204</v>
      </c>
      <c r="C26098" s="1">
        <v>44682.666666666664</v>
      </c>
      <c r="D26098" s="1">
        <v>44682.788194444445</v>
      </c>
      <c r="E26098" s="1">
        <v>44683.474826388891</v>
      </c>
      <c r="F26098" t="s">
        <v>18</v>
      </c>
      <c r="G26098" t="s">
        <v>38</v>
      </c>
      <c r="H26098" t="s">
        <v>61</v>
      </c>
      <c r="I26098" t="s">
        <v>215</v>
      </c>
      <c r="J26098" t="s">
        <v>216</v>
      </c>
      <c r="K26098" t="s">
        <v>50</v>
      </c>
      <c r="L26098" t="s">
        <v>111</v>
      </c>
      <c r="M26098" t="s">
        <v>112</v>
      </c>
      <c r="N26098" t="s">
        <v>113</v>
      </c>
      <c r="O26098" t="s">
        <v>659</v>
      </c>
      <c r="P26098">
        <v>-122.3346078</v>
      </c>
      <c r="Q26098">
        <v>47.602911949999999</v>
      </c>
    </row>
    <row r="26099" spans="1:17" x14ac:dyDescent="0.4">
      <c r="A26099" t="s">
        <v>32487</v>
      </c>
      <c r="B26099">
        <v>33453657573</v>
      </c>
      <c r="C26099" s="1">
        <v>44683.350694444445</v>
      </c>
      <c r="E26099" s="1">
        <v>44683.476203703707</v>
      </c>
      <c r="F26099" t="s">
        <v>18</v>
      </c>
      <c r="G26099" t="s">
        <v>38</v>
      </c>
      <c r="H26099" t="s">
        <v>56</v>
      </c>
      <c r="I26099" t="s">
        <v>57</v>
      </c>
      <c r="J26099">
        <v>240</v>
      </c>
      <c r="K26099" t="s">
        <v>91</v>
      </c>
      <c r="L26099" t="s">
        <v>92</v>
      </c>
      <c r="M26099" t="s">
        <v>293</v>
      </c>
      <c r="N26099" t="s">
        <v>756</v>
      </c>
      <c r="O26099" t="s">
        <v>17245</v>
      </c>
      <c r="P26099">
        <v>-122.26457112999999</v>
      </c>
      <c r="Q26099">
        <v>47.541575909999999</v>
      </c>
    </row>
    <row r="26100" spans="1:17" x14ac:dyDescent="0.4">
      <c r="A26100" t="s">
        <v>32488</v>
      </c>
      <c r="B26100">
        <v>33453496343</v>
      </c>
      <c r="C26100" s="1">
        <v>44683.451388888891</v>
      </c>
      <c r="D26100" s="1">
        <v>44683.451388888891</v>
      </c>
      <c r="E26100" s="1">
        <v>44683.477638888886</v>
      </c>
      <c r="F26100" t="s">
        <v>18</v>
      </c>
      <c r="G26100" t="s">
        <v>19</v>
      </c>
      <c r="H26100" t="s">
        <v>20</v>
      </c>
      <c r="I26100" t="s">
        <v>77</v>
      </c>
      <c r="J26100" t="s">
        <v>78</v>
      </c>
      <c r="K26100" t="s">
        <v>32</v>
      </c>
      <c r="L26100" t="s">
        <v>69</v>
      </c>
      <c r="M26100" t="s">
        <v>212</v>
      </c>
      <c r="N26100" t="s">
        <v>155</v>
      </c>
      <c r="O26100" t="s">
        <v>3165</v>
      </c>
      <c r="P26100">
        <v>-122.343388241</v>
      </c>
      <c r="Q26100">
        <v>47.661385039999999</v>
      </c>
    </row>
    <row r="26101" spans="1:17" x14ac:dyDescent="0.4">
      <c r="A26101" t="s">
        <v>32489</v>
      </c>
      <c r="B26101">
        <v>33453560844</v>
      </c>
      <c r="C26101" s="1">
        <v>44676</v>
      </c>
      <c r="D26101" s="1">
        <v>44707.958333333336</v>
      </c>
      <c r="E26101" s="1">
        <v>44683.48673611111</v>
      </c>
      <c r="F26101" t="s">
        <v>18</v>
      </c>
      <c r="G26101" t="s">
        <v>38</v>
      </c>
      <c r="H26101" t="s">
        <v>61</v>
      </c>
      <c r="I26101" t="s">
        <v>215</v>
      </c>
      <c r="J26101" t="s">
        <v>216</v>
      </c>
      <c r="K26101" t="s">
        <v>50</v>
      </c>
      <c r="L26101" t="s">
        <v>146</v>
      </c>
      <c r="M26101" t="s">
        <v>171</v>
      </c>
      <c r="N26101" t="s">
        <v>113</v>
      </c>
      <c r="O26101" t="s">
        <v>2371</v>
      </c>
      <c r="P26101">
        <v>-122.335320776</v>
      </c>
      <c r="Q26101">
        <v>47.608724520000003</v>
      </c>
    </row>
    <row r="26102" spans="1:17" x14ac:dyDescent="0.4">
      <c r="A26102" t="s">
        <v>32490</v>
      </c>
      <c r="B26102">
        <v>33453642740</v>
      </c>
      <c r="C26102" s="1">
        <v>44683.404166666667</v>
      </c>
      <c r="D26102" s="1">
        <v>44683.375</v>
      </c>
      <c r="E26102" s="1">
        <v>44683.491539351853</v>
      </c>
      <c r="F26102" t="s">
        <v>18</v>
      </c>
      <c r="G26102" t="s">
        <v>38</v>
      </c>
      <c r="H26102" t="s">
        <v>203</v>
      </c>
      <c r="I26102" t="s">
        <v>302</v>
      </c>
      <c r="J26102" t="s">
        <v>303</v>
      </c>
      <c r="K26102" t="s">
        <v>32</v>
      </c>
      <c r="L26102" t="s">
        <v>231</v>
      </c>
      <c r="M26102" t="s">
        <v>441</v>
      </c>
      <c r="N26102" t="s">
        <v>35</v>
      </c>
      <c r="O26102" t="s">
        <v>32491</v>
      </c>
      <c r="P26102">
        <v>-122.321728843</v>
      </c>
      <c r="Q26102">
        <v>47.678426829999999</v>
      </c>
    </row>
    <row r="26103" spans="1:17" x14ac:dyDescent="0.4">
      <c r="A26103" t="s">
        <v>32492</v>
      </c>
      <c r="B26103">
        <v>33453717988</v>
      </c>
      <c r="C26103" s="1">
        <v>44677</v>
      </c>
      <c r="D26103" s="1">
        <v>44682.833333333336</v>
      </c>
      <c r="E26103" s="1">
        <v>44683.502083333333</v>
      </c>
      <c r="F26103" t="s">
        <v>18</v>
      </c>
      <c r="G26103" t="s">
        <v>38</v>
      </c>
      <c r="H26103" t="s">
        <v>120</v>
      </c>
      <c r="I26103" t="s">
        <v>121</v>
      </c>
      <c r="J26103">
        <v>220</v>
      </c>
      <c r="K26103" t="s">
        <v>50</v>
      </c>
      <c r="L26103" t="s">
        <v>51</v>
      </c>
      <c r="M26103" t="s">
        <v>206</v>
      </c>
      <c r="N26103" t="s">
        <v>207</v>
      </c>
      <c r="O26103" t="s">
        <v>585</v>
      </c>
      <c r="P26103">
        <v>-122.377502956</v>
      </c>
      <c r="Q26103">
        <v>47.64940344</v>
      </c>
    </row>
    <row r="26104" spans="1:17" x14ac:dyDescent="0.4">
      <c r="A26104" t="s">
        <v>32493</v>
      </c>
      <c r="B26104">
        <v>33453720374</v>
      </c>
      <c r="C26104" s="1">
        <v>44681.472222222219</v>
      </c>
      <c r="D26104" s="1">
        <v>44681.472222222219</v>
      </c>
      <c r="E26104" s="1">
        <v>44683.502303240741</v>
      </c>
      <c r="F26104" t="s">
        <v>18</v>
      </c>
      <c r="G26104" t="s">
        <v>38</v>
      </c>
      <c r="H26104" t="s">
        <v>120</v>
      </c>
      <c r="I26104" t="s">
        <v>121</v>
      </c>
      <c r="J26104">
        <v>220</v>
      </c>
      <c r="K26104" t="s">
        <v>45</v>
      </c>
      <c r="L26104" t="s">
        <v>124</v>
      </c>
      <c r="M26104" t="s">
        <v>125</v>
      </c>
      <c r="N26104" t="s">
        <v>524</v>
      </c>
      <c r="O26104" t="s">
        <v>15712</v>
      </c>
      <c r="P26104">
        <v>-122.308773672</v>
      </c>
      <c r="Q26104">
        <v>47.619335659999997</v>
      </c>
    </row>
    <row r="26105" spans="1:17" x14ac:dyDescent="0.4">
      <c r="A26105" t="s">
        <v>32494</v>
      </c>
      <c r="B26105">
        <v>33453724844</v>
      </c>
      <c r="C26105" s="1">
        <v>44681.920138888891</v>
      </c>
      <c r="D26105" s="1">
        <v>44682.007638888892</v>
      </c>
      <c r="E26105" s="1">
        <v>44683.502511574072</v>
      </c>
      <c r="F26105" t="s">
        <v>18</v>
      </c>
      <c r="G26105" t="s">
        <v>38</v>
      </c>
      <c r="H26105" t="s">
        <v>61</v>
      </c>
      <c r="I26105" t="s">
        <v>215</v>
      </c>
      <c r="J26105" t="s">
        <v>216</v>
      </c>
      <c r="K26105" t="s">
        <v>50</v>
      </c>
      <c r="L26105" t="s">
        <v>51</v>
      </c>
      <c r="M26105" t="s">
        <v>206</v>
      </c>
      <c r="N26105" t="s">
        <v>207</v>
      </c>
      <c r="O26105" t="s">
        <v>3910</v>
      </c>
      <c r="P26105">
        <v>-122.398965043</v>
      </c>
      <c r="Q26105">
        <v>47.64052899</v>
      </c>
    </row>
    <row r="26106" spans="1:17" x14ac:dyDescent="0.4">
      <c r="A26106" t="s">
        <v>32495</v>
      </c>
      <c r="B26106">
        <v>33453762382</v>
      </c>
      <c r="C26106" s="1">
        <v>44681.055555555555</v>
      </c>
      <c r="D26106" s="1">
        <v>44681.0625</v>
      </c>
      <c r="E26106" s="1">
        <v>44683.503622685188</v>
      </c>
      <c r="F26106" t="s">
        <v>18</v>
      </c>
      <c r="G26106" t="s">
        <v>38</v>
      </c>
      <c r="H26106" t="s">
        <v>120</v>
      </c>
      <c r="I26106" t="s">
        <v>121</v>
      </c>
      <c r="J26106">
        <v>220</v>
      </c>
      <c r="K26106" t="s">
        <v>91</v>
      </c>
      <c r="L26106" t="s">
        <v>115</v>
      </c>
      <c r="M26106" t="s">
        <v>456</v>
      </c>
      <c r="N26106" t="s">
        <v>457</v>
      </c>
      <c r="P26106">
        <v>0</v>
      </c>
      <c r="Q26106">
        <v>0</v>
      </c>
    </row>
    <row r="26107" spans="1:17" x14ac:dyDescent="0.4">
      <c r="A26107" t="s">
        <v>32496</v>
      </c>
      <c r="B26107">
        <v>33453823741</v>
      </c>
      <c r="E26107" s="1">
        <v>44683.509513888886</v>
      </c>
      <c r="F26107" t="s">
        <v>69</v>
      </c>
      <c r="G26107" t="s">
        <v>29</v>
      </c>
      <c r="H26107" t="s">
        <v>137</v>
      </c>
      <c r="I26107" t="s">
        <v>138</v>
      </c>
      <c r="J26107" t="s">
        <v>139</v>
      </c>
      <c r="K26107" t="s">
        <v>23</v>
      </c>
      <c r="L26107" t="s">
        <v>50</v>
      </c>
      <c r="M26107" t="s">
        <v>58</v>
      </c>
      <c r="N26107" t="s">
        <v>338</v>
      </c>
      <c r="O26107" t="s">
        <v>2897</v>
      </c>
      <c r="P26107">
        <v>-122.365512001</v>
      </c>
      <c r="Q26107">
        <v>47.559290830000002</v>
      </c>
    </row>
    <row r="26108" spans="1:17" x14ac:dyDescent="0.4">
      <c r="A26108" t="s">
        <v>32497</v>
      </c>
      <c r="B26108">
        <v>33453856936</v>
      </c>
      <c r="C26108" s="1">
        <v>44682.833333333336</v>
      </c>
      <c r="D26108" s="1">
        <v>44683.291666666664</v>
      </c>
      <c r="E26108" s="1">
        <v>44683.511412037034</v>
      </c>
      <c r="F26108" t="s">
        <v>18</v>
      </c>
      <c r="G26108" t="s">
        <v>38</v>
      </c>
      <c r="H26108" t="s">
        <v>56</v>
      </c>
      <c r="I26108" t="s">
        <v>57</v>
      </c>
      <c r="J26108">
        <v>240</v>
      </c>
      <c r="K26108" t="s">
        <v>32</v>
      </c>
      <c r="L26108" t="s">
        <v>69</v>
      </c>
      <c r="M26108" t="s">
        <v>186</v>
      </c>
      <c r="N26108" t="s">
        <v>187</v>
      </c>
      <c r="P26108">
        <v>0</v>
      </c>
      <c r="Q26108">
        <v>0</v>
      </c>
    </row>
    <row r="26109" spans="1:17" x14ac:dyDescent="0.4">
      <c r="A26109" t="s">
        <v>32498</v>
      </c>
      <c r="B26109">
        <v>33453850483</v>
      </c>
      <c r="C26109" s="1">
        <v>44682.75</v>
      </c>
      <c r="D26109" s="1">
        <v>44683</v>
      </c>
      <c r="E26109" s="1">
        <v>44683.511712962965</v>
      </c>
      <c r="F26109" t="s">
        <v>18</v>
      </c>
      <c r="G26109" t="s">
        <v>38</v>
      </c>
      <c r="H26109" t="s">
        <v>39</v>
      </c>
      <c r="I26109" t="s">
        <v>40</v>
      </c>
      <c r="J26109">
        <v>290</v>
      </c>
      <c r="K26109" t="s">
        <v>32</v>
      </c>
      <c r="L26109" t="s">
        <v>33</v>
      </c>
      <c r="M26109" t="s">
        <v>199</v>
      </c>
      <c r="N26109" t="s">
        <v>200</v>
      </c>
      <c r="O26109" t="s">
        <v>5712</v>
      </c>
      <c r="P26109">
        <v>-122.312639211</v>
      </c>
      <c r="Q26109">
        <v>47.658308150000003</v>
      </c>
    </row>
    <row r="26110" spans="1:17" x14ac:dyDescent="0.4">
      <c r="A26110" t="s">
        <v>32499</v>
      </c>
      <c r="B26110">
        <v>33454071646</v>
      </c>
      <c r="C26110" s="1">
        <v>44683.466666666667</v>
      </c>
      <c r="D26110" s="1">
        <v>44683.493750000001</v>
      </c>
      <c r="E26110" s="1">
        <v>44683.515590277777</v>
      </c>
      <c r="F26110" t="s">
        <v>18</v>
      </c>
      <c r="G26110" t="s">
        <v>38</v>
      </c>
      <c r="H26110" t="s">
        <v>120</v>
      </c>
      <c r="I26110" t="s">
        <v>121</v>
      </c>
      <c r="J26110">
        <v>220</v>
      </c>
      <c r="K26110" t="s">
        <v>91</v>
      </c>
      <c r="L26110" t="s">
        <v>92</v>
      </c>
      <c r="M26110" t="s">
        <v>217</v>
      </c>
      <c r="N26110" t="s">
        <v>218</v>
      </c>
      <c r="O26110" t="s">
        <v>24591</v>
      </c>
      <c r="P26110">
        <v>-122.31120766799999</v>
      </c>
      <c r="Q26110">
        <v>47.578205830000002</v>
      </c>
    </row>
    <row r="26111" spans="1:17" x14ac:dyDescent="0.4">
      <c r="A26111" t="s">
        <v>32500</v>
      </c>
      <c r="B26111">
        <v>33453873546</v>
      </c>
      <c r="C26111" s="1">
        <v>44287.46875</v>
      </c>
      <c r="D26111" s="1">
        <v>44371.000694444447</v>
      </c>
      <c r="E26111" s="1">
        <v>44683.516053240739</v>
      </c>
      <c r="F26111" t="s">
        <v>18</v>
      </c>
      <c r="G26111" t="s">
        <v>38</v>
      </c>
      <c r="H26111" t="s">
        <v>203</v>
      </c>
      <c r="I26111" t="s">
        <v>204</v>
      </c>
      <c r="J26111" t="s">
        <v>205</v>
      </c>
      <c r="K26111" t="s">
        <v>45</v>
      </c>
      <c r="L26111" t="s">
        <v>45</v>
      </c>
      <c r="M26111" t="s">
        <v>228</v>
      </c>
      <c r="N26111" t="s">
        <v>81</v>
      </c>
      <c r="O26111" t="s">
        <v>2836</v>
      </c>
      <c r="P26111">
        <v>-122.32944999999999</v>
      </c>
      <c r="Q26111">
        <v>47.609014960000003</v>
      </c>
    </row>
    <row r="26112" spans="1:17" x14ac:dyDescent="0.4">
      <c r="A26112" t="s">
        <v>32501</v>
      </c>
      <c r="B26112">
        <v>33453874142</v>
      </c>
      <c r="C26112" s="1">
        <v>44676.179861111108</v>
      </c>
      <c r="D26112" s="1">
        <v>44676.180555555555</v>
      </c>
      <c r="E26112" s="1">
        <v>44683.516145833331</v>
      </c>
      <c r="F26112" t="s">
        <v>18</v>
      </c>
      <c r="G26112" t="s">
        <v>38</v>
      </c>
      <c r="H26112" t="s">
        <v>61</v>
      </c>
      <c r="I26112" t="s">
        <v>163</v>
      </c>
      <c r="J26112" t="s">
        <v>164</v>
      </c>
      <c r="K26112" t="s">
        <v>32</v>
      </c>
      <c r="L26112" t="s">
        <v>231</v>
      </c>
      <c r="M26112" t="s">
        <v>232</v>
      </c>
      <c r="N26112" t="s">
        <v>233</v>
      </c>
      <c r="O26112" t="s">
        <v>32502</v>
      </c>
      <c r="P26112">
        <v>-122.376168759</v>
      </c>
      <c r="Q26112">
        <v>47.678670580000002</v>
      </c>
    </row>
    <row r="26113" spans="1:17" x14ac:dyDescent="0.4">
      <c r="A26113" t="s">
        <v>32503</v>
      </c>
      <c r="B26113">
        <v>33453981551</v>
      </c>
      <c r="C26113" s="1">
        <v>44683.416666666664</v>
      </c>
      <c r="D26113" s="1">
        <v>44683.445138888892</v>
      </c>
      <c r="E26113" s="1">
        <v>44683.523796296293</v>
      </c>
      <c r="F26113" t="s">
        <v>18</v>
      </c>
      <c r="G26113" t="s">
        <v>38</v>
      </c>
      <c r="H26113" t="s">
        <v>39</v>
      </c>
      <c r="I26113" t="s">
        <v>40</v>
      </c>
      <c r="J26113">
        <v>290</v>
      </c>
      <c r="K26113" t="s">
        <v>32</v>
      </c>
      <c r="L26113" t="s">
        <v>33</v>
      </c>
      <c r="M26113" t="s">
        <v>281</v>
      </c>
      <c r="N26113" t="s">
        <v>200</v>
      </c>
      <c r="O26113" t="s">
        <v>544</v>
      </c>
      <c r="P26113">
        <v>-122.314198344</v>
      </c>
      <c r="Q26113">
        <v>47.665675950000001</v>
      </c>
    </row>
    <row r="26114" spans="1:17" x14ac:dyDescent="0.4">
      <c r="A26114" t="s">
        <v>32504</v>
      </c>
      <c r="B26114">
        <v>33454019439</v>
      </c>
      <c r="C26114" s="1">
        <v>44683</v>
      </c>
      <c r="D26114" s="1">
        <v>44683</v>
      </c>
      <c r="E26114" s="1">
        <v>44683.524722222224</v>
      </c>
      <c r="F26114" t="s">
        <v>18</v>
      </c>
      <c r="G26114" t="s">
        <v>38</v>
      </c>
      <c r="H26114" t="s">
        <v>61</v>
      </c>
      <c r="I26114" t="s">
        <v>215</v>
      </c>
      <c r="J26114" t="s">
        <v>216</v>
      </c>
      <c r="K26114" t="s">
        <v>32</v>
      </c>
      <c r="L26114" t="s">
        <v>32</v>
      </c>
      <c r="M26114" t="s">
        <v>223</v>
      </c>
      <c r="N26114" t="s">
        <v>107</v>
      </c>
      <c r="O26114" t="s">
        <v>1047</v>
      </c>
      <c r="P26114">
        <v>-122.344896093</v>
      </c>
      <c r="Q26114">
        <v>47.717174470000003</v>
      </c>
    </row>
    <row r="26115" spans="1:17" x14ac:dyDescent="0.4">
      <c r="A26115" t="s">
        <v>32505</v>
      </c>
      <c r="B26115">
        <v>33454045313</v>
      </c>
      <c r="C26115" s="1">
        <v>44682.388888888891</v>
      </c>
      <c r="D26115" s="1">
        <v>44682.395833333336</v>
      </c>
      <c r="E26115" s="1">
        <v>44683.524976851855</v>
      </c>
      <c r="F26115" t="s">
        <v>18</v>
      </c>
      <c r="G26115" t="s">
        <v>38</v>
      </c>
      <c r="H26115" t="s">
        <v>203</v>
      </c>
      <c r="I26115" t="s">
        <v>32506</v>
      </c>
      <c r="J26115" t="s">
        <v>32507</v>
      </c>
      <c r="K26115" t="s">
        <v>91</v>
      </c>
      <c r="L26115" t="s">
        <v>91</v>
      </c>
      <c r="M26115" t="s">
        <v>501</v>
      </c>
      <c r="N26115" t="s">
        <v>804</v>
      </c>
      <c r="O26115" t="s">
        <v>16862</v>
      </c>
      <c r="P26115">
        <v>-122.28888769700001</v>
      </c>
      <c r="Q26115">
        <v>47.549772269999998</v>
      </c>
    </row>
    <row r="26116" spans="1:17" x14ac:dyDescent="0.4">
      <c r="A26116" t="s">
        <v>32508</v>
      </c>
      <c r="B26116">
        <v>33454010561</v>
      </c>
      <c r="C26116" s="1">
        <v>44682.916666666664</v>
      </c>
      <c r="D26116" s="1">
        <v>44683.3125</v>
      </c>
      <c r="E26116" s="1">
        <v>44683.525196759256</v>
      </c>
      <c r="F26116" t="s">
        <v>18</v>
      </c>
      <c r="G26116" t="s">
        <v>38</v>
      </c>
      <c r="H26116" t="s">
        <v>56</v>
      </c>
      <c r="I26116" t="s">
        <v>57</v>
      </c>
      <c r="J26116">
        <v>240</v>
      </c>
      <c r="K26116" t="s">
        <v>32</v>
      </c>
      <c r="L26116" t="s">
        <v>231</v>
      </c>
      <c r="M26116" t="s">
        <v>441</v>
      </c>
      <c r="N26116" t="s">
        <v>35</v>
      </c>
      <c r="O26116" t="s">
        <v>32509</v>
      </c>
      <c r="P26116">
        <v>-122.333555616</v>
      </c>
      <c r="Q26116">
        <v>47.672620799999997</v>
      </c>
    </row>
    <row r="26117" spans="1:17" x14ac:dyDescent="0.4">
      <c r="A26117" t="s">
        <v>32508</v>
      </c>
      <c r="B26117">
        <v>33465146783</v>
      </c>
      <c r="C26117" s="1">
        <v>44682.916666666664</v>
      </c>
      <c r="D26117" s="1">
        <v>44683.427777777775</v>
      </c>
      <c r="E26117" s="1">
        <v>44683.525196759256</v>
      </c>
      <c r="F26117" t="s">
        <v>18</v>
      </c>
      <c r="G26117" t="s">
        <v>38</v>
      </c>
      <c r="H26117" t="s">
        <v>61</v>
      </c>
      <c r="I26117" t="s">
        <v>62</v>
      </c>
      <c r="J26117" t="s">
        <v>63</v>
      </c>
      <c r="K26117" t="s">
        <v>32</v>
      </c>
      <c r="L26117" t="s">
        <v>231</v>
      </c>
      <c r="M26117" t="s">
        <v>441</v>
      </c>
      <c r="N26117" t="s">
        <v>35</v>
      </c>
      <c r="O26117" t="s">
        <v>32509</v>
      </c>
      <c r="P26117">
        <v>-122.333555616</v>
      </c>
      <c r="Q26117">
        <v>47.672620799999997</v>
      </c>
    </row>
    <row r="26118" spans="1:17" x14ac:dyDescent="0.4">
      <c r="A26118" t="s">
        <v>32510</v>
      </c>
      <c r="B26118">
        <v>33454312415</v>
      </c>
      <c r="C26118" s="1">
        <v>44683.474999999999</v>
      </c>
      <c r="E26118" s="1">
        <v>44683.527569444443</v>
      </c>
      <c r="F26118" t="s">
        <v>18</v>
      </c>
      <c r="G26118" t="s">
        <v>38</v>
      </c>
      <c r="H26118" t="s">
        <v>61</v>
      </c>
      <c r="I26118" t="s">
        <v>215</v>
      </c>
      <c r="J26118" t="s">
        <v>216</v>
      </c>
      <c r="K26118" t="s">
        <v>32</v>
      </c>
      <c r="L26118" t="s">
        <v>41</v>
      </c>
      <c r="M26118" t="s">
        <v>242</v>
      </c>
      <c r="N26118" t="s">
        <v>107</v>
      </c>
      <c r="O26118" t="s">
        <v>32511</v>
      </c>
      <c r="P26118">
        <v>-122.305562349</v>
      </c>
      <c r="Q26118">
        <v>47.7002892</v>
      </c>
    </row>
    <row r="26119" spans="1:17" x14ac:dyDescent="0.4">
      <c r="A26119" t="s">
        <v>32512</v>
      </c>
      <c r="B26119">
        <v>33454258998</v>
      </c>
      <c r="C26119" s="1">
        <v>44682.583333333336</v>
      </c>
      <c r="D26119" s="1">
        <v>44683.274305555555</v>
      </c>
      <c r="E26119" s="1">
        <v>44683.550891203704</v>
      </c>
      <c r="F26119" t="s">
        <v>18</v>
      </c>
      <c r="G26119" t="s">
        <v>38</v>
      </c>
      <c r="H26119" t="s">
        <v>120</v>
      </c>
      <c r="I26119" t="s">
        <v>121</v>
      </c>
      <c r="J26119">
        <v>220</v>
      </c>
      <c r="K26119" t="s">
        <v>50</v>
      </c>
      <c r="L26119" t="s">
        <v>146</v>
      </c>
      <c r="M26119" t="s">
        <v>171</v>
      </c>
      <c r="N26119" t="s">
        <v>113</v>
      </c>
      <c r="O26119" t="s">
        <v>626</v>
      </c>
      <c r="P26119">
        <v>-122.33844951499999</v>
      </c>
      <c r="Q26119">
        <v>47.608788660000002</v>
      </c>
    </row>
    <row r="26120" spans="1:17" x14ac:dyDescent="0.4">
      <c r="A26120" t="s">
        <v>32513</v>
      </c>
      <c r="B26120">
        <v>33454260398</v>
      </c>
      <c r="C26120" s="1">
        <v>44679.25</v>
      </c>
      <c r="D26120" s="1">
        <v>44679.291666666664</v>
      </c>
      <c r="E26120" s="1">
        <v>44683.551018518519</v>
      </c>
      <c r="F26120" t="s">
        <v>18</v>
      </c>
      <c r="G26120" t="s">
        <v>38</v>
      </c>
      <c r="H26120" t="s">
        <v>61</v>
      </c>
      <c r="I26120" t="s">
        <v>163</v>
      </c>
      <c r="J26120" t="s">
        <v>164</v>
      </c>
      <c r="K26120" t="s">
        <v>32</v>
      </c>
      <c r="L26120" t="s">
        <v>69</v>
      </c>
      <c r="M26120" t="s">
        <v>154</v>
      </c>
      <c r="N26120" t="s">
        <v>155</v>
      </c>
      <c r="O26120" t="s">
        <v>32514</v>
      </c>
      <c r="P26120">
        <v>-122.35833100000001</v>
      </c>
      <c r="Q26120">
        <v>47.654148999999997</v>
      </c>
    </row>
    <row r="26121" spans="1:17" x14ac:dyDescent="0.4">
      <c r="A26121" t="s">
        <v>32515</v>
      </c>
      <c r="B26121">
        <v>33454261203</v>
      </c>
      <c r="C26121" s="1">
        <v>44683.506944444445</v>
      </c>
      <c r="D26121" s="1">
        <v>44683.506944444445</v>
      </c>
      <c r="E26121" s="1">
        <v>44683.551145833335</v>
      </c>
      <c r="F26121" t="s">
        <v>18</v>
      </c>
      <c r="G26121" t="s">
        <v>38</v>
      </c>
      <c r="H26121" t="s">
        <v>61</v>
      </c>
      <c r="I26121" t="s">
        <v>215</v>
      </c>
      <c r="J26121" t="s">
        <v>216</v>
      </c>
      <c r="K26121" t="s">
        <v>50</v>
      </c>
      <c r="L26121" t="s">
        <v>51</v>
      </c>
      <c r="M26121" t="s">
        <v>269</v>
      </c>
      <c r="N26121" t="s">
        <v>67</v>
      </c>
      <c r="O26121" t="s">
        <v>27751</v>
      </c>
      <c r="P26121">
        <v>-122.366401685</v>
      </c>
      <c r="Q26121">
        <v>47.625994069999997</v>
      </c>
    </row>
    <row r="26122" spans="1:17" x14ac:dyDescent="0.4">
      <c r="A26122" t="s">
        <v>32516</v>
      </c>
      <c r="B26122">
        <v>33455219615</v>
      </c>
      <c r="C26122" s="1">
        <v>44683.51458333333</v>
      </c>
      <c r="D26122" s="1">
        <v>44683.541666666664</v>
      </c>
      <c r="E26122" s="1">
        <v>44683.556423611109</v>
      </c>
      <c r="F26122" t="s">
        <v>18</v>
      </c>
      <c r="G26122" t="s">
        <v>29</v>
      </c>
      <c r="H26122" t="s">
        <v>1419</v>
      </c>
      <c r="I26122" t="s">
        <v>1420</v>
      </c>
      <c r="J26122" t="s">
        <v>1421</v>
      </c>
      <c r="K26122" t="s">
        <v>50</v>
      </c>
      <c r="L26122" t="s">
        <v>146</v>
      </c>
      <c r="M26122" t="s">
        <v>171</v>
      </c>
      <c r="N26122" t="s">
        <v>113</v>
      </c>
      <c r="O26122" t="s">
        <v>1434</v>
      </c>
      <c r="P26122">
        <v>-122.337792916</v>
      </c>
      <c r="Q26122">
        <v>47.609749729999997</v>
      </c>
    </row>
    <row r="26123" spans="1:17" x14ac:dyDescent="0.4">
      <c r="A26123" t="s">
        <v>32517</v>
      </c>
      <c r="B26123">
        <v>33455113333</v>
      </c>
      <c r="C26123" s="1">
        <v>44683.34375</v>
      </c>
      <c r="D26123" s="1">
        <v>44683.34375</v>
      </c>
      <c r="E26123" s="1">
        <v>44683.559594907405</v>
      </c>
      <c r="F26123" t="s">
        <v>18</v>
      </c>
      <c r="G26123" t="s">
        <v>38</v>
      </c>
      <c r="H26123" t="s">
        <v>1649</v>
      </c>
      <c r="I26123" t="s">
        <v>1650</v>
      </c>
      <c r="J26123">
        <v>200</v>
      </c>
      <c r="K26123" t="s">
        <v>50</v>
      </c>
      <c r="L26123" t="s">
        <v>51</v>
      </c>
      <c r="M26123" t="s">
        <v>52</v>
      </c>
      <c r="N26123" t="s">
        <v>67</v>
      </c>
      <c r="O26123" t="s">
        <v>25472</v>
      </c>
      <c r="P26123">
        <v>-122.356049799</v>
      </c>
      <c r="Q26123">
        <v>47.625453219999997</v>
      </c>
    </row>
    <row r="26124" spans="1:17" x14ac:dyDescent="0.4">
      <c r="A26124" t="s">
        <v>32518</v>
      </c>
      <c r="B26124">
        <v>33455346131</v>
      </c>
      <c r="C26124" s="1">
        <v>44680.520833333336</v>
      </c>
      <c r="E26124" s="1">
        <v>44683.566238425927</v>
      </c>
      <c r="F26124" t="s">
        <v>18</v>
      </c>
      <c r="G26124" t="s">
        <v>19</v>
      </c>
      <c r="H26124" t="s">
        <v>20</v>
      </c>
      <c r="I26124" t="s">
        <v>21</v>
      </c>
      <c r="J26124" t="s">
        <v>22</v>
      </c>
      <c r="K26124" t="s">
        <v>45</v>
      </c>
      <c r="L26124" t="s">
        <v>45</v>
      </c>
      <c r="M26124" t="s">
        <v>228</v>
      </c>
      <c r="N26124" t="s">
        <v>47</v>
      </c>
      <c r="O26124" t="s">
        <v>13508</v>
      </c>
      <c r="P26124">
        <v>-122.321718726</v>
      </c>
      <c r="Q26124">
        <v>47.61232219</v>
      </c>
    </row>
    <row r="26125" spans="1:17" x14ac:dyDescent="0.4">
      <c r="A26125" t="s">
        <v>32519</v>
      </c>
      <c r="B26125">
        <v>33456136529</v>
      </c>
      <c r="C26125" s="1">
        <v>44679</v>
      </c>
      <c r="D26125" s="1">
        <v>44683.5</v>
      </c>
      <c r="E26125" s="1">
        <v>44683.569374999999</v>
      </c>
      <c r="F26125" t="s">
        <v>18</v>
      </c>
      <c r="G26125" t="s">
        <v>38</v>
      </c>
      <c r="H26125" t="s">
        <v>56</v>
      </c>
      <c r="I26125" t="s">
        <v>57</v>
      </c>
      <c r="J26125">
        <v>240</v>
      </c>
      <c r="K26125" t="s">
        <v>32</v>
      </c>
      <c r="L26125" t="s">
        <v>32</v>
      </c>
      <c r="M26125" t="s">
        <v>331</v>
      </c>
      <c r="N26125" t="s">
        <v>332</v>
      </c>
      <c r="O26125" t="s">
        <v>11701</v>
      </c>
      <c r="P26125">
        <v>-122.350992882</v>
      </c>
      <c r="Q26125">
        <v>47.723222839999998</v>
      </c>
    </row>
    <row r="26126" spans="1:17" x14ac:dyDescent="0.4">
      <c r="A26126" t="s">
        <v>32520</v>
      </c>
      <c r="B26126">
        <v>33455615471</v>
      </c>
      <c r="C26126" s="1">
        <v>44683.530555555553</v>
      </c>
      <c r="E26126" s="1">
        <v>44683.57298611111</v>
      </c>
      <c r="F26126" t="s">
        <v>18</v>
      </c>
      <c r="G26126" t="s">
        <v>19</v>
      </c>
      <c r="H26126" t="s">
        <v>20</v>
      </c>
      <c r="I26126" t="s">
        <v>21</v>
      </c>
      <c r="J26126" t="s">
        <v>22</v>
      </c>
      <c r="K26126" t="s">
        <v>45</v>
      </c>
      <c r="L26126" t="s">
        <v>45</v>
      </c>
      <c r="M26126" t="s">
        <v>46</v>
      </c>
      <c r="N26126" t="s">
        <v>47</v>
      </c>
      <c r="O26126" t="s">
        <v>3192</v>
      </c>
      <c r="P26126">
        <v>-122.327863901</v>
      </c>
      <c r="Q26126">
        <v>47.621403200000003</v>
      </c>
    </row>
    <row r="26127" spans="1:17" x14ac:dyDescent="0.4">
      <c r="A26127" t="s">
        <v>32521</v>
      </c>
      <c r="B26127">
        <v>33460071433</v>
      </c>
      <c r="C26127" s="1">
        <v>44682.979166666664</v>
      </c>
      <c r="D26127" s="1">
        <v>44683.1875</v>
      </c>
      <c r="E26127" s="1">
        <v>44683.576203703706</v>
      </c>
      <c r="F26127" t="s">
        <v>18</v>
      </c>
      <c r="G26127" t="s">
        <v>38</v>
      </c>
      <c r="H26127" t="s">
        <v>56</v>
      </c>
      <c r="I26127" t="s">
        <v>57</v>
      </c>
      <c r="J26127">
        <v>240</v>
      </c>
      <c r="K26127" t="s">
        <v>91</v>
      </c>
      <c r="L26127" t="s">
        <v>115</v>
      </c>
      <c r="M26127" t="s">
        <v>857</v>
      </c>
      <c r="N26127" t="s">
        <v>117</v>
      </c>
      <c r="O26127" t="s">
        <v>2814</v>
      </c>
      <c r="P26127">
        <v>-122.334200239</v>
      </c>
      <c r="Q26127">
        <v>47.580853169999997</v>
      </c>
    </row>
    <row r="26128" spans="1:17" x14ac:dyDescent="0.4">
      <c r="A26128" t="s">
        <v>32522</v>
      </c>
      <c r="B26128">
        <v>33456426606</v>
      </c>
      <c r="C26128" s="1">
        <v>44650.739583333336</v>
      </c>
      <c r="E26128" s="1">
        <v>44683.57640046296</v>
      </c>
      <c r="F26128" t="s">
        <v>18</v>
      </c>
      <c r="G26128" t="s">
        <v>38</v>
      </c>
      <c r="H26128" t="s">
        <v>203</v>
      </c>
      <c r="I26128" t="s">
        <v>571</v>
      </c>
      <c r="J26128" t="s">
        <v>572</v>
      </c>
      <c r="K26128" t="s">
        <v>50</v>
      </c>
      <c r="L26128" t="s">
        <v>111</v>
      </c>
      <c r="M26128" t="s">
        <v>131</v>
      </c>
      <c r="N26128" t="s">
        <v>113</v>
      </c>
      <c r="O26128" t="s">
        <v>838</v>
      </c>
      <c r="P26128">
        <v>-122.3322515</v>
      </c>
      <c r="Q26128">
        <v>47.602012160000001</v>
      </c>
    </row>
    <row r="26129" spans="1:17" x14ac:dyDescent="0.4">
      <c r="A26129" t="s">
        <v>32523</v>
      </c>
      <c r="B26129">
        <v>33457617301</v>
      </c>
      <c r="C26129" s="1">
        <v>44683.520833333336</v>
      </c>
      <c r="E26129" s="1">
        <v>44683.584722222222</v>
      </c>
      <c r="F26129" t="s">
        <v>18</v>
      </c>
      <c r="G26129" t="s">
        <v>38</v>
      </c>
      <c r="H26129" t="s">
        <v>65</v>
      </c>
      <c r="I26129" t="s">
        <v>66</v>
      </c>
      <c r="J26129">
        <v>280</v>
      </c>
      <c r="K26129" t="s">
        <v>32</v>
      </c>
      <c r="L26129" t="s">
        <v>32</v>
      </c>
      <c r="M26129" t="s">
        <v>106</v>
      </c>
      <c r="N26129" t="s">
        <v>107</v>
      </c>
      <c r="O26129" t="s">
        <v>14208</v>
      </c>
      <c r="P26129">
        <v>-122.344564967</v>
      </c>
      <c r="Q26129">
        <v>47.694185670000003</v>
      </c>
    </row>
    <row r="26130" spans="1:17" x14ac:dyDescent="0.4">
      <c r="A26130" t="s">
        <v>32524</v>
      </c>
      <c r="B26130">
        <v>33457286186</v>
      </c>
      <c r="C26130" s="1">
        <v>44682.041666666664</v>
      </c>
      <c r="E26130" s="1">
        <v>44683.58520833333</v>
      </c>
      <c r="F26130" t="s">
        <v>18</v>
      </c>
      <c r="G26130" t="s">
        <v>38</v>
      </c>
      <c r="H26130" t="s">
        <v>39</v>
      </c>
      <c r="I26130" t="s">
        <v>40</v>
      </c>
      <c r="J26130">
        <v>290</v>
      </c>
      <c r="K26130" t="s">
        <v>45</v>
      </c>
      <c r="L26130" t="s">
        <v>79</v>
      </c>
      <c r="M26130" t="s">
        <v>251</v>
      </c>
      <c r="N26130" t="s">
        <v>349</v>
      </c>
      <c r="O26130" t="s">
        <v>32525</v>
      </c>
      <c r="P26130">
        <v>-122.294425541</v>
      </c>
      <c r="Q26130">
        <v>47.592735709999999</v>
      </c>
    </row>
    <row r="26131" spans="1:17" x14ac:dyDescent="0.4">
      <c r="A26131" t="s">
        <v>32524</v>
      </c>
      <c r="B26131">
        <v>33648496179</v>
      </c>
      <c r="C26131" s="1">
        <v>44683.463888888888</v>
      </c>
      <c r="E26131" s="1">
        <v>44683.58520833333</v>
      </c>
      <c r="F26131" t="s">
        <v>18</v>
      </c>
      <c r="G26131" t="s">
        <v>38</v>
      </c>
      <c r="H26131" t="s">
        <v>61</v>
      </c>
      <c r="I26131" t="s">
        <v>163</v>
      </c>
      <c r="J26131" t="s">
        <v>164</v>
      </c>
      <c r="K26131" t="s">
        <v>45</v>
      </c>
      <c r="L26131" t="s">
        <v>79</v>
      </c>
      <c r="M26131" t="s">
        <v>251</v>
      </c>
      <c r="N26131" t="s">
        <v>349</v>
      </c>
      <c r="O26131" t="s">
        <v>32525</v>
      </c>
      <c r="P26131">
        <v>-122.294425541</v>
      </c>
      <c r="Q26131">
        <v>47.592735709999999</v>
      </c>
    </row>
    <row r="26132" spans="1:17" x14ac:dyDescent="0.4">
      <c r="A26132" t="s">
        <v>32524</v>
      </c>
      <c r="B26132">
        <v>33457681317</v>
      </c>
      <c r="C26132" s="1">
        <v>44683.463888888888</v>
      </c>
      <c r="E26132" s="1">
        <v>44683.58520833333</v>
      </c>
      <c r="F26132" t="s">
        <v>18</v>
      </c>
      <c r="G26132" t="s">
        <v>38</v>
      </c>
      <c r="H26132" t="s">
        <v>203</v>
      </c>
      <c r="I26132" t="s">
        <v>204</v>
      </c>
      <c r="J26132" t="s">
        <v>205</v>
      </c>
      <c r="K26132" t="s">
        <v>45</v>
      </c>
      <c r="L26132" t="s">
        <v>79</v>
      </c>
      <c r="M26132" t="s">
        <v>251</v>
      </c>
      <c r="N26132" t="s">
        <v>349</v>
      </c>
      <c r="O26132" t="s">
        <v>32525</v>
      </c>
      <c r="P26132">
        <v>-122.294425541</v>
      </c>
      <c r="Q26132">
        <v>47.592735709999999</v>
      </c>
    </row>
    <row r="26133" spans="1:17" x14ac:dyDescent="0.4">
      <c r="A26133" t="s">
        <v>32526</v>
      </c>
      <c r="B26133">
        <v>33457632690</v>
      </c>
      <c r="C26133" s="1">
        <v>44683.565972222219</v>
      </c>
      <c r="D26133" s="1">
        <v>44683.75</v>
      </c>
      <c r="E26133" s="1">
        <v>44683.587824074071</v>
      </c>
      <c r="F26133" t="s">
        <v>18</v>
      </c>
      <c r="G26133" t="s">
        <v>19</v>
      </c>
      <c r="H26133" t="s">
        <v>20</v>
      </c>
      <c r="I26133" t="s">
        <v>21</v>
      </c>
      <c r="J26133" t="s">
        <v>22</v>
      </c>
      <c r="K26133" t="s">
        <v>50</v>
      </c>
      <c r="L26133" t="s">
        <v>111</v>
      </c>
      <c r="M26133" t="s">
        <v>131</v>
      </c>
      <c r="N26133" t="s">
        <v>113</v>
      </c>
      <c r="O26133" t="s">
        <v>32527</v>
      </c>
      <c r="P26133">
        <v>-122.331408526</v>
      </c>
      <c r="Q26133">
        <v>47.602769180000003</v>
      </c>
    </row>
    <row r="26134" spans="1:17" x14ac:dyDescent="0.4">
      <c r="A26134" t="s">
        <v>32528</v>
      </c>
      <c r="B26134">
        <v>33457678353</v>
      </c>
      <c r="C26134" s="1">
        <v>44679.916666666664</v>
      </c>
      <c r="D26134" s="1">
        <v>44683.541666666664</v>
      </c>
      <c r="E26134" s="1">
        <v>44683.588888888888</v>
      </c>
      <c r="F26134" t="s">
        <v>18</v>
      </c>
      <c r="G26134" t="s">
        <v>38</v>
      </c>
      <c r="H26134" t="s">
        <v>120</v>
      </c>
      <c r="I26134" t="s">
        <v>121</v>
      </c>
      <c r="J26134">
        <v>220</v>
      </c>
      <c r="K26134" t="s">
        <v>32</v>
      </c>
      <c r="L26134" t="s">
        <v>33</v>
      </c>
      <c r="M26134" t="s">
        <v>281</v>
      </c>
      <c r="N26134" t="s">
        <v>35</v>
      </c>
      <c r="O26134" t="s">
        <v>4331</v>
      </c>
      <c r="P26134">
        <v>-122.308580808</v>
      </c>
      <c r="Q26134">
        <v>47.690025439999999</v>
      </c>
    </row>
    <row r="26135" spans="1:17" x14ac:dyDescent="0.4">
      <c r="A26135" t="s">
        <v>32528</v>
      </c>
      <c r="B26135">
        <v>33521733671</v>
      </c>
      <c r="C26135" s="1">
        <v>44679.916666666664</v>
      </c>
      <c r="D26135" s="1">
        <v>44686.006944444445</v>
      </c>
      <c r="E26135" s="1">
        <v>44683.588888888888</v>
      </c>
      <c r="F26135" t="s">
        <v>18</v>
      </c>
      <c r="G26135" t="s">
        <v>38</v>
      </c>
      <c r="H26135" t="s">
        <v>61</v>
      </c>
      <c r="I26135" t="s">
        <v>62</v>
      </c>
      <c r="J26135" t="s">
        <v>63</v>
      </c>
      <c r="K26135" t="s">
        <v>32</v>
      </c>
      <c r="L26135" t="s">
        <v>33</v>
      </c>
      <c r="M26135" t="s">
        <v>281</v>
      </c>
      <c r="N26135" t="s">
        <v>35</v>
      </c>
      <c r="O26135" t="s">
        <v>4331</v>
      </c>
      <c r="P26135">
        <v>-122.308580808</v>
      </c>
      <c r="Q26135">
        <v>47.690025439999999</v>
      </c>
    </row>
    <row r="26136" spans="1:17" x14ac:dyDescent="0.4">
      <c r="A26136" t="s">
        <v>32529</v>
      </c>
      <c r="B26136">
        <v>33457664233</v>
      </c>
      <c r="C26136" s="1">
        <v>44683.529166666667</v>
      </c>
      <c r="E26136" s="1">
        <v>44683.589004629626</v>
      </c>
      <c r="F26136" t="s">
        <v>18</v>
      </c>
      <c r="G26136" t="s">
        <v>19</v>
      </c>
      <c r="H26136" t="s">
        <v>20</v>
      </c>
      <c r="I26136" t="s">
        <v>21</v>
      </c>
      <c r="J26136" t="s">
        <v>22</v>
      </c>
      <c r="K26136" t="s">
        <v>32</v>
      </c>
      <c r="L26136" t="s">
        <v>41</v>
      </c>
      <c r="M26136" t="s">
        <v>242</v>
      </c>
      <c r="N26136" t="s">
        <v>107</v>
      </c>
      <c r="O26136" t="s">
        <v>243</v>
      </c>
      <c r="P26136">
        <v>-122.324615158</v>
      </c>
      <c r="Q26136">
        <v>47.708602800000001</v>
      </c>
    </row>
    <row r="26137" spans="1:17" x14ac:dyDescent="0.4">
      <c r="A26137" t="s">
        <v>32530</v>
      </c>
      <c r="B26137">
        <v>33460520734</v>
      </c>
      <c r="C26137" s="1">
        <v>44682.541666666664</v>
      </c>
      <c r="E26137" s="1">
        <v>44683.604375000003</v>
      </c>
      <c r="F26137" t="s">
        <v>18</v>
      </c>
      <c r="G26137" t="s">
        <v>19</v>
      </c>
      <c r="H26137" t="s">
        <v>20</v>
      </c>
      <c r="I26137" t="s">
        <v>21</v>
      </c>
      <c r="J26137" t="s">
        <v>22</v>
      </c>
      <c r="K26137" t="s">
        <v>32</v>
      </c>
      <c r="L26137" t="s">
        <v>32</v>
      </c>
      <c r="M26137" t="s">
        <v>331</v>
      </c>
      <c r="N26137" t="s">
        <v>332</v>
      </c>
      <c r="O26137" t="s">
        <v>32531</v>
      </c>
      <c r="P26137">
        <v>-122.358815146</v>
      </c>
      <c r="Q26137">
        <v>47.708731960000001</v>
      </c>
    </row>
    <row r="26138" spans="1:17" x14ac:dyDescent="0.4">
      <c r="A26138" t="s">
        <v>32532</v>
      </c>
      <c r="B26138">
        <v>33459226371</v>
      </c>
      <c r="C26138" s="1">
        <v>44683.25</v>
      </c>
      <c r="D26138" s="1">
        <v>44683.416666666664</v>
      </c>
      <c r="E26138" s="1">
        <v>44683.608078703706</v>
      </c>
      <c r="F26138" t="s">
        <v>18</v>
      </c>
      <c r="G26138" t="s">
        <v>38</v>
      </c>
      <c r="H26138" t="s">
        <v>120</v>
      </c>
      <c r="I26138" t="s">
        <v>121</v>
      </c>
      <c r="J26138">
        <v>220</v>
      </c>
      <c r="K26138" t="s">
        <v>32</v>
      </c>
      <c r="L26138" t="s">
        <v>33</v>
      </c>
      <c r="M26138" t="s">
        <v>199</v>
      </c>
      <c r="N26138" t="s">
        <v>200</v>
      </c>
      <c r="O26138" t="s">
        <v>411</v>
      </c>
      <c r="P26138">
        <v>-122.3195608</v>
      </c>
      <c r="Q26138">
        <v>47.662222030000002</v>
      </c>
    </row>
    <row r="26139" spans="1:17" x14ac:dyDescent="0.4">
      <c r="A26139" t="s">
        <v>32533</v>
      </c>
      <c r="B26139">
        <v>33459321857</v>
      </c>
      <c r="C26139" s="1">
        <v>44680.9375</v>
      </c>
      <c r="D26139" s="1">
        <v>44682.770833333336</v>
      </c>
      <c r="E26139" s="1">
        <v>44683.613541666666</v>
      </c>
      <c r="F26139" t="s">
        <v>18</v>
      </c>
      <c r="G26139" t="s">
        <v>38</v>
      </c>
      <c r="H26139" t="s">
        <v>61</v>
      </c>
      <c r="I26139" t="s">
        <v>62</v>
      </c>
      <c r="J26139" t="s">
        <v>63</v>
      </c>
      <c r="K26139" t="s">
        <v>45</v>
      </c>
      <c r="L26139" t="s">
        <v>124</v>
      </c>
      <c r="M26139" t="s">
        <v>245</v>
      </c>
      <c r="N26139" t="s">
        <v>47</v>
      </c>
      <c r="O26139" t="s">
        <v>32534</v>
      </c>
      <c r="P26139">
        <v>-122.319939999</v>
      </c>
      <c r="Q26139">
        <v>47.633045809999999</v>
      </c>
    </row>
    <row r="26140" spans="1:17" x14ac:dyDescent="0.4">
      <c r="A26140" t="s">
        <v>32535</v>
      </c>
      <c r="B26140">
        <v>33459336881</v>
      </c>
      <c r="C26140" s="1">
        <v>44683.28125</v>
      </c>
      <c r="D26140" s="1">
        <v>44683.3125</v>
      </c>
      <c r="E26140" s="1">
        <v>44683.613761574074</v>
      </c>
      <c r="F26140" t="s">
        <v>18</v>
      </c>
      <c r="G26140" t="s">
        <v>38</v>
      </c>
      <c r="H26140" t="s">
        <v>61</v>
      </c>
      <c r="I26140" t="s">
        <v>62</v>
      </c>
      <c r="J26140" t="s">
        <v>63</v>
      </c>
      <c r="K26140" t="s">
        <v>91</v>
      </c>
      <c r="L26140" t="s">
        <v>115</v>
      </c>
      <c r="M26140" t="s">
        <v>116</v>
      </c>
      <c r="N26140" t="s">
        <v>117</v>
      </c>
      <c r="O26140" t="s">
        <v>18576</v>
      </c>
      <c r="P26140">
        <v>-122.336790212</v>
      </c>
      <c r="Q26140">
        <v>47.564666520000003</v>
      </c>
    </row>
    <row r="26141" spans="1:17" x14ac:dyDescent="0.4">
      <c r="A26141" t="s">
        <v>32536</v>
      </c>
      <c r="B26141">
        <v>33459355639</v>
      </c>
      <c r="C26141" s="1">
        <v>44680.875</v>
      </c>
      <c r="D26141" s="1">
        <v>44681.333333333336</v>
      </c>
      <c r="E26141" s="1">
        <v>44683.613912037035</v>
      </c>
      <c r="F26141" t="s">
        <v>18</v>
      </c>
      <c r="G26141" t="s">
        <v>38</v>
      </c>
      <c r="H26141" t="s">
        <v>39</v>
      </c>
      <c r="I26141" t="s">
        <v>40</v>
      </c>
      <c r="J26141">
        <v>290</v>
      </c>
      <c r="K26141" t="s">
        <v>50</v>
      </c>
      <c r="L26141" t="s">
        <v>51</v>
      </c>
      <c r="M26141" t="s">
        <v>206</v>
      </c>
      <c r="N26141" t="s">
        <v>207</v>
      </c>
      <c r="O26141" t="s">
        <v>32537</v>
      </c>
      <c r="P26141">
        <v>-122.393051031</v>
      </c>
      <c r="Q26141">
        <v>47.635529669999997</v>
      </c>
    </row>
    <row r="26142" spans="1:17" x14ac:dyDescent="0.4">
      <c r="A26142" t="s">
        <v>32536</v>
      </c>
      <c r="B26142">
        <v>33565603051</v>
      </c>
      <c r="C26142" s="1">
        <v>44680.875</v>
      </c>
      <c r="D26142" s="1">
        <v>44681.333333333336</v>
      </c>
      <c r="E26142" s="1">
        <v>44683.613912037035</v>
      </c>
      <c r="F26142" t="s">
        <v>18</v>
      </c>
      <c r="G26142" t="s">
        <v>38</v>
      </c>
      <c r="H26142" t="s">
        <v>61</v>
      </c>
      <c r="I26142" t="s">
        <v>62</v>
      </c>
      <c r="J26142" t="s">
        <v>63</v>
      </c>
      <c r="K26142" t="s">
        <v>50</v>
      </c>
      <c r="L26142" t="s">
        <v>51</v>
      </c>
      <c r="M26142" t="s">
        <v>206</v>
      </c>
      <c r="N26142" t="s">
        <v>207</v>
      </c>
      <c r="O26142" t="s">
        <v>32537</v>
      </c>
      <c r="P26142">
        <v>-122.393051031</v>
      </c>
      <c r="Q26142">
        <v>47.635529669999997</v>
      </c>
    </row>
    <row r="26143" spans="1:17" x14ac:dyDescent="0.4">
      <c r="A26143" t="s">
        <v>32538</v>
      </c>
      <c r="B26143">
        <v>33460566083</v>
      </c>
      <c r="C26143" s="1">
        <v>44683.555555555555</v>
      </c>
      <c r="D26143" s="1">
        <v>44683.609027777777</v>
      </c>
      <c r="E26143" s="1">
        <v>44683.621747685182</v>
      </c>
      <c r="F26143" t="s">
        <v>18</v>
      </c>
      <c r="G26143" t="s">
        <v>38</v>
      </c>
      <c r="H26143" t="s">
        <v>61</v>
      </c>
      <c r="I26143" t="s">
        <v>89</v>
      </c>
      <c r="J26143" t="s">
        <v>90</v>
      </c>
      <c r="K26143" t="s">
        <v>50</v>
      </c>
      <c r="L26143" t="s">
        <v>51</v>
      </c>
      <c r="M26143" t="s">
        <v>52</v>
      </c>
      <c r="N26143" t="s">
        <v>67</v>
      </c>
      <c r="O26143" t="s">
        <v>8318</v>
      </c>
      <c r="P26143">
        <v>-122.359700222</v>
      </c>
      <c r="Q26143">
        <v>47.619986869999998</v>
      </c>
    </row>
    <row r="26144" spans="1:17" x14ac:dyDescent="0.4">
      <c r="A26144" t="s">
        <v>32539</v>
      </c>
      <c r="B26144">
        <v>33460460273</v>
      </c>
      <c r="C26144" s="1">
        <v>44683.572916666664</v>
      </c>
      <c r="D26144" s="1">
        <v>44683.576388888891</v>
      </c>
      <c r="E26144" s="1">
        <v>44683.621817129628</v>
      </c>
      <c r="F26144" t="s">
        <v>18</v>
      </c>
      <c r="G26144" t="s">
        <v>19</v>
      </c>
      <c r="H26144" t="s">
        <v>20</v>
      </c>
      <c r="I26144" t="s">
        <v>21</v>
      </c>
      <c r="J26144" t="s">
        <v>22</v>
      </c>
      <c r="K26144" t="s">
        <v>91</v>
      </c>
      <c r="L26144" t="s">
        <v>115</v>
      </c>
      <c r="M26144" t="s">
        <v>857</v>
      </c>
      <c r="N26144" t="s">
        <v>117</v>
      </c>
      <c r="O26144" t="s">
        <v>25895</v>
      </c>
      <c r="P26144">
        <v>-122.3290537</v>
      </c>
      <c r="Q26144">
        <v>47.583977279999999</v>
      </c>
    </row>
    <row r="26145" spans="1:17" x14ac:dyDescent="0.4">
      <c r="A26145" t="s">
        <v>32540</v>
      </c>
      <c r="B26145">
        <v>33460569860</v>
      </c>
      <c r="C26145" s="1">
        <v>44683.39166666667</v>
      </c>
      <c r="D26145" s="1">
        <v>44683.392361111109</v>
      </c>
      <c r="E26145" s="1">
        <v>44683.628321759257</v>
      </c>
      <c r="F26145" t="s">
        <v>69</v>
      </c>
      <c r="G26145" t="s">
        <v>29</v>
      </c>
      <c r="H26145" t="s">
        <v>70</v>
      </c>
      <c r="I26145" t="s">
        <v>71</v>
      </c>
      <c r="J26145" t="s">
        <v>72</v>
      </c>
      <c r="K26145" t="s">
        <v>32</v>
      </c>
      <c r="L26145" t="s">
        <v>32</v>
      </c>
      <c r="M26145" t="s">
        <v>223</v>
      </c>
      <c r="N26145" t="s">
        <v>107</v>
      </c>
      <c r="O26145" t="s">
        <v>26408</v>
      </c>
      <c r="P26145">
        <v>-122.328949752</v>
      </c>
      <c r="Q26145">
        <v>47.720827329999999</v>
      </c>
    </row>
    <row r="26146" spans="1:17" x14ac:dyDescent="0.4">
      <c r="A26146" t="s">
        <v>32541</v>
      </c>
      <c r="B26146">
        <v>33460616994</v>
      </c>
      <c r="C26146" s="1">
        <v>44679</v>
      </c>
      <c r="D26146" s="1">
        <v>44683</v>
      </c>
      <c r="E26146" s="1">
        <v>44683.633148148147</v>
      </c>
      <c r="F26146" t="s">
        <v>18</v>
      </c>
      <c r="G26146" t="s">
        <v>19</v>
      </c>
      <c r="H26146" t="s">
        <v>20</v>
      </c>
      <c r="I26146" t="s">
        <v>471</v>
      </c>
      <c r="J26146" t="s">
        <v>472</v>
      </c>
      <c r="K26146" t="s">
        <v>23</v>
      </c>
      <c r="L26146" t="s">
        <v>50</v>
      </c>
      <c r="M26146" t="s">
        <v>321</v>
      </c>
      <c r="N26146" t="s">
        <v>304</v>
      </c>
      <c r="O26146" t="s">
        <v>16391</v>
      </c>
      <c r="P26146">
        <v>-122.419031804</v>
      </c>
      <c r="Q26146">
        <v>47.575956120000001</v>
      </c>
    </row>
    <row r="26147" spans="1:17" x14ac:dyDescent="0.4">
      <c r="A26147" t="s">
        <v>32542</v>
      </c>
      <c r="B26147">
        <v>33460667245</v>
      </c>
      <c r="C26147" s="1">
        <v>44683.584027777775</v>
      </c>
      <c r="D26147" s="1">
        <v>44683.645833333336</v>
      </c>
      <c r="E26147" s="1">
        <v>44683.633680555555</v>
      </c>
      <c r="F26147" t="s">
        <v>18</v>
      </c>
      <c r="G26147" t="s">
        <v>38</v>
      </c>
      <c r="H26147" t="s">
        <v>61</v>
      </c>
      <c r="I26147" t="s">
        <v>89</v>
      </c>
      <c r="J26147" t="s">
        <v>90</v>
      </c>
      <c r="K26147" t="s">
        <v>50</v>
      </c>
      <c r="L26147" t="s">
        <v>51</v>
      </c>
      <c r="M26147" t="s">
        <v>206</v>
      </c>
      <c r="N26147" t="s">
        <v>207</v>
      </c>
      <c r="O26147" t="s">
        <v>7155</v>
      </c>
      <c r="P26147">
        <v>-122.398348305</v>
      </c>
      <c r="Q26147">
        <v>47.638678800000001</v>
      </c>
    </row>
    <row r="26148" spans="1:17" x14ac:dyDescent="0.4">
      <c r="A26148" t="s">
        <v>32543</v>
      </c>
      <c r="B26148">
        <v>33460673973</v>
      </c>
      <c r="C26148" s="1">
        <v>44628</v>
      </c>
      <c r="D26148" s="1">
        <v>44682</v>
      </c>
      <c r="E26148" s="1">
        <v>44683.640081018515</v>
      </c>
      <c r="F26148" t="s">
        <v>18</v>
      </c>
      <c r="G26148" t="s">
        <v>38</v>
      </c>
      <c r="H26148" t="s">
        <v>203</v>
      </c>
      <c r="I26148" t="s">
        <v>1659</v>
      </c>
      <c r="J26148" t="s">
        <v>1660</v>
      </c>
      <c r="K26148" t="s">
        <v>50</v>
      </c>
      <c r="L26148" t="s">
        <v>51</v>
      </c>
      <c r="M26148" t="s">
        <v>269</v>
      </c>
      <c r="N26148" t="s">
        <v>67</v>
      </c>
      <c r="O26148" t="s">
        <v>32544</v>
      </c>
      <c r="P26148">
        <v>-122.35350353299999</v>
      </c>
      <c r="Q26148">
        <v>47.640120699999997</v>
      </c>
    </row>
    <row r="26149" spans="1:17" x14ac:dyDescent="0.4">
      <c r="A26149" t="s">
        <v>32545</v>
      </c>
      <c r="B26149">
        <v>33460643044</v>
      </c>
      <c r="C26149" s="1">
        <v>44683.524305555555</v>
      </c>
      <c r="D26149" s="1">
        <v>44683.524305555555</v>
      </c>
      <c r="E26149" s="1">
        <v>44683.640972222223</v>
      </c>
      <c r="F26149" t="s">
        <v>18</v>
      </c>
      <c r="G26149" t="s">
        <v>38</v>
      </c>
      <c r="H26149" t="s">
        <v>39</v>
      </c>
      <c r="I26149" t="s">
        <v>40</v>
      </c>
      <c r="J26149">
        <v>290</v>
      </c>
      <c r="K26149" t="s">
        <v>32</v>
      </c>
      <c r="L26149" t="s">
        <v>231</v>
      </c>
      <c r="M26149" t="s">
        <v>313</v>
      </c>
      <c r="N26149" t="s">
        <v>314</v>
      </c>
      <c r="O26149" t="s">
        <v>10842</v>
      </c>
      <c r="P26149">
        <v>-122.355367628</v>
      </c>
      <c r="Q26149">
        <v>47.69693316</v>
      </c>
    </row>
    <row r="26150" spans="1:17" x14ac:dyDescent="0.4">
      <c r="A26150" t="s">
        <v>32546</v>
      </c>
      <c r="B26150">
        <v>33460643938</v>
      </c>
      <c r="C26150" s="1">
        <v>44682.5625</v>
      </c>
      <c r="D26150" s="1">
        <v>44682.5625</v>
      </c>
      <c r="E26150" s="1">
        <v>44683.641076388885</v>
      </c>
      <c r="F26150" t="s">
        <v>18</v>
      </c>
      <c r="G26150" t="s">
        <v>38</v>
      </c>
      <c r="H26150" t="s">
        <v>61</v>
      </c>
      <c r="I26150" t="s">
        <v>163</v>
      </c>
      <c r="J26150" t="s">
        <v>164</v>
      </c>
      <c r="K26150" t="s">
        <v>275</v>
      </c>
      <c r="L26150" t="s">
        <v>275</v>
      </c>
      <c r="M26150" t="s">
        <v>275</v>
      </c>
      <c r="N26150" t="s">
        <v>275</v>
      </c>
      <c r="O26150" t="s">
        <v>32547</v>
      </c>
      <c r="P26150">
        <v>-122.36648569</v>
      </c>
      <c r="Q26150">
        <v>47.651205449999999</v>
      </c>
    </row>
    <row r="26151" spans="1:17" x14ac:dyDescent="0.4">
      <c r="A26151" t="s">
        <v>32548</v>
      </c>
      <c r="B26151">
        <v>33460644853</v>
      </c>
      <c r="C26151" s="1">
        <v>44677.569444444445</v>
      </c>
      <c r="D26151" s="1">
        <v>44677.569444444445</v>
      </c>
      <c r="E26151" s="1">
        <v>44683.641180555554</v>
      </c>
      <c r="F26151" t="s">
        <v>18</v>
      </c>
      <c r="G26151" t="s">
        <v>38</v>
      </c>
      <c r="H26151" t="s">
        <v>39</v>
      </c>
      <c r="I26151" t="s">
        <v>40</v>
      </c>
      <c r="J26151">
        <v>290</v>
      </c>
      <c r="K26151" t="s">
        <v>50</v>
      </c>
      <c r="L26151" t="s">
        <v>84</v>
      </c>
      <c r="M26151" t="s">
        <v>165</v>
      </c>
      <c r="N26151" t="s">
        <v>53</v>
      </c>
      <c r="O26151" t="s">
        <v>10497</v>
      </c>
      <c r="P26151">
        <v>-122.342386714</v>
      </c>
      <c r="Q26151">
        <v>47.620303999999997</v>
      </c>
    </row>
    <row r="26152" spans="1:17" x14ac:dyDescent="0.4">
      <c r="A26152" t="s">
        <v>32549</v>
      </c>
      <c r="B26152">
        <v>33460645702</v>
      </c>
      <c r="C26152" s="1">
        <v>44679.833333333336</v>
      </c>
      <c r="D26152" s="1">
        <v>44681.260416666664</v>
      </c>
      <c r="E26152" s="1">
        <v>44683.641377314816</v>
      </c>
      <c r="F26152" t="s">
        <v>18</v>
      </c>
      <c r="G26152" t="s">
        <v>38</v>
      </c>
      <c r="H26152" t="s">
        <v>61</v>
      </c>
      <c r="I26152" t="s">
        <v>163</v>
      </c>
      <c r="J26152" t="s">
        <v>164</v>
      </c>
      <c r="K26152" t="s">
        <v>32</v>
      </c>
      <c r="L26152" t="s">
        <v>231</v>
      </c>
      <c r="M26152" t="s">
        <v>441</v>
      </c>
      <c r="N26152" t="s">
        <v>314</v>
      </c>
      <c r="O26152" t="s">
        <v>32550</v>
      </c>
      <c r="P26152">
        <v>-122.351255178</v>
      </c>
      <c r="Q26152">
        <v>47.688388170000003</v>
      </c>
    </row>
    <row r="26153" spans="1:17" x14ac:dyDescent="0.4">
      <c r="A26153" t="s">
        <v>32551</v>
      </c>
      <c r="B26153">
        <v>33460685492</v>
      </c>
      <c r="C26153" s="1">
        <v>44682.958333333336</v>
      </c>
      <c r="D26153" s="1">
        <v>44683.291666666664</v>
      </c>
      <c r="E26153" s="1">
        <v>44683.641956018517</v>
      </c>
      <c r="F26153" t="s">
        <v>18</v>
      </c>
      <c r="G26153" t="s">
        <v>38</v>
      </c>
      <c r="H26153" t="s">
        <v>56</v>
      </c>
      <c r="I26153" t="s">
        <v>57</v>
      </c>
      <c r="J26153">
        <v>240</v>
      </c>
      <c r="K26153" t="s">
        <v>91</v>
      </c>
      <c r="L26153" t="s">
        <v>91</v>
      </c>
      <c r="M26153" t="s">
        <v>159</v>
      </c>
      <c r="N26153" t="s">
        <v>98</v>
      </c>
      <c r="O26153" t="s">
        <v>32552</v>
      </c>
      <c r="P26153">
        <v>-122.26509032200001</v>
      </c>
      <c r="Q26153">
        <v>47.51983396</v>
      </c>
    </row>
    <row r="26154" spans="1:17" x14ac:dyDescent="0.4">
      <c r="A26154" t="s">
        <v>32553</v>
      </c>
      <c r="B26154">
        <v>33460670728</v>
      </c>
      <c r="C26154" s="1">
        <v>44682.604166666664</v>
      </c>
      <c r="D26154" s="1">
        <v>44683.4375</v>
      </c>
      <c r="E26154" s="1">
        <v>44683.642210648148</v>
      </c>
      <c r="F26154" t="s">
        <v>18</v>
      </c>
      <c r="G26154" t="s">
        <v>38</v>
      </c>
      <c r="H26154" t="s">
        <v>61</v>
      </c>
      <c r="I26154" t="s">
        <v>215</v>
      </c>
      <c r="J26154" t="s">
        <v>216</v>
      </c>
      <c r="K26154" t="s">
        <v>45</v>
      </c>
      <c r="L26154" t="s">
        <v>79</v>
      </c>
      <c r="M26154" t="s">
        <v>80</v>
      </c>
      <c r="N26154" t="s">
        <v>81</v>
      </c>
      <c r="O26154" t="s">
        <v>3236</v>
      </c>
      <c r="P26154">
        <v>-122.316781851</v>
      </c>
      <c r="Q26154">
        <v>47.602189639999999</v>
      </c>
    </row>
    <row r="26155" spans="1:17" x14ac:dyDescent="0.4">
      <c r="A26155" t="s">
        <v>32553</v>
      </c>
      <c r="B26155">
        <v>33460759354</v>
      </c>
      <c r="C26155" s="1">
        <v>44682.604166666664</v>
      </c>
      <c r="D26155" s="1">
        <v>44683.4375</v>
      </c>
      <c r="E26155" s="1">
        <v>44683.642210648148</v>
      </c>
      <c r="F26155" t="s">
        <v>18</v>
      </c>
      <c r="G26155" t="s">
        <v>38</v>
      </c>
      <c r="H26155" t="s">
        <v>56</v>
      </c>
      <c r="I26155" t="s">
        <v>57</v>
      </c>
      <c r="J26155">
        <v>240</v>
      </c>
      <c r="K26155" t="s">
        <v>45</v>
      </c>
      <c r="L26155" t="s">
        <v>79</v>
      </c>
      <c r="M26155" t="s">
        <v>80</v>
      </c>
      <c r="N26155" t="s">
        <v>81</v>
      </c>
      <c r="O26155" t="s">
        <v>3236</v>
      </c>
      <c r="P26155">
        <v>-122.316781851</v>
      </c>
      <c r="Q26155">
        <v>47.602189639999999</v>
      </c>
    </row>
    <row r="26156" spans="1:17" x14ac:dyDescent="0.4">
      <c r="A26156" t="s">
        <v>32554</v>
      </c>
      <c r="B26156">
        <v>33460693451</v>
      </c>
      <c r="C26156" s="1">
        <v>44681.583333333336</v>
      </c>
      <c r="D26156" s="1">
        <v>44681.625</v>
      </c>
      <c r="E26156" s="1">
        <v>44683.647916666669</v>
      </c>
      <c r="F26156" t="s">
        <v>18</v>
      </c>
      <c r="G26156" t="s">
        <v>38</v>
      </c>
      <c r="H26156" t="s">
        <v>61</v>
      </c>
      <c r="I26156" t="s">
        <v>298</v>
      </c>
      <c r="J26156" t="s">
        <v>299</v>
      </c>
      <c r="K26156" t="s">
        <v>45</v>
      </c>
      <c r="L26156" t="s">
        <v>45</v>
      </c>
      <c r="M26156" t="s">
        <v>228</v>
      </c>
      <c r="N26156" t="s">
        <v>81</v>
      </c>
      <c r="O26156" t="s">
        <v>16095</v>
      </c>
      <c r="P26156">
        <v>-122.326381982</v>
      </c>
      <c r="Q26156">
        <v>47.607338849999998</v>
      </c>
    </row>
    <row r="26157" spans="1:17" x14ac:dyDescent="0.4">
      <c r="A26157" t="s">
        <v>32555</v>
      </c>
      <c r="B26157">
        <v>33460721631</v>
      </c>
      <c r="C26157" s="1">
        <v>44683.148611111108</v>
      </c>
      <c r="E26157" s="1">
        <v>44683.649340277778</v>
      </c>
      <c r="F26157" t="s">
        <v>18</v>
      </c>
      <c r="G26157" t="s">
        <v>38</v>
      </c>
      <c r="H26157" t="s">
        <v>39</v>
      </c>
      <c r="I26157" t="s">
        <v>40</v>
      </c>
      <c r="J26157">
        <v>290</v>
      </c>
      <c r="K26157" t="s">
        <v>32</v>
      </c>
      <c r="L26157" t="s">
        <v>33</v>
      </c>
      <c r="M26157" t="s">
        <v>281</v>
      </c>
      <c r="N26157" t="s">
        <v>35</v>
      </c>
      <c r="O26157" t="s">
        <v>13902</v>
      </c>
      <c r="P26157">
        <v>-122.31164227799999</v>
      </c>
      <c r="Q26157">
        <v>47.687886849999998</v>
      </c>
    </row>
    <row r="26158" spans="1:17" x14ac:dyDescent="0.4">
      <c r="A26158" t="s">
        <v>32556</v>
      </c>
      <c r="B26158">
        <v>33460810917</v>
      </c>
      <c r="C26158" s="1">
        <v>44683.473611111112</v>
      </c>
      <c r="D26158" s="1">
        <v>44683.507638888892</v>
      </c>
      <c r="E26158" s="1">
        <v>44683.660266203704</v>
      </c>
      <c r="F26158" t="s">
        <v>18</v>
      </c>
      <c r="G26158" t="s">
        <v>38</v>
      </c>
      <c r="H26158" t="s">
        <v>39</v>
      </c>
      <c r="I26158" t="s">
        <v>40</v>
      </c>
      <c r="J26158">
        <v>290</v>
      </c>
      <c r="K26158" t="s">
        <v>45</v>
      </c>
      <c r="L26158" t="s">
        <v>79</v>
      </c>
      <c r="M26158" t="s">
        <v>574</v>
      </c>
      <c r="N26158" t="s">
        <v>252</v>
      </c>
      <c r="O26158" t="s">
        <v>954</v>
      </c>
      <c r="P26158">
        <v>-122.3027592</v>
      </c>
      <c r="Q26158">
        <v>47.599277909999998</v>
      </c>
    </row>
    <row r="26159" spans="1:17" x14ac:dyDescent="0.4">
      <c r="A26159" t="s">
        <v>32557</v>
      </c>
      <c r="B26159">
        <v>33460897828</v>
      </c>
      <c r="C26159" s="1">
        <v>44682</v>
      </c>
      <c r="D26159" s="1">
        <v>44683</v>
      </c>
      <c r="E26159" s="1">
        <v>44683.67391203704</v>
      </c>
      <c r="F26159" t="s">
        <v>18</v>
      </c>
      <c r="G26159" t="s">
        <v>38</v>
      </c>
      <c r="H26159" t="s">
        <v>120</v>
      </c>
      <c r="I26159" t="s">
        <v>121</v>
      </c>
      <c r="J26159">
        <v>220</v>
      </c>
      <c r="K26159" t="s">
        <v>91</v>
      </c>
      <c r="L26159" t="s">
        <v>92</v>
      </c>
      <c r="M26159" t="s">
        <v>93</v>
      </c>
      <c r="N26159" t="s">
        <v>94</v>
      </c>
      <c r="O26159" t="s">
        <v>7695</v>
      </c>
      <c r="P26159">
        <v>-122.299022274</v>
      </c>
      <c r="Q26159">
        <v>47.584358029999997</v>
      </c>
    </row>
    <row r="26160" spans="1:17" x14ac:dyDescent="0.4">
      <c r="A26160" t="s">
        <v>32558</v>
      </c>
      <c r="B26160">
        <v>33460944843</v>
      </c>
      <c r="C26160" s="1">
        <v>44681.96875</v>
      </c>
      <c r="E26160" s="1">
        <v>44683.679849537039</v>
      </c>
      <c r="F26160" t="s">
        <v>18</v>
      </c>
      <c r="G26160" t="s">
        <v>38</v>
      </c>
      <c r="H26160" t="s">
        <v>120</v>
      </c>
      <c r="I26160" t="s">
        <v>121</v>
      </c>
      <c r="J26160">
        <v>220</v>
      </c>
      <c r="K26160" t="s">
        <v>45</v>
      </c>
      <c r="L26160" t="s">
        <v>79</v>
      </c>
      <c r="M26160" t="s">
        <v>251</v>
      </c>
      <c r="N26160" t="s">
        <v>252</v>
      </c>
      <c r="O26160" t="s">
        <v>18591</v>
      </c>
      <c r="P26160">
        <v>-122.306241505</v>
      </c>
      <c r="Q26160">
        <v>47.592553500000001</v>
      </c>
    </row>
    <row r="26161" spans="1:17" x14ac:dyDescent="0.4">
      <c r="A26161" t="s">
        <v>32559</v>
      </c>
      <c r="B26161">
        <v>33461000273</v>
      </c>
      <c r="C26161" s="1">
        <v>44683.5625</v>
      </c>
      <c r="E26161" s="1">
        <v>44683.685937499999</v>
      </c>
      <c r="F26161" t="s">
        <v>18</v>
      </c>
      <c r="G26161" t="s">
        <v>38</v>
      </c>
      <c r="H26161" t="s">
        <v>1198</v>
      </c>
      <c r="I26161" t="s">
        <v>1199</v>
      </c>
      <c r="J26161">
        <v>250</v>
      </c>
      <c r="K26161" t="s">
        <v>32</v>
      </c>
      <c r="L26161" t="s">
        <v>69</v>
      </c>
      <c r="M26161" t="s">
        <v>212</v>
      </c>
      <c r="N26161" t="s">
        <v>288</v>
      </c>
      <c r="O26161" t="s">
        <v>1798</v>
      </c>
      <c r="P26161">
        <v>-122.33249389700001</v>
      </c>
      <c r="Q26161">
        <v>47.64829623</v>
      </c>
    </row>
    <row r="26162" spans="1:17" x14ac:dyDescent="0.4">
      <c r="A26162" t="s">
        <v>32560</v>
      </c>
      <c r="B26162">
        <v>33461001017</v>
      </c>
      <c r="C26162" s="1">
        <v>44682.9375</v>
      </c>
      <c r="D26162" s="1">
        <v>44683.125</v>
      </c>
      <c r="E26162" s="1">
        <v>44683.689942129633</v>
      </c>
      <c r="F26162" t="s">
        <v>18</v>
      </c>
      <c r="G26162" t="s">
        <v>38</v>
      </c>
      <c r="H26162" t="s">
        <v>61</v>
      </c>
      <c r="I26162" t="s">
        <v>62</v>
      </c>
      <c r="J26162" t="s">
        <v>63</v>
      </c>
      <c r="K26162" t="s">
        <v>23</v>
      </c>
      <c r="L26162" t="s">
        <v>50</v>
      </c>
      <c r="M26162" t="s">
        <v>321</v>
      </c>
      <c r="N26162" t="s">
        <v>365</v>
      </c>
      <c r="O26162" t="s">
        <v>1924</v>
      </c>
      <c r="P26162">
        <v>-122.386659755</v>
      </c>
      <c r="Q26162">
        <v>47.5783244</v>
      </c>
    </row>
    <row r="26163" spans="1:17" x14ac:dyDescent="0.4">
      <c r="A26163" t="s">
        <v>32561</v>
      </c>
      <c r="B26163">
        <v>33461001827</v>
      </c>
      <c r="C26163" s="1">
        <v>44682.833333333336</v>
      </c>
      <c r="D26163" s="1">
        <v>44683.333333333336</v>
      </c>
      <c r="E26163" s="1">
        <v>44683.690069444441</v>
      </c>
      <c r="F26163" t="s">
        <v>18</v>
      </c>
      <c r="G26163" t="s">
        <v>38</v>
      </c>
      <c r="H26163" t="s">
        <v>120</v>
      </c>
      <c r="I26163" t="s">
        <v>121</v>
      </c>
      <c r="J26163">
        <v>220</v>
      </c>
      <c r="K26163" t="s">
        <v>45</v>
      </c>
      <c r="L26163" t="s">
        <v>79</v>
      </c>
      <c r="M26163" t="s">
        <v>574</v>
      </c>
      <c r="N26163" t="s">
        <v>126</v>
      </c>
      <c r="O26163" t="s">
        <v>32562</v>
      </c>
      <c r="P26163">
        <v>-122.312064166</v>
      </c>
      <c r="Q26163">
        <v>47.603519679999998</v>
      </c>
    </row>
    <row r="26164" spans="1:17" x14ac:dyDescent="0.4">
      <c r="A26164" t="s">
        <v>32563</v>
      </c>
      <c r="B26164">
        <v>33461002482</v>
      </c>
      <c r="C26164" s="1">
        <v>44683.625</v>
      </c>
      <c r="D26164" s="1">
        <v>44683.625</v>
      </c>
      <c r="E26164" s="1">
        <v>44683.690185185187</v>
      </c>
      <c r="F26164" t="s">
        <v>18</v>
      </c>
      <c r="G26164" t="s">
        <v>38</v>
      </c>
      <c r="H26164" t="s">
        <v>61</v>
      </c>
      <c r="I26164" t="s">
        <v>62</v>
      </c>
      <c r="J26164" t="s">
        <v>63</v>
      </c>
      <c r="K26164" t="s">
        <v>275</v>
      </c>
      <c r="L26164" t="s">
        <v>275</v>
      </c>
      <c r="M26164" t="s">
        <v>275</v>
      </c>
      <c r="N26164" t="s">
        <v>275</v>
      </c>
      <c r="O26164" t="s">
        <v>9875</v>
      </c>
      <c r="P26164">
        <v>-122.319518281</v>
      </c>
      <c r="Q26164">
        <v>47.672777699999997</v>
      </c>
    </row>
    <row r="26165" spans="1:17" x14ac:dyDescent="0.4">
      <c r="A26165" t="s">
        <v>32564</v>
      </c>
      <c r="B26165">
        <v>33461003530</v>
      </c>
      <c r="C26165" s="1">
        <v>44675.791666666664</v>
      </c>
      <c r="D26165" s="1">
        <v>44676.333333333336</v>
      </c>
      <c r="E26165" s="1">
        <v>44683.690300925926</v>
      </c>
      <c r="F26165" t="s">
        <v>18</v>
      </c>
      <c r="G26165" t="s">
        <v>38</v>
      </c>
      <c r="H26165" t="s">
        <v>120</v>
      </c>
      <c r="I26165" t="s">
        <v>121</v>
      </c>
      <c r="J26165">
        <v>220</v>
      </c>
      <c r="K26165" t="s">
        <v>91</v>
      </c>
      <c r="L26165" t="s">
        <v>115</v>
      </c>
      <c r="M26165" t="s">
        <v>116</v>
      </c>
      <c r="N26165" t="s">
        <v>117</v>
      </c>
      <c r="O26165" t="s">
        <v>22141</v>
      </c>
      <c r="P26165">
        <v>-122.334205833</v>
      </c>
      <c r="Q26165">
        <v>47.569888919999997</v>
      </c>
    </row>
    <row r="26166" spans="1:17" x14ac:dyDescent="0.4">
      <c r="A26166" t="s">
        <v>32565</v>
      </c>
      <c r="B26166">
        <v>33461004345</v>
      </c>
      <c r="C26166" s="1">
        <v>44676.791666666664</v>
      </c>
      <c r="D26166" s="1">
        <v>44677.333333333336</v>
      </c>
      <c r="E26166" s="1">
        <v>44683.690462962964</v>
      </c>
      <c r="F26166" t="s">
        <v>18</v>
      </c>
      <c r="G26166" t="s">
        <v>38</v>
      </c>
      <c r="H26166" t="s">
        <v>61</v>
      </c>
      <c r="I26166" t="s">
        <v>163</v>
      </c>
      <c r="J26166" t="s">
        <v>164</v>
      </c>
      <c r="K26166" t="s">
        <v>91</v>
      </c>
      <c r="L26166" t="s">
        <v>115</v>
      </c>
      <c r="M26166" t="s">
        <v>116</v>
      </c>
      <c r="N26166" t="s">
        <v>117</v>
      </c>
      <c r="O26166" t="s">
        <v>22141</v>
      </c>
      <c r="P26166">
        <v>-122.334205833</v>
      </c>
      <c r="Q26166">
        <v>47.569888919999997</v>
      </c>
    </row>
    <row r="26167" spans="1:17" x14ac:dyDescent="0.4">
      <c r="A26167" t="s">
        <v>32566</v>
      </c>
      <c r="B26167">
        <v>33461005053</v>
      </c>
      <c r="C26167" s="1">
        <v>44679.75</v>
      </c>
      <c r="D26167" s="1">
        <v>44683.333333333336</v>
      </c>
      <c r="E26167" s="1">
        <v>44683.690578703703</v>
      </c>
      <c r="F26167" t="s">
        <v>18</v>
      </c>
      <c r="G26167" t="s">
        <v>38</v>
      </c>
      <c r="H26167" t="s">
        <v>120</v>
      </c>
      <c r="I26167" t="s">
        <v>121</v>
      </c>
      <c r="J26167">
        <v>220</v>
      </c>
      <c r="K26167" t="s">
        <v>91</v>
      </c>
      <c r="L26167" t="s">
        <v>115</v>
      </c>
      <c r="M26167" t="s">
        <v>116</v>
      </c>
      <c r="N26167" t="s">
        <v>117</v>
      </c>
      <c r="O26167" t="s">
        <v>22141</v>
      </c>
      <c r="P26167">
        <v>-122.334205833</v>
      </c>
      <c r="Q26167">
        <v>47.569888919999997</v>
      </c>
    </row>
    <row r="26168" spans="1:17" x14ac:dyDescent="0.4">
      <c r="A26168" t="s">
        <v>32567</v>
      </c>
      <c r="B26168">
        <v>33461067233</v>
      </c>
      <c r="C26168" s="1">
        <v>44680.229166666664</v>
      </c>
      <c r="D26168" s="1">
        <v>44683.542361111111</v>
      </c>
      <c r="E26168" s="1">
        <v>44683.693854166668</v>
      </c>
      <c r="F26168" t="s">
        <v>18</v>
      </c>
      <c r="G26168" t="s">
        <v>38</v>
      </c>
      <c r="H26168" t="s">
        <v>56</v>
      </c>
      <c r="I26168" t="s">
        <v>57</v>
      </c>
      <c r="J26168">
        <v>240</v>
      </c>
      <c r="K26168" t="s">
        <v>32</v>
      </c>
      <c r="L26168" t="s">
        <v>69</v>
      </c>
      <c r="M26168" t="s">
        <v>212</v>
      </c>
      <c r="N26168" t="s">
        <v>288</v>
      </c>
      <c r="O26168" t="s">
        <v>26232</v>
      </c>
      <c r="P26168">
        <v>-122.32282331</v>
      </c>
      <c r="Q26168">
        <v>47.654098509999997</v>
      </c>
    </row>
    <row r="26169" spans="1:17" x14ac:dyDescent="0.4">
      <c r="A26169" t="s">
        <v>32568</v>
      </c>
      <c r="B26169">
        <v>33461237706</v>
      </c>
      <c r="C26169" s="1">
        <v>44683.661805555559</v>
      </c>
      <c r="D26169" s="1">
        <v>44683.661805555559</v>
      </c>
      <c r="E26169" s="1">
        <v>44683.710324074076</v>
      </c>
      <c r="F26169" t="s">
        <v>18</v>
      </c>
      <c r="G26169" t="s">
        <v>19</v>
      </c>
      <c r="H26169" t="s">
        <v>20</v>
      </c>
      <c r="I26169" t="s">
        <v>21</v>
      </c>
      <c r="J26169" t="s">
        <v>22</v>
      </c>
      <c r="K26169" t="s">
        <v>23</v>
      </c>
      <c r="L26169" t="s">
        <v>50</v>
      </c>
      <c r="M26169" t="s">
        <v>236</v>
      </c>
      <c r="N26169" t="s">
        <v>26</v>
      </c>
      <c r="O26169" t="s">
        <v>3693</v>
      </c>
      <c r="P26169">
        <v>-122.37660757099999</v>
      </c>
      <c r="Q26169">
        <v>47.535189750000001</v>
      </c>
    </row>
    <row r="26170" spans="1:17" x14ac:dyDescent="0.4">
      <c r="A26170" t="s">
        <v>32569</v>
      </c>
      <c r="B26170">
        <v>33461192160</v>
      </c>
      <c r="C26170" s="1">
        <v>44683.583333333336</v>
      </c>
      <c r="E26170" s="1">
        <v>44683.713865740741</v>
      </c>
      <c r="F26170" t="s">
        <v>18</v>
      </c>
      <c r="G26170" t="s">
        <v>38</v>
      </c>
      <c r="H26170" t="s">
        <v>169</v>
      </c>
      <c r="I26170" t="s">
        <v>170</v>
      </c>
      <c r="J26170">
        <v>120</v>
      </c>
      <c r="K26170" t="s">
        <v>32</v>
      </c>
      <c r="L26170" t="s">
        <v>69</v>
      </c>
      <c r="M26170" t="s">
        <v>154</v>
      </c>
      <c r="N26170" t="s">
        <v>187</v>
      </c>
      <c r="O26170" t="s">
        <v>1466</v>
      </c>
      <c r="P26170">
        <v>-122.369692489</v>
      </c>
      <c r="Q26170">
        <v>47.661468169999999</v>
      </c>
    </row>
    <row r="26171" spans="1:17" x14ac:dyDescent="0.4">
      <c r="A26171" t="s">
        <v>32570</v>
      </c>
      <c r="B26171">
        <v>33461291608</v>
      </c>
      <c r="C26171" s="1">
        <v>44683.666666666664</v>
      </c>
      <c r="E26171" s="1">
        <v>44683.725613425922</v>
      </c>
      <c r="F26171" t="s">
        <v>18</v>
      </c>
      <c r="G26171" t="s">
        <v>19</v>
      </c>
      <c r="H26171" t="s">
        <v>20</v>
      </c>
      <c r="I26171" t="s">
        <v>471</v>
      </c>
      <c r="J26171" t="s">
        <v>472</v>
      </c>
      <c r="K26171" t="s">
        <v>23</v>
      </c>
      <c r="L26171" t="s">
        <v>24</v>
      </c>
      <c r="M26171" t="s">
        <v>356</v>
      </c>
      <c r="N26171" t="s">
        <v>338</v>
      </c>
      <c r="O26171" t="s">
        <v>557</v>
      </c>
      <c r="P26171">
        <v>-122.3548306</v>
      </c>
      <c r="Q26171">
        <v>47.549258389999999</v>
      </c>
    </row>
    <row r="26172" spans="1:17" x14ac:dyDescent="0.4">
      <c r="A26172" t="s">
        <v>32571</v>
      </c>
      <c r="B26172">
        <v>33461354200</v>
      </c>
      <c r="C26172" s="1">
        <v>44683.520138888889</v>
      </c>
      <c r="D26172" s="1">
        <v>44683.520138888889</v>
      </c>
      <c r="E26172" s="1">
        <v>44683.739351851851</v>
      </c>
      <c r="F26172" t="s">
        <v>18</v>
      </c>
      <c r="G26172" t="s">
        <v>19</v>
      </c>
      <c r="H26172" t="s">
        <v>20</v>
      </c>
      <c r="I26172" t="s">
        <v>471</v>
      </c>
      <c r="J26172" t="s">
        <v>472</v>
      </c>
      <c r="K26172" t="s">
        <v>32</v>
      </c>
      <c r="L26172" t="s">
        <v>231</v>
      </c>
      <c r="M26172" t="s">
        <v>232</v>
      </c>
      <c r="N26172" t="s">
        <v>233</v>
      </c>
      <c r="O26172" t="s">
        <v>32572</v>
      </c>
      <c r="P26172">
        <v>-122.40481127699999</v>
      </c>
      <c r="Q26172">
        <v>47.676422350000003</v>
      </c>
    </row>
    <row r="26173" spans="1:17" x14ac:dyDescent="0.4">
      <c r="A26173" t="s">
        <v>32573</v>
      </c>
      <c r="B26173">
        <v>33461399264</v>
      </c>
      <c r="C26173" s="1">
        <v>44680.625</v>
      </c>
      <c r="D26173" s="1">
        <v>44683.291666666664</v>
      </c>
      <c r="E26173" s="1">
        <v>44683.743090277778</v>
      </c>
      <c r="F26173" t="s">
        <v>18</v>
      </c>
      <c r="G26173" t="s">
        <v>38</v>
      </c>
      <c r="H26173" t="s">
        <v>56</v>
      </c>
      <c r="I26173" t="s">
        <v>57</v>
      </c>
      <c r="J26173">
        <v>240</v>
      </c>
      <c r="K26173" t="s">
        <v>50</v>
      </c>
      <c r="L26173" t="s">
        <v>84</v>
      </c>
      <c r="M26173" t="s">
        <v>165</v>
      </c>
      <c r="N26173" t="s">
        <v>67</v>
      </c>
      <c r="O26173" t="s">
        <v>6889</v>
      </c>
      <c r="P26173">
        <v>-122.340519</v>
      </c>
      <c r="Q26173">
        <v>47.637272000000003</v>
      </c>
    </row>
    <row r="26174" spans="1:17" x14ac:dyDescent="0.4">
      <c r="A26174" t="s">
        <v>32574</v>
      </c>
      <c r="B26174">
        <v>33461391334</v>
      </c>
      <c r="C26174" s="1">
        <v>44683.644444444442</v>
      </c>
      <c r="D26174" s="1">
        <v>44683</v>
      </c>
      <c r="E26174" s="1">
        <v>44683.743460648147</v>
      </c>
      <c r="F26174" t="s">
        <v>18</v>
      </c>
      <c r="G26174" t="s">
        <v>19</v>
      </c>
      <c r="H26174" t="s">
        <v>20</v>
      </c>
      <c r="I26174" t="s">
        <v>77</v>
      </c>
      <c r="J26174" t="s">
        <v>78</v>
      </c>
      <c r="K26174" t="s">
        <v>50</v>
      </c>
      <c r="L26174" t="s">
        <v>111</v>
      </c>
      <c r="M26174" t="s">
        <v>150</v>
      </c>
      <c r="N26174" t="s">
        <v>151</v>
      </c>
      <c r="O26174" t="s">
        <v>622</v>
      </c>
      <c r="P26174">
        <v>-122.327680646</v>
      </c>
      <c r="Q26174">
        <v>47.596655380000001</v>
      </c>
    </row>
    <row r="26175" spans="1:17" x14ac:dyDescent="0.4">
      <c r="A26175" t="s">
        <v>32575</v>
      </c>
      <c r="B26175">
        <v>33461388952</v>
      </c>
      <c r="C26175" s="1">
        <v>44683.618055555555</v>
      </c>
      <c r="D26175" s="1">
        <v>44683.621527777781</v>
      </c>
      <c r="E26175" s="1">
        <v>44683.744803240741</v>
      </c>
      <c r="F26175" t="s">
        <v>18</v>
      </c>
      <c r="G26175" t="s">
        <v>19</v>
      </c>
      <c r="H26175" t="s">
        <v>20</v>
      </c>
      <c r="I26175" t="s">
        <v>471</v>
      </c>
      <c r="J26175" t="s">
        <v>472</v>
      </c>
      <c r="K26175" t="s">
        <v>50</v>
      </c>
      <c r="L26175" t="s">
        <v>146</v>
      </c>
      <c r="M26175" t="s">
        <v>376</v>
      </c>
      <c r="N26175" t="s">
        <v>113</v>
      </c>
      <c r="O26175" t="s">
        <v>327</v>
      </c>
      <c r="P26175">
        <v>-122.339358064</v>
      </c>
      <c r="Q26175">
        <v>47.609781740000003</v>
      </c>
    </row>
    <row r="26176" spans="1:17" x14ac:dyDescent="0.4">
      <c r="A26176" t="s">
        <v>32576</v>
      </c>
      <c r="B26176">
        <v>33461507671</v>
      </c>
      <c r="C26176" s="1">
        <v>44683.208333333336</v>
      </c>
      <c r="D26176" s="1">
        <v>44683.25</v>
      </c>
      <c r="E26176" s="1">
        <v>44683.746006944442</v>
      </c>
      <c r="F26176" t="s">
        <v>18</v>
      </c>
      <c r="G26176" t="s">
        <v>38</v>
      </c>
      <c r="H26176" t="s">
        <v>39</v>
      </c>
      <c r="I26176" t="s">
        <v>40</v>
      </c>
      <c r="J26176">
        <v>290</v>
      </c>
      <c r="K26176" t="s">
        <v>32</v>
      </c>
      <c r="L26176" t="s">
        <v>33</v>
      </c>
      <c r="M26176" t="s">
        <v>281</v>
      </c>
      <c r="N26176" t="s">
        <v>35</v>
      </c>
      <c r="O26176" t="s">
        <v>13902</v>
      </c>
      <c r="P26176">
        <v>-122.31164227799999</v>
      </c>
      <c r="Q26176">
        <v>47.687886849999998</v>
      </c>
    </row>
    <row r="26177" spans="1:17" x14ac:dyDescent="0.4">
      <c r="A26177" t="s">
        <v>32576</v>
      </c>
      <c r="B26177">
        <v>33461400597</v>
      </c>
      <c r="C26177" s="1">
        <v>44683.208333333336</v>
      </c>
      <c r="D26177" s="1">
        <v>44683.25</v>
      </c>
      <c r="E26177" s="1">
        <v>44683.746006944442</v>
      </c>
      <c r="F26177" t="s">
        <v>18</v>
      </c>
      <c r="G26177" t="s">
        <v>38</v>
      </c>
      <c r="H26177" t="s">
        <v>120</v>
      </c>
      <c r="I26177" t="s">
        <v>121</v>
      </c>
      <c r="J26177">
        <v>220</v>
      </c>
      <c r="K26177" t="s">
        <v>32</v>
      </c>
      <c r="L26177" t="s">
        <v>33</v>
      </c>
      <c r="M26177" t="s">
        <v>281</v>
      </c>
      <c r="N26177" t="s">
        <v>35</v>
      </c>
      <c r="O26177" t="s">
        <v>13902</v>
      </c>
      <c r="P26177">
        <v>-122.31164227799999</v>
      </c>
      <c r="Q26177">
        <v>47.687886849999998</v>
      </c>
    </row>
    <row r="26178" spans="1:17" x14ac:dyDescent="0.4">
      <c r="A26178" t="s">
        <v>32577</v>
      </c>
      <c r="B26178">
        <v>33461452706</v>
      </c>
      <c r="C26178" s="1">
        <v>44680</v>
      </c>
      <c r="D26178" s="1">
        <v>44680.291666666664</v>
      </c>
      <c r="E26178" s="1">
        <v>44683.750023148146</v>
      </c>
      <c r="F26178" t="s">
        <v>18</v>
      </c>
      <c r="G26178" t="s">
        <v>19</v>
      </c>
      <c r="H26178" t="s">
        <v>20</v>
      </c>
      <c r="I26178" t="s">
        <v>77</v>
      </c>
      <c r="J26178" t="s">
        <v>78</v>
      </c>
      <c r="K26178" t="s">
        <v>32</v>
      </c>
      <c r="L26178" t="s">
        <v>69</v>
      </c>
      <c r="M26178" t="s">
        <v>186</v>
      </c>
      <c r="N26178" t="s">
        <v>187</v>
      </c>
      <c r="O26178" t="s">
        <v>32578</v>
      </c>
      <c r="P26178">
        <v>-122.37489720000001</v>
      </c>
      <c r="Q26178">
        <v>47.670900490000001</v>
      </c>
    </row>
    <row r="26179" spans="1:17" x14ac:dyDescent="0.4">
      <c r="A26179" t="s">
        <v>32579</v>
      </c>
      <c r="B26179">
        <v>33461794999</v>
      </c>
      <c r="C26179" s="1">
        <v>44683.695833333331</v>
      </c>
      <c r="D26179" s="1">
        <v>44683.695833333331</v>
      </c>
      <c r="E26179" s="1">
        <v>44683.751793981479</v>
      </c>
      <c r="F26179" t="s">
        <v>18</v>
      </c>
      <c r="G26179" t="s">
        <v>38</v>
      </c>
      <c r="H26179" t="s">
        <v>169</v>
      </c>
      <c r="I26179" t="s">
        <v>170</v>
      </c>
      <c r="J26179">
        <v>120</v>
      </c>
      <c r="K26179" t="s">
        <v>91</v>
      </c>
      <c r="L26179" t="s">
        <v>92</v>
      </c>
      <c r="M26179" t="s">
        <v>93</v>
      </c>
      <c r="N26179" t="s">
        <v>181</v>
      </c>
      <c r="O26179" t="s">
        <v>3804</v>
      </c>
      <c r="P26179">
        <v>-122.288821582</v>
      </c>
      <c r="Q26179">
        <v>47.560753599999998</v>
      </c>
    </row>
    <row r="26180" spans="1:17" x14ac:dyDescent="0.4">
      <c r="A26180" t="s">
        <v>32580</v>
      </c>
      <c r="B26180">
        <v>33461495110</v>
      </c>
      <c r="C26180" s="1">
        <v>44683.692361111112</v>
      </c>
      <c r="D26180" s="1">
        <v>44683.692361111112</v>
      </c>
      <c r="E26180" s="1">
        <v>44683.752951388888</v>
      </c>
      <c r="F26180" t="s">
        <v>18</v>
      </c>
      <c r="G26180" t="s">
        <v>38</v>
      </c>
      <c r="H26180" t="s">
        <v>169</v>
      </c>
      <c r="I26180" t="s">
        <v>170</v>
      </c>
      <c r="J26180">
        <v>120</v>
      </c>
      <c r="K26180" t="s">
        <v>91</v>
      </c>
      <c r="L26180" t="s">
        <v>92</v>
      </c>
      <c r="M26180" t="s">
        <v>293</v>
      </c>
      <c r="N26180" t="s">
        <v>438</v>
      </c>
      <c r="O26180" t="s">
        <v>32581</v>
      </c>
      <c r="P26180">
        <v>-122.283375792</v>
      </c>
      <c r="Q26180">
        <v>47.547873940000002</v>
      </c>
    </row>
    <row r="26181" spans="1:17" x14ac:dyDescent="0.4">
      <c r="A26181" t="s">
        <v>32582</v>
      </c>
      <c r="B26181">
        <v>33461466238</v>
      </c>
      <c r="C26181" s="1">
        <v>44683.631249999999</v>
      </c>
      <c r="D26181" s="1">
        <v>44683.753472222219</v>
      </c>
      <c r="E26181" s="1">
        <v>44683.753333333334</v>
      </c>
      <c r="F26181" t="s">
        <v>18</v>
      </c>
      <c r="G26181" t="s">
        <v>19</v>
      </c>
      <c r="H26181" t="s">
        <v>20</v>
      </c>
      <c r="I26181" t="s">
        <v>21</v>
      </c>
      <c r="J26181" t="s">
        <v>22</v>
      </c>
      <c r="K26181" t="s">
        <v>45</v>
      </c>
      <c r="L26181" t="s">
        <v>79</v>
      </c>
      <c r="M26181" t="s">
        <v>574</v>
      </c>
      <c r="N26181" t="s">
        <v>81</v>
      </c>
      <c r="P26181">
        <v>0</v>
      </c>
      <c r="Q26181">
        <v>0</v>
      </c>
    </row>
    <row r="26182" spans="1:17" x14ac:dyDescent="0.4">
      <c r="A26182" t="s">
        <v>32583</v>
      </c>
      <c r="B26182">
        <v>33461598776</v>
      </c>
      <c r="C26182" s="1">
        <v>44681.791666666664</v>
      </c>
      <c r="D26182" s="1">
        <v>44683.458333333336</v>
      </c>
      <c r="E26182" s="1">
        <v>44683.767511574071</v>
      </c>
      <c r="F26182" t="s">
        <v>18</v>
      </c>
      <c r="G26182" t="s">
        <v>38</v>
      </c>
      <c r="H26182" t="s">
        <v>61</v>
      </c>
      <c r="I26182" t="s">
        <v>163</v>
      </c>
      <c r="J26182" t="s">
        <v>164</v>
      </c>
      <c r="K26182" t="s">
        <v>23</v>
      </c>
      <c r="L26182" t="s">
        <v>24</v>
      </c>
      <c r="M26182" t="s">
        <v>356</v>
      </c>
      <c r="N26182" t="s">
        <v>667</v>
      </c>
      <c r="O26182" t="s">
        <v>32584</v>
      </c>
      <c r="P26182">
        <v>-122.32439680100001</v>
      </c>
      <c r="Q26182">
        <v>47.534025239999998</v>
      </c>
    </row>
    <row r="26183" spans="1:17" x14ac:dyDescent="0.4">
      <c r="A26183" t="s">
        <v>32585</v>
      </c>
      <c r="B26183">
        <v>33461674666</v>
      </c>
      <c r="C26183" s="1">
        <v>44683.723611111112</v>
      </c>
      <c r="E26183" s="1">
        <v>44683.785462962966</v>
      </c>
      <c r="F26183" t="s">
        <v>18</v>
      </c>
      <c r="G26183" t="s">
        <v>19</v>
      </c>
      <c r="H26183" t="s">
        <v>20</v>
      </c>
      <c r="I26183" t="s">
        <v>21</v>
      </c>
      <c r="J26183" t="s">
        <v>22</v>
      </c>
      <c r="K26183" t="s">
        <v>45</v>
      </c>
      <c r="L26183" t="s">
        <v>79</v>
      </c>
      <c r="M26183" t="s">
        <v>251</v>
      </c>
      <c r="N26183" t="s">
        <v>252</v>
      </c>
      <c r="P26183">
        <v>0</v>
      </c>
      <c r="Q26183">
        <v>0</v>
      </c>
    </row>
    <row r="26184" spans="1:17" x14ac:dyDescent="0.4">
      <c r="A26184" t="s">
        <v>32586</v>
      </c>
      <c r="B26184">
        <v>33461693774</v>
      </c>
      <c r="C26184" s="1">
        <v>44683.229166666664</v>
      </c>
      <c r="D26184" s="1">
        <v>44683.770833333336</v>
      </c>
      <c r="E26184" s="1">
        <v>44683.787326388891</v>
      </c>
      <c r="F26184" t="s">
        <v>18</v>
      </c>
      <c r="G26184" t="s">
        <v>38</v>
      </c>
      <c r="H26184" t="s">
        <v>56</v>
      </c>
      <c r="I26184" t="s">
        <v>57</v>
      </c>
      <c r="J26184">
        <v>240</v>
      </c>
      <c r="K26184" t="s">
        <v>23</v>
      </c>
      <c r="L26184" t="s">
        <v>50</v>
      </c>
      <c r="M26184" t="s">
        <v>236</v>
      </c>
      <c r="N26184" t="s">
        <v>237</v>
      </c>
      <c r="O26184" t="s">
        <v>32587</v>
      </c>
      <c r="P26184">
        <v>-122.394346662</v>
      </c>
      <c r="Q26184">
        <v>47.541335889999999</v>
      </c>
    </row>
    <row r="26185" spans="1:17" x14ac:dyDescent="0.4">
      <c r="A26185" t="s">
        <v>32588</v>
      </c>
      <c r="B26185">
        <v>33461729422</v>
      </c>
      <c r="C26185" s="1">
        <v>44683</v>
      </c>
      <c r="E26185" s="1">
        <v>44683.791979166665</v>
      </c>
      <c r="F26185" t="s">
        <v>18</v>
      </c>
      <c r="G26185" t="s">
        <v>38</v>
      </c>
      <c r="H26185" t="s">
        <v>120</v>
      </c>
      <c r="I26185" t="s">
        <v>121</v>
      </c>
      <c r="J26185">
        <v>220</v>
      </c>
      <c r="K26185" t="s">
        <v>32</v>
      </c>
      <c r="L26185" t="s">
        <v>69</v>
      </c>
      <c r="M26185" t="s">
        <v>212</v>
      </c>
      <c r="N26185" t="s">
        <v>288</v>
      </c>
      <c r="O26185" t="s">
        <v>2484</v>
      </c>
      <c r="P26185">
        <v>-122.34262684300001</v>
      </c>
      <c r="Q26185">
        <v>47.651620020000003</v>
      </c>
    </row>
    <row r="26186" spans="1:17" x14ac:dyDescent="0.4">
      <c r="A26186" t="s">
        <v>32589</v>
      </c>
      <c r="B26186">
        <v>33461738205</v>
      </c>
      <c r="C26186" s="1">
        <v>44683.768750000003</v>
      </c>
      <c r="D26186" s="1">
        <v>44683.791666666664</v>
      </c>
      <c r="E26186" s="1">
        <v>44683.792766203704</v>
      </c>
      <c r="F26186" t="s">
        <v>18</v>
      </c>
      <c r="G26186" t="s">
        <v>19</v>
      </c>
      <c r="H26186" t="s">
        <v>20</v>
      </c>
      <c r="I26186" t="s">
        <v>471</v>
      </c>
      <c r="J26186" t="s">
        <v>472</v>
      </c>
      <c r="K26186" t="s">
        <v>45</v>
      </c>
      <c r="L26186" t="s">
        <v>124</v>
      </c>
      <c r="M26186" t="s">
        <v>324</v>
      </c>
      <c r="N26186" t="s">
        <v>126</v>
      </c>
      <c r="O26186" t="s">
        <v>9176</v>
      </c>
      <c r="P26186">
        <v>-122.296212259</v>
      </c>
      <c r="Q26186">
        <v>47.612279229999999</v>
      </c>
    </row>
    <row r="26187" spans="1:17" x14ac:dyDescent="0.4">
      <c r="A26187" t="s">
        <v>32590</v>
      </c>
      <c r="B26187">
        <v>33461870454</v>
      </c>
      <c r="C26187" s="1">
        <v>44683.725694444445</v>
      </c>
      <c r="D26187" s="1">
        <v>44683.750694444447</v>
      </c>
      <c r="E26187" s="1">
        <v>44683.811782407407</v>
      </c>
      <c r="F26187" t="s">
        <v>69</v>
      </c>
      <c r="G26187" t="s">
        <v>29</v>
      </c>
      <c r="H26187" t="s">
        <v>137</v>
      </c>
      <c r="I26187" t="s">
        <v>138</v>
      </c>
      <c r="J26187" t="s">
        <v>139</v>
      </c>
      <c r="K26187" t="s">
        <v>45</v>
      </c>
      <c r="L26187" t="s">
        <v>45</v>
      </c>
      <c r="M26187" t="s">
        <v>228</v>
      </c>
      <c r="N26187" t="s">
        <v>47</v>
      </c>
      <c r="O26187" t="s">
        <v>15000</v>
      </c>
      <c r="P26187">
        <v>-122.326504082</v>
      </c>
      <c r="Q26187">
        <v>47.614086270000001</v>
      </c>
    </row>
    <row r="26188" spans="1:17" x14ac:dyDescent="0.4">
      <c r="A26188" t="s">
        <v>32590</v>
      </c>
      <c r="B26188">
        <v>33465595790</v>
      </c>
      <c r="C26188" s="1">
        <v>44683.725694444445</v>
      </c>
      <c r="D26188" s="1">
        <v>44683.750694444447</v>
      </c>
      <c r="E26188" s="1">
        <v>44683.811782407407</v>
      </c>
      <c r="F26188" t="s">
        <v>18</v>
      </c>
      <c r="G26188" t="s">
        <v>19</v>
      </c>
      <c r="H26188" t="s">
        <v>20</v>
      </c>
      <c r="I26188" t="s">
        <v>471</v>
      </c>
      <c r="J26188" t="s">
        <v>472</v>
      </c>
      <c r="K26188" t="s">
        <v>45</v>
      </c>
      <c r="L26188" t="s">
        <v>45</v>
      </c>
      <c r="M26188" t="s">
        <v>228</v>
      </c>
      <c r="N26188" t="s">
        <v>47</v>
      </c>
      <c r="O26188" t="s">
        <v>15000</v>
      </c>
      <c r="P26188">
        <v>-122.326504082</v>
      </c>
      <c r="Q26188">
        <v>47.614086270000001</v>
      </c>
    </row>
    <row r="26189" spans="1:17" x14ac:dyDescent="0.4">
      <c r="A26189" t="s">
        <v>32591</v>
      </c>
      <c r="B26189">
        <v>33461956596</v>
      </c>
      <c r="C26189" s="1">
        <v>44683.78125</v>
      </c>
      <c r="E26189" s="1">
        <v>44683.82640046296</v>
      </c>
      <c r="F26189" t="s">
        <v>18</v>
      </c>
      <c r="G26189" t="s">
        <v>38</v>
      </c>
      <c r="H26189" t="s">
        <v>120</v>
      </c>
      <c r="I26189" t="s">
        <v>121</v>
      </c>
      <c r="J26189">
        <v>220</v>
      </c>
      <c r="K26189" t="s">
        <v>32</v>
      </c>
      <c r="L26189" t="s">
        <v>41</v>
      </c>
      <c r="M26189" t="s">
        <v>42</v>
      </c>
      <c r="N26189" t="s">
        <v>43</v>
      </c>
      <c r="O26189" t="s">
        <v>257</v>
      </c>
      <c r="P26189">
        <v>-122.311397625</v>
      </c>
      <c r="Q26189">
        <v>47.733936470000003</v>
      </c>
    </row>
    <row r="26190" spans="1:17" x14ac:dyDescent="0.4">
      <c r="A26190" t="s">
        <v>32592</v>
      </c>
      <c r="B26190">
        <v>33462134586</v>
      </c>
      <c r="C26190" s="1">
        <v>44683.520833333336</v>
      </c>
      <c r="E26190" s="1">
        <v>44683.849942129629</v>
      </c>
      <c r="F26190" t="s">
        <v>18</v>
      </c>
      <c r="G26190" t="s">
        <v>38</v>
      </c>
      <c r="H26190" t="s">
        <v>61</v>
      </c>
      <c r="I26190" t="s">
        <v>298</v>
      </c>
      <c r="J26190" t="s">
        <v>299</v>
      </c>
      <c r="K26190" t="s">
        <v>23</v>
      </c>
      <c r="L26190" t="s">
        <v>50</v>
      </c>
      <c r="M26190" t="s">
        <v>58</v>
      </c>
      <c r="N26190" t="s">
        <v>59</v>
      </c>
      <c r="O26190" t="s">
        <v>32593</v>
      </c>
      <c r="P26190">
        <v>-122.376238804</v>
      </c>
      <c r="Q26190">
        <v>47.5583551</v>
      </c>
    </row>
    <row r="26191" spans="1:17" x14ac:dyDescent="0.4">
      <c r="A26191" t="s">
        <v>32594</v>
      </c>
      <c r="B26191">
        <v>33462198969</v>
      </c>
      <c r="C26191" s="1">
        <v>44683.79791666667</v>
      </c>
      <c r="D26191" s="1">
        <v>44683.798611111109</v>
      </c>
      <c r="E26191" s="1">
        <v>44683.858483796299</v>
      </c>
      <c r="F26191" t="s">
        <v>18</v>
      </c>
      <c r="G26191" t="s">
        <v>38</v>
      </c>
      <c r="H26191" t="s">
        <v>61</v>
      </c>
      <c r="I26191" t="s">
        <v>89</v>
      </c>
      <c r="J26191" t="s">
        <v>90</v>
      </c>
      <c r="K26191" t="s">
        <v>32</v>
      </c>
      <c r="L26191" t="s">
        <v>41</v>
      </c>
      <c r="M26191" t="s">
        <v>451</v>
      </c>
      <c r="N26191" t="s">
        <v>43</v>
      </c>
      <c r="O26191" t="s">
        <v>452</v>
      </c>
      <c r="P26191">
        <v>-122.292403103</v>
      </c>
      <c r="Q26191">
        <v>47.732847870000001</v>
      </c>
    </row>
    <row r="26192" spans="1:17" x14ac:dyDescent="0.4">
      <c r="A26192" t="s">
        <v>32595</v>
      </c>
      <c r="B26192">
        <v>33462778681</v>
      </c>
      <c r="C26192" s="1">
        <v>44683.763888888891</v>
      </c>
      <c r="D26192" s="1">
        <v>44683.861111111109</v>
      </c>
      <c r="E26192" s="1">
        <v>44683.870219907411</v>
      </c>
      <c r="F26192" t="s">
        <v>18</v>
      </c>
      <c r="G26192" t="s">
        <v>38</v>
      </c>
      <c r="H26192" t="s">
        <v>1649</v>
      </c>
      <c r="I26192" t="s">
        <v>1650</v>
      </c>
      <c r="J26192">
        <v>200</v>
      </c>
      <c r="K26192" t="s">
        <v>32</v>
      </c>
      <c r="L26192" t="s">
        <v>69</v>
      </c>
      <c r="M26192" t="s">
        <v>212</v>
      </c>
      <c r="N26192" t="s">
        <v>288</v>
      </c>
      <c r="P26192">
        <v>0</v>
      </c>
      <c r="Q26192">
        <v>0</v>
      </c>
    </row>
    <row r="26193" spans="1:17" x14ac:dyDescent="0.4">
      <c r="A26193" t="s">
        <v>32595</v>
      </c>
      <c r="B26193">
        <v>33462688270</v>
      </c>
      <c r="C26193" s="1">
        <v>44683.763888888891</v>
      </c>
      <c r="D26193" s="1">
        <v>44683.861111111109</v>
      </c>
      <c r="E26193" s="1">
        <v>44683.870219907411</v>
      </c>
      <c r="F26193" t="s">
        <v>18</v>
      </c>
      <c r="G26193" t="s">
        <v>19</v>
      </c>
      <c r="H26193" t="s">
        <v>20</v>
      </c>
      <c r="I26193" t="s">
        <v>21</v>
      </c>
      <c r="J26193" t="s">
        <v>22</v>
      </c>
      <c r="K26193" t="s">
        <v>32</v>
      </c>
      <c r="L26193" t="s">
        <v>69</v>
      </c>
      <c r="M26193" t="s">
        <v>212</v>
      </c>
      <c r="N26193" t="s">
        <v>288</v>
      </c>
      <c r="P26193">
        <v>0</v>
      </c>
      <c r="Q26193">
        <v>0</v>
      </c>
    </row>
    <row r="26194" spans="1:17" x14ac:dyDescent="0.4">
      <c r="A26194" t="s">
        <v>32596</v>
      </c>
      <c r="B26194">
        <v>33462341355</v>
      </c>
      <c r="C26194" s="1">
        <v>44683.826388888891</v>
      </c>
      <c r="E26194" s="1">
        <v>44683.879745370374</v>
      </c>
      <c r="F26194" t="s">
        <v>18</v>
      </c>
      <c r="G26194" t="s">
        <v>38</v>
      </c>
      <c r="H26194" t="s">
        <v>56</v>
      </c>
      <c r="I26194" t="s">
        <v>57</v>
      </c>
      <c r="J26194">
        <v>240</v>
      </c>
      <c r="K26194" t="s">
        <v>32</v>
      </c>
      <c r="L26194" t="s">
        <v>231</v>
      </c>
      <c r="M26194" t="s">
        <v>313</v>
      </c>
      <c r="N26194" t="s">
        <v>314</v>
      </c>
      <c r="O26194" t="s">
        <v>1051</v>
      </c>
      <c r="P26194">
        <v>-122.3593147</v>
      </c>
      <c r="Q26194">
        <v>47.690617869999997</v>
      </c>
    </row>
    <row r="26195" spans="1:17" x14ac:dyDescent="0.4">
      <c r="A26195" t="s">
        <v>32597</v>
      </c>
      <c r="B26195">
        <v>33462324274</v>
      </c>
      <c r="C26195" s="1">
        <v>44683.850694444445</v>
      </c>
      <c r="E26195" s="1">
        <v>44683.882326388892</v>
      </c>
      <c r="F26195" t="s">
        <v>18</v>
      </c>
      <c r="G26195" t="s">
        <v>29</v>
      </c>
      <c r="H26195" t="s">
        <v>30</v>
      </c>
      <c r="I26195" t="s">
        <v>31</v>
      </c>
      <c r="J26195">
        <v>520</v>
      </c>
      <c r="K26195" t="s">
        <v>91</v>
      </c>
      <c r="L26195" t="s">
        <v>92</v>
      </c>
      <c r="M26195" t="s">
        <v>93</v>
      </c>
      <c r="N26195" t="s">
        <v>94</v>
      </c>
      <c r="O26195" t="s">
        <v>32598</v>
      </c>
      <c r="P26195">
        <v>-122.29000981999999</v>
      </c>
      <c r="Q26195">
        <v>47.586826709999997</v>
      </c>
    </row>
    <row r="26196" spans="1:17" x14ac:dyDescent="0.4">
      <c r="A26196" t="s">
        <v>32599</v>
      </c>
      <c r="B26196">
        <v>33462373433</v>
      </c>
      <c r="C26196" s="1">
        <v>44683.857638888891</v>
      </c>
      <c r="D26196" s="1">
        <v>44683.857638888891</v>
      </c>
      <c r="E26196" s="1">
        <v>44683.889016203706</v>
      </c>
      <c r="F26196" t="s">
        <v>18</v>
      </c>
      <c r="G26196" t="s">
        <v>38</v>
      </c>
      <c r="H26196" t="s">
        <v>39</v>
      </c>
      <c r="I26196" t="s">
        <v>40</v>
      </c>
      <c r="J26196">
        <v>290</v>
      </c>
      <c r="K26196" t="s">
        <v>91</v>
      </c>
      <c r="L26196" t="s">
        <v>115</v>
      </c>
      <c r="M26196" t="s">
        <v>456</v>
      </c>
      <c r="N26196" t="s">
        <v>457</v>
      </c>
      <c r="O26196" t="s">
        <v>3136</v>
      </c>
      <c r="P26196">
        <v>-122.321683843</v>
      </c>
      <c r="Q26196">
        <v>47.546745029999997</v>
      </c>
    </row>
    <row r="26197" spans="1:17" x14ac:dyDescent="0.4">
      <c r="A26197" t="s">
        <v>32600</v>
      </c>
      <c r="B26197">
        <v>33462460652</v>
      </c>
      <c r="C26197" s="1">
        <v>44683.806944444441</v>
      </c>
      <c r="D26197" s="1">
        <v>44683.875</v>
      </c>
      <c r="E26197" s="1">
        <v>44683.889965277776</v>
      </c>
      <c r="F26197" t="s">
        <v>18</v>
      </c>
      <c r="G26197" t="s">
        <v>38</v>
      </c>
      <c r="H26197" t="s">
        <v>61</v>
      </c>
      <c r="I26197" t="s">
        <v>62</v>
      </c>
      <c r="J26197" t="s">
        <v>63</v>
      </c>
      <c r="K26197" t="s">
        <v>45</v>
      </c>
      <c r="L26197" t="s">
        <v>124</v>
      </c>
      <c r="M26197" t="s">
        <v>125</v>
      </c>
      <c r="N26197" t="s">
        <v>524</v>
      </c>
      <c r="O26197" t="s">
        <v>6273</v>
      </c>
      <c r="P26197">
        <v>-122.306070811</v>
      </c>
      <c r="Q26197">
        <v>47.619084170000001</v>
      </c>
    </row>
    <row r="26198" spans="1:17" x14ac:dyDescent="0.4">
      <c r="A26198" t="s">
        <v>32601</v>
      </c>
      <c r="B26198">
        <v>33462500800</v>
      </c>
      <c r="C26198" s="1">
        <v>44637</v>
      </c>
      <c r="D26198" s="1">
        <v>44668.999305555553</v>
      </c>
      <c r="E26198" s="1">
        <v>44683.909942129627</v>
      </c>
      <c r="F26198" t="s">
        <v>18</v>
      </c>
      <c r="G26198" t="s">
        <v>38</v>
      </c>
      <c r="H26198" t="s">
        <v>56</v>
      </c>
      <c r="I26198" t="s">
        <v>57</v>
      </c>
      <c r="J26198">
        <v>240</v>
      </c>
      <c r="K26198" t="s">
        <v>32</v>
      </c>
      <c r="L26198" t="s">
        <v>69</v>
      </c>
      <c r="M26198" t="s">
        <v>186</v>
      </c>
      <c r="N26198" t="s">
        <v>187</v>
      </c>
      <c r="O26198" t="s">
        <v>19996</v>
      </c>
      <c r="P26198">
        <v>-122.39507632900001</v>
      </c>
      <c r="Q26198">
        <v>47.668645560000002</v>
      </c>
    </row>
    <row r="26199" spans="1:17" x14ac:dyDescent="0.4">
      <c r="A26199" t="s">
        <v>32602</v>
      </c>
      <c r="B26199">
        <v>33462506636</v>
      </c>
      <c r="C26199" s="1">
        <v>44683.863194444442</v>
      </c>
      <c r="D26199" s="1">
        <v>44683.863194444442</v>
      </c>
      <c r="E26199" s="1">
        <v>44683.911053240743</v>
      </c>
      <c r="F26199" t="s">
        <v>18</v>
      </c>
      <c r="G26199" t="s">
        <v>29</v>
      </c>
      <c r="H26199" t="s">
        <v>30</v>
      </c>
      <c r="I26199" t="s">
        <v>31</v>
      </c>
      <c r="J26199">
        <v>520</v>
      </c>
      <c r="K26199" t="s">
        <v>50</v>
      </c>
      <c r="L26199" t="s">
        <v>111</v>
      </c>
      <c r="M26199" t="s">
        <v>112</v>
      </c>
      <c r="N26199" t="s">
        <v>275</v>
      </c>
      <c r="O26199" t="s">
        <v>2219</v>
      </c>
      <c r="P26199">
        <v>-122.334934563</v>
      </c>
      <c r="Q26199">
        <v>47.603268559999997</v>
      </c>
    </row>
    <row r="26200" spans="1:17" x14ac:dyDescent="0.4">
      <c r="A26200" t="s">
        <v>32603</v>
      </c>
      <c r="B26200">
        <v>33462484768</v>
      </c>
      <c r="C26200" s="1">
        <v>44683.73541666667</v>
      </c>
      <c r="E26200" s="1">
        <v>44683.911319444444</v>
      </c>
      <c r="F26200" t="s">
        <v>18</v>
      </c>
      <c r="G26200" t="s">
        <v>19</v>
      </c>
      <c r="H26200" t="s">
        <v>20</v>
      </c>
      <c r="I26200" t="s">
        <v>21</v>
      </c>
      <c r="J26200" t="s">
        <v>22</v>
      </c>
      <c r="K26200" t="s">
        <v>91</v>
      </c>
      <c r="L26200" t="s">
        <v>92</v>
      </c>
      <c r="M26200" t="s">
        <v>217</v>
      </c>
      <c r="N26200" t="s">
        <v>218</v>
      </c>
      <c r="O26200" t="s">
        <v>460</v>
      </c>
      <c r="P26200">
        <v>-122.30325715799999</v>
      </c>
      <c r="Q26200">
        <v>47.585019719999998</v>
      </c>
    </row>
    <row r="26201" spans="1:17" x14ac:dyDescent="0.4">
      <c r="A26201" t="s">
        <v>32604</v>
      </c>
      <c r="B26201">
        <v>33462544712</v>
      </c>
      <c r="C26201" s="1">
        <v>44679.875</v>
      </c>
      <c r="D26201" s="1">
        <v>44683.791666666664</v>
      </c>
      <c r="E26201" s="1">
        <v>44683.911909722221</v>
      </c>
      <c r="F26201" t="s">
        <v>18</v>
      </c>
      <c r="G26201" t="s">
        <v>38</v>
      </c>
      <c r="H26201" t="s">
        <v>56</v>
      </c>
      <c r="I26201" t="s">
        <v>57</v>
      </c>
      <c r="J26201">
        <v>240</v>
      </c>
      <c r="K26201" t="s">
        <v>32</v>
      </c>
      <c r="L26201" t="s">
        <v>33</v>
      </c>
      <c r="M26201" t="s">
        <v>281</v>
      </c>
      <c r="N26201" t="s">
        <v>200</v>
      </c>
      <c r="O26201" t="s">
        <v>17592</v>
      </c>
      <c r="P26201">
        <v>-122.304467558</v>
      </c>
      <c r="Q26201">
        <v>47.663071930000001</v>
      </c>
    </row>
    <row r="26202" spans="1:17" x14ac:dyDescent="0.4">
      <c r="A26202" t="s">
        <v>32604</v>
      </c>
      <c r="B26202">
        <v>33504947177</v>
      </c>
      <c r="C26202" s="1">
        <v>44679.875</v>
      </c>
      <c r="D26202" s="1">
        <v>44685.402777777781</v>
      </c>
      <c r="E26202" s="1">
        <v>44683.911909722221</v>
      </c>
      <c r="F26202" t="s">
        <v>18</v>
      </c>
      <c r="G26202" t="s">
        <v>38</v>
      </c>
      <c r="H26202" t="s">
        <v>61</v>
      </c>
      <c r="I26202" t="s">
        <v>62</v>
      </c>
      <c r="J26202" t="s">
        <v>63</v>
      </c>
      <c r="K26202" t="s">
        <v>32</v>
      </c>
      <c r="L26202" t="s">
        <v>33</v>
      </c>
      <c r="M26202" t="s">
        <v>281</v>
      </c>
      <c r="N26202" t="s">
        <v>200</v>
      </c>
      <c r="O26202" t="s">
        <v>17592</v>
      </c>
      <c r="P26202">
        <v>-122.304467558</v>
      </c>
      <c r="Q26202">
        <v>47.663071930000001</v>
      </c>
    </row>
    <row r="26203" spans="1:17" x14ac:dyDescent="0.4">
      <c r="A26203" t="s">
        <v>32605</v>
      </c>
      <c r="B26203">
        <v>33462518656</v>
      </c>
      <c r="C26203" s="1">
        <v>44683.842361111114</v>
      </c>
      <c r="E26203" s="1">
        <v>44683.9141087963</v>
      </c>
      <c r="F26203" t="s">
        <v>18</v>
      </c>
      <c r="G26203" t="s">
        <v>29</v>
      </c>
      <c r="H26203" t="s">
        <v>1419</v>
      </c>
      <c r="I26203" t="s">
        <v>1420</v>
      </c>
      <c r="J26203" t="s">
        <v>1421</v>
      </c>
      <c r="K26203" t="s">
        <v>50</v>
      </c>
      <c r="L26203" t="s">
        <v>111</v>
      </c>
      <c r="M26203" t="s">
        <v>112</v>
      </c>
      <c r="N26203" t="s">
        <v>113</v>
      </c>
      <c r="P26203">
        <v>0</v>
      </c>
      <c r="Q26203">
        <v>0</v>
      </c>
    </row>
    <row r="26204" spans="1:17" x14ac:dyDescent="0.4">
      <c r="A26204" t="s">
        <v>32606</v>
      </c>
      <c r="B26204">
        <v>33462552148</v>
      </c>
      <c r="C26204" s="1">
        <v>44683.635416666664</v>
      </c>
      <c r="D26204" s="1">
        <v>44683.701388888891</v>
      </c>
      <c r="E26204" s="1">
        <v>44683.920393518521</v>
      </c>
      <c r="F26204" t="s">
        <v>18</v>
      </c>
      <c r="G26204" t="s">
        <v>38</v>
      </c>
      <c r="H26204" t="s">
        <v>120</v>
      </c>
      <c r="I26204" t="s">
        <v>121</v>
      </c>
      <c r="J26204">
        <v>220</v>
      </c>
      <c r="K26204" t="s">
        <v>23</v>
      </c>
      <c r="L26204" t="s">
        <v>50</v>
      </c>
      <c r="M26204" t="s">
        <v>58</v>
      </c>
      <c r="N26204" t="s">
        <v>338</v>
      </c>
      <c r="O26204" t="s">
        <v>6740</v>
      </c>
      <c r="P26204">
        <v>-122.37419574499999</v>
      </c>
      <c r="Q26204">
        <v>47.564075610000003</v>
      </c>
    </row>
    <row r="26205" spans="1:17" x14ac:dyDescent="0.4">
      <c r="A26205" t="s">
        <v>32607</v>
      </c>
      <c r="B26205">
        <v>33462557050</v>
      </c>
      <c r="C26205" s="1">
        <v>44683.882638888892</v>
      </c>
      <c r="E26205" s="1">
        <v>44683.921979166669</v>
      </c>
      <c r="F26205" t="s">
        <v>18</v>
      </c>
      <c r="G26205" t="s">
        <v>38</v>
      </c>
      <c r="H26205" t="s">
        <v>120</v>
      </c>
      <c r="I26205" t="s">
        <v>121</v>
      </c>
      <c r="J26205">
        <v>220</v>
      </c>
      <c r="K26205" t="s">
        <v>23</v>
      </c>
      <c r="L26205" t="s">
        <v>24</v>
      </c>
      <c r="M26205" t="s">
        <v>356</v>
      </c>
      <c r="N26205" t="s">
        <v>788</v>
      </c>
      <c r="O26205" t="s">
        <v>2269</v>
      </c>
      <c r="P26205">
        <v>-122.36095899999999</v>
      </c>
      <c r="Q26205">
        <v>47.541218999999998</v>
      </c>
    </row>
    <row r="26206" spans="1:17" x14ac:dyDescent="0.4">
      <c r="A26206" t="s">
        <v>32608</v>
      </c>
      <c r="B26206">
        <v>33462598456</v>
      </c>
      <c r="C26206" s="1">
        <v>44683.625</v>
      </c>
      <c r="D26206" s="1">
        <v>44683.6875</v>
      </c>
      <c r="E26206" s="1">
        <v>44683.925937499997</v>
      </c>
      <c r="F26206" t="s">
        <v>18</v>
      </c>
      <c r="G26206" t="s">
        <v>38</v>
      </c>
      <c r="H26206" t="s">
        <v>56</v>
      </c>
      <c r="I26206" t="s">
        <v>57</v>
      </c>
      <c r="J26206">
        <v>240</v>
      </c>
      <c r="K26206" t="s">
        <v>50</v>
      </c>
      <c r="L26206" t="s">
        <v>111</v>
      </c>
      <c r="M26206" t="s">
        <v>150</v>
      </c>
      <c r="N26206" t="s">
        <v>151</v>
      </c>
      <c r="O26206" t="s">
        <v>3051</v>
      </c>
      <c r="P26206">
        <v>-122.32033197299999</v>
      </c>
      <c r="Q26206">
        <v>47.599187329999999</v>
      </c>
    </row>
    <row r="26207" spans="1:17" x14ac:dyDescent="0.4">
      <c r="A26207" t="s">
        <v>32609</v>
      </c>
      <c r="B26207">
        <v>33462648618</v>
      </c>
      <c r="C26207" s="1">
        <v>44680.958333333336</v>
      </c>
      <c r="D26207" s="1">
        <v>44683.6875</v>
      </c>
      <c r="E26207" s="1">
        <v>44683.935856481483</v>
      </c>
      <c r="F26207" t="s">
        <v>18</v>
      </c>
      <c r="G26207" t="s">
        <v>38</v>
      </c>
      <c r="H26207" t="s">
        <v>56</v>
      </c>
      <c r="I26207" t="s">
        <v>57</v>
      </c>
      <c r="J26207">
        <v>240</v>
      </c>
      <c r="K26207" t="s">
        <v>91</v>
      </c>
      <c r="L26207" t="s">
        <v>115</v>
      </c>
      <c r="M26207" t="s">
        <v>116</v>
      </c>
      <c r="N26207" t="s">
        <v>117</v>
      </c>
      <c r="O26207" t="s">
        <v>32610</v>
      </c>
      <c r="P26207">
        <v>-122.329988665</v>
      </c>
      <c r="Q26207">
        <v>47.578767939999999</v>
      </c>
    </row>
    <row r="26208" spans="1:17" x14ac:dyDescent="0.4">
      <c r="A26208" t="s">
        <v>32611</v>
      </c>
      <c r="B26208">
        <v>33462718240</v>
      </c>
      <c r="C26208" s="1">
        <v>44683.875</v>
      </c>
      <c r="D26208" s="1">
        <v>44683.881944444445</v>
      </c>
      <c r="E26208" s="1">
        <v>44683.949490740742</v>
      </c>
      <c r="F26208" t="s">
        <v>18</v>
      </c>
      <c r="G26208" t="s">
        <v>38</v>
      </c>
      <c r="H26208" t="s">
        <v>61</v>
      </c>
      <c r="I26208" t="s">
        <v>163</v>
      </c>
      <c r="J26208" t="s">
        <v>164</v>
      </c>
      <c r="K26208" t="s">
        <v>50</v>
      </c>
      <c r="L26208" t="s">
        <v>111</v>
      </c>
      <c r="M26208" t="s">
        <v>150</v>
      </c>
      <c r="N26208" t="s">
        <v>151</v>
      </c>
      <c r="O26208" t="s">
        <v>7105</v>
      </c>
      <c r="P26208">
        <v>-122.313436509</v>
      </c>
      <c r="Q26208">
        <v>47.596654659999999</v>
      </c>
    </row>
    <row r="26209" spans="1:17" x14ac:dyDescent="0.4">
      <c r="A26209" t="s">
        <v>32612</v>
      </c>
      <c r="B26209">
        <v>33462728973</v>
      </c>
      <c r="C26209" s="1">
        <v>44683.830555555556</v>
      </c>
      <c r="E26209" s="1">
        <v>44683.950648148151</v>
      </c>
      <c r="F26209" t="s">
        <v>18</v>
      </c>
      <c r="G26209" t="s">
        <v>19</v>
      </c>
      <c r="H26209" t="s">
        <v>20</v>
      </c>
      <c r="I26209" t="s">
        <v>471</v>
      </c>
      <c r="J26209" t="s">
        <v>472</v>
      </c>
      <c r="K26209" t="s">
        <v>50</v>
      </c>
      <c r="L26209" t="s">
        <v>111</v>
      </c>
      <c r="M26209" t="s">
        <v>150</v>
      </c>
      <c r="N26209" t="s">
        <v>151</v>
      </c>
      <c r="O26209" t="s">
        <v>1058</v>
      </c>
      <c r="P26209">
        <v>-122.3130836</v>
      </c>
      <c r="Q26209">
        <v>47.597911449999998</v>
      </c>
    </row>
    <row r="26210" spans="1:17" x14ac:dyDescent="0.4">
      <c r="A26210" t="s">
        <v>32613</v>
      </c>
      <c r="B26210">
        <v>33462754810</v>
      </c>
      <c r="C26210" s="1">
        <v>44683.583333333336</v>
      </c>
      <c r="E26210" s="1">
        <v>44683.951192129629</v>
      </c>
      <c r="F26210" t="s">
        <v>18</v>
      </c>
      <c r="G26210" t="s">
        <v>38</v>
      </c>
      <c r="H26210" t="s">
        <v>56</v>
      </c>
      <c r="I26210" t="s">
        <v>57</v>
      </c>
      <c r="J26210">
        <v>240</v>
      </c>
      <c r="K26210" t="s">
        <v>23</v>
      </c>
      <c r="L26210" t="s">
        <v>50</v>
      </c>
      <c r="M26210" t="s">
        <v>321</v>
      </c>
      <c r="N26210" t="s">
        <v>304</v>
      </c>
      <c r="O26210" t="s">
        <v>12613</v>
      </c>
      <c r="P26210">
        <v>-122.409989587</v>
      </c>
      <c r="Q26210">
        <v>47.57931722</v>
      </c>
    </row>
    <row r="26211" spans="1:17" x14ac:dyDescent="0.4">
      <c r="A26211" t="s">
        <v>32613</v>
      </c>
      <c r="B26211">
        <v>34945761105</v>
      </c>
      <c r="C26211" s="1">
        <v>44683.583333333336</v>
      </c>
      <c r="D26211" s="1">
        <v>44754.852777777778</v>
      </c>
      <c r="E26211" s="1">
        <v>44683.951192129629</v>
      </c>
      <c r="F26211" t="s">
        <v>18</v>
      </c>
      <c r="G26211" t="s">
        <v>38</v>
      </c>
      <c r="H26211" t="s">
        <v>61</v>
      </c>
      <c r="I26211" t="s">
        <v>62</v>
      </c>
      <c r="J26211" t="s">
        <v>63</v>
      </c>
      <c r="K26211" t="s">
        <v>23</v>
      </c>
      <c r="L26211" t="s">
        <v>50</v>
      </c>
      <c r="M26211" t="s">
        <v>321</v>
      </c>
      <c r="N26211" t="s">
        <v>304</v>
      </c>
      <c r="O26211" t="s">
        <v>12613</v>
      </c>
      <c r="P26211">
        <v>-122.409989587</v>
      </c>
      <c r="Q26211">
        <v>47.57931722</v>
      </c>
    </row>
    <row r="26212" spans="1:17" x14ac:dyDescent="0.4">
      <c r="A26212" t="s">
        <v>32614</v>
      </c>
      <c r="B26212">
        <v>33462730668</v>
      </c>
      <c r="C26212" s="1">
        <v>44683.923611111109</v>
      </c>
      <c r="E26212" s="1">
        <v>44683.954328703701</v>
      </c>
      <c r="F26212" t="s">
        <v>18</v>
      </c>
      <c r="G26212" t="s">
        <v>38</v>
      </c>
      <c r="H26212" t="s">
        <v>65</v>
      </c>
      <c r="I26212" t="s">
        <v>66</v>
      </c>
      <c r="J26212">
        <v>280</v>
      </c>
      <c r="K26212" t="s">
        <v>50</v>
      </c>
      <c r="L26212" t="s">
        <v>111</v>
      </c>
      <c r="M26212" t="s">
        <v>150</v>
      </c>
      <c r="N26212" t="s">
        <v>151</v>
      </c>
      <c r="O26212" t="s">
        <v>32615</v>
      </c>
      <c r="P26212">
        <v>-122.321480888</v>
      </c>
      <c r="Q26212">
        <v>47.59918682</v>
      </c>
    </row>
    <row r="26213" spans="1:17" x14ac:dyDescent="0.4">
      <c r="A26213" t="s">
        <v>32616</v>
      </c>
      <c r="B26213">
        <v>33462763541</v>
      </c>
      <c r="C26213" s="1">
        <v>44683.928472222222</v>
      </c>
      <c r="E26213" s="1">
        <v>44683.955000000002</v>
      </c>
      <c r="F26213" t="s">
        <v>18</v>
      </c>
      <c r="G26213" t="s">
        <v>19</v>
      </c>
      <c r="H26213" t="s">
        <v>20</v>
      </c>
      <c r="I26213" t="s">
        <v>471</v>
      </c>
      <c r="J26213" t="s">
        <v>472</v>
      </c>
      <c r="K26213" t="s">
        <v>50</v>
      </c>
      <c r="L26213" t="s">
        <v>146</v>
      </c>
      <c r="M26213" t="s">
        <v>147</v>
      </c>
      <c r="N26213" t="s">
        <v>113</v>
      </c>
      <c r="O26213" t="s">
        <v>32617</v>
      </c>
      <c r="P26213">
        <v>-122.3353731</v>
      </c>
      <c r="Q26213">
        <v>47.612136460000002</v>
      </c>
    </row>
    <row r="26214" spans="1:17" x14ac:dyDescent="0.4">
      <c r="A26214" t="s">
        <v>32616</v>
      </c>
      <c r="B26214">
        <v>33462782851</v>
      </c>
      <c r="C26214" s="1">
        <v>44683.928472222222</v>
      </c>
      <c r="E26214" s="1">
        <v>44683.955000000002</v>
      </c>
      <c r="F26214" t="s">
        <v>18</v>
      </c>
      <c r="G26214" t="s">
        <v>38</v>
      </c>
      <c r="H26214" t="s">
        <v>39</v>
      </c>
      <c r="I26214" t="s">
        <v>40</v>
      </c>
      <c r="J26214">
        <v>290</v>
      </c>
      <c r="K26214" t="s">
        <v>50</v>
      </c>
      <c r="L26214" t="s">
        <v>146</v>
      </c>
      <c r="M26214" t="s">
        <v>147</v>
      </c>
      <c r="N26214" t="s">
        <v>113</v>
      </c>
      <c r="O26214" t="s">
        <v>868</v>
      </c>
      <c r="P26214">
        <v>-122.3348178</v>
      </c>
      <c r="Q26214">
        <v>47.612368439999997</v>
      </c>
    </row>
    <row r="26215" spans="1:17" x14ac:dyDescent="0.4">
      <c r="A26215" t="s">
        <v>32618</v>
      </c>
      <c r="B26215">
        <v>33462799989</v>
      </c>
      <c r="C26215" s="1">
        <v>44683.861805555556</v>
      </c>
      <c r="E26215" s="1">
        <v>44683.96230324074</v>
      </c>
      <c r="F26215" t="s">
        <v>18</v>
      </c>
      <c r="G26215" t="s">
        <v>19</v>
      </c>
      <c r="H26215" t="s">
        <v>20</v>
      </c>
      <c r="I26215" t="s">
        <v>21</v>
      </c>
      <c r="J26215" t="s">
        <v>22</v>
      </c>
      <c r="K26215" t="s">
        <v>32</v>
      </c>
      <c r="L26215" t="s">
        <v>32</v>
      </c>
      <c r="M26215" t="s">
        <v>106</v>
      </c>
      <c r="N26215" t="s">
        <v>332</v>
      </c>
      <c r="O26215" t="s">
        <v>15918</v>
      </c>
      <c r="P26215">
        <v>-122.346046922</v>
      </c>
      <c r="Q26215">
        <v>47.705795549999998</v>
      </c>
    </row>
    <row r="26216" spans="1:17" x14ac:dyDescent="0.4">
      <c r="A26216" t="s">
        <v>32619</v>
      </c>
      <c r="B26216">
        <v>33462918699</v>
      </c>
      <c r="C26216" s="1">
        <v>44663</v>
      </c>
      <c r="D26216" s="1">
        <v>44663.999305555553</v>
      </c>
      <c r="E26216" s="1">
        <v>44683.986400462964</v>
      </c>
      <c r="F26216" t="s">
        <v>18</v>
      </c>
      <c r="G26216" t="s">
        <v>19</v>
      </c>
      <c r="H26216" t="s">
        <v>20</v>
      </c>
      <c r="I26216" t="s">
        <v>21</v>
      </c>
      <c r="J26216" t="s">
        <v>22</v>
      </c>
      <c r="K26216" t="s">
        <v>50</v>
      </c>
      <c r="L26216" t="s">
        <v>51</v>
      </c>
      <c r="M26216" t="s">
        <v>206</v>
      </c>
      <c r="N26216" t="s">
        <v>207</v>
      </c>
      <c r="O26216" t="s">
        <v>32620</v>
      </c>
      <c r="P26216">
        <v>-122.39134935200001</v>
      </c>
      <c r="Q26216">
        <v>47.635496459999999</v>
      </c>
    </row>
    <row r="26217" spans="1:17" x14ac:dyDescent="0.4">
      <c r="A26217" t="s">
        <v>32621</v>
      </c>
      <c r="B26217">
        <v>33462959325</v>
      </c>
      <c r="C26217" s="1">
        <v>44683.911805555559</v>
      </c>
      <c r="E26217" s="1">
        <v>44683.993761574071</v>
      </c>
      <c r="F26217" t="s">
        <v>18</v>
      </c>
      <c r="G26217" t="s">
        <v>38</v>
      </c>
      <c r="H26217" t="s">
        <v>61</v>
      </c>
      <c r="I26217" t="s">
        <v>89</v>
      </c>
      <c r="J26217" t="s">
        <v>90</v>
      </c>
      <c r="K26217" t="s">
        <v>32</v>
      </c>
      <c r="L26217" t="s">
        <v>41</v>
      </c>
      <c r="M26217" t="s">
        <v>42</v>
      </c>
      <c r="N26217" t="s">
        <v>43</v>
      </c>
      <c r="O26217" t="s">
        <v>7102</v>
      </c>
      <c r="P26217">
        <v>-122.31264808100001</v>
      </c>
      <c r="Q26217">
        <v>47.718508110000002</v>
      </c>
    </row>
    <row r="26218" spans="1:17" x14ac:dyDescent="0.4">
      <c r="A26218" t="s">
        <v>32622</v>
      </c>
      <c r="B26218">
        <v>33463071055</v>
      </c>
      <c r="C26218" s="1">
        <v>44683.952777777777</v>
      </c>
      <c r="E26218" s="1">
        <v>44684.00167824074</v>
      </c>
      <c r="F26218" t="s">
        <v>18</v>
      </c>
      <c r="G26218" t="s">
        <v>38</v>
      </c>
      <c r="H26218" t="s">
        <v>61</v>
      </c>
      <c r="I26218" t="s">
        <v>89</v>
      </c>
      <c r="J26218" t="s">
        <v>90</v>
      </c>
      <c r="K26218" t="s">
        <v>32</v>
      </c>
      <c r="L26218" t="s">
        <v>41</v>
      </c>
      <c r="M26218" t="s">
        <v>42</v>
      </c>
      <c r="N26218" t="s">
        <v>43</v>
      </c>
      <c r="O26218" t="s">
        <v>7102</v>
      </c>
      <c r="P26218">
        <v>-122.31264808100001</v>
      </c>
      <c r="Q26218">
        <v>47.718508110000002</v>
      </c>
    </row>
    <row r="26219" spans="1:17" x14ac:dyDescent="0.4">
      <c r="A26219" t="s">
        <v>32623</v>
      </c>
      <c r="B26219">
        <v>33463211299</v>
      </c>
      <c r="C26219" s="1">
        <v>44683.949305555558</v>
      </c>
      <c r="E26219" s="1">
        <v>44684.005532407406</v>
      </c>
      <c r="F26219" t="s">
        <v>18</v>
      </c>
      <c r="G26219" t="s">
        <v>38</v>
      </c>
      <c r="H26219" t="s">
        <v>61</v>
      </c>
      <c r="I26219" t="s">
        <v>89</v>
      </c>
      <c r="J26219" t="s">
        <v>90</v>
      </c>
      <c r="K26219" t="s">
        <v>32</v>
      </c>
      <c r="L26219" t="s">
        <v>41</v>
      </c>
      <c r="M26219" t="s">
        <v>42</v>
      </c>
      <c r="N26219" t="s">
        <v>43</v>
      </c>
      <c r="O26219" t="s">
        <v>7102</v>
      </c>
      <c r="P26219">
        <v>-122.31264808100001</v>
      </c>
      <c r="Q26219">
        <v>47.718508110000002</v>
      </c>
    </row>
    <row r="26220" spans="1:17" x14ac:dyDescent="0.4">
      <c r="A26220" t="s">
        <v>32624</v>
      </c>
      <c r="B26220">
        <v>33463338223</v>
      </c>
      <c r="C26220" s="1">
        <v>44683.966666666667</v>
      </c>
      <c r="E26220" s="1">
        <v>44684.009571759256</v>
      </c>
      <c r="F26220" t="s">
        <v>18</v>
      </c>
      <c r="G26220" t="s">
        <v>38</v>
      </c>
      <c r="H26220" t="s">
        <v>61</v>
      </c>
      <c r="I26220" t="s">
        <v>89</v>
      </c>
      <c r="J26220" t="s">
        <v>90</v>
      </c>
      <c r="K26220" t="s">
        <v>32</v>
      </c>
      <c r="L26220" t="s">
        <v>41</v>
      </c>
      <c r="M26220" t="s">
        <v>42</v>
      </c>
      <c r="N26220" t="s">
        <v>43</v>
      </c>
      <c r="O26220" t="s">
        <v>7102</v>
      </c>
      <c r="P26220">
        <v>-122.31264808100001</v>
      </c>
      <c r="Q26220">
        <v>47.718508110000002</v>
      </c>
    </row>
    <row r="26221" spans="1:17" x14ac:dyDescent="0.4">
      <c r="A26221" t="s">
        <v>32625</v>
      </c>
      <c r="B26221">
        <v>33463654610</v>
      </c>
      <c r="C26221" s="1">
        <v>44683.96875</v>
      </c>
      <c r="D26221" s="1">
        <v>44683.974305555559</v>
      </c>
      <c r="E26221" s="1">
        <v>44684.027083333334</v>
      </c>
      <c r="F26221" t="s">
        <v>18</v>
      </c>
      <c r="G26221" t="s">
        <v>19</v>
      </c>
      <c r="H26221" t="s">
        <v>20</v>
      </c>
      <c r="I26221" t="s">
        <v>21</v>
      </c>
      <c r="J26221" t="s">
        <v>22</v>
      </c>
      <c r="K26221" t="s">
        <v>50</v>
      </c>
      <c r="L26221" t="s">
        <v>111</v>
      </c>
      <c r="M26221" t="s">
        <v>150</v>
      </c>
      <c r="N26221" t="s">
        <v>151</v>
      </c>
      <c r="O26221" t="s">
        <v>7544</v>
      </c>
      <c r="P26221">
        <v>-122.325060338</v>
      </c>
      <c r="Q26221">
        <v>47.597932440000001</v>
      </c>
    </row>
    <row r="26222" spans="1:17" x14ac:dyDescent="0.4">
      <c r="A26222" t="s">
        <v>32626</v>
      </c>
      <c r="B26222">
        <v>33463948221</v>
      </c>
      <c r="C26222" s="1">
        <v>44684.050694444442</v>
      </c>
      <c r="D26222" s="1">
        <v>44684.050694444442</v>
      </c>
      <c r="E26222" s="1">
        <v>44684.087800925925</v>
      </c>
      <c r="F26222" t="s">
        <v>18</v>
      </c>
      <c r="G26222" t="s">
        <v>19</v>
      </c>
      <c r="H26222" t="s">
        <v>20</v>
      </c>
      <c r="I26222" t="s">
        <v>77</v>
      </c>
      <c r="J26222" t="s">
        <v>78</v>
      </c>
      <c r="K26222" t="s">
        <v>91</v>
      </c>
      <c r="L26222" t="s">
        <v>115</v>
      </c>
      <c r="M26222" t="s">
        <v>456</v>
      </c>
      <c r="N26222" t="s">
        <v>457</v>
      </c>
      <c r="O26222" t="s">
        <v>25032</v>
      </c>
      <c r="P26222">
        <v>-122.321377105</v>
      </c>
      <c r="Q26222">
        <v>47.547744860000002</v>
      </c>
    </row>
    <row r="26223" spans="1:17" x14ac:dyDescent="0.4">
      <c r="A26223" t="s">
        <v>32627</v>
      </c>
      <c r="B26223">
        <v>33464117685</v>
      </c>
      <c r="C26223" s="1">
        <v>44683.95208333333</v>
      </c>
      <c r="E26223" s="1">
        <v>44684.127199074072</v>
      </c>
      <c r="F26223" t="s">
        <v>18</v>
      </c>
      <c r="G26223" t="s">
        <v>38</v>
      </c>
      <c r="H26223" t="s">
        <v>169</v>
      </c>
      <c r="I26223" t="s">
        <v>170</v>
      </c>
      <c r="J26223">
        <v>120</v>
      </c>
      <c r="K26223" t="s">
        <v>45</v>
      </c>
      <c r="L26223" t="s">
        <v>79</v>
      </c>
      <c r="M26223" t="s">
        <v>574</v>
      </c>
      <c r="N26223" t="s">
        <v>81</v>
      </c>
      <c r="P26223">
        <v>0</v>
      </c>
      <c r="Q26223">
        <v>0</v>
      </c>
    </row>
    <row r="26224" spans="1:17" x14ac:dyDescent="0.4">
      <c r="A26224" t="s">
        <v>32628</v>
      </c>
      <c r="B26224">
        <v>33464592622</v>
      </c>
      <c r="C26224" s="1">
        <v>44684.070138888892</v>
      </c>
      <c r="E26224" s="1">
        <v>44684.171296296299</v>
      </c>
      <c r="F26224" t="s">
        <v>18</v>
      </c>
      <c r="G26224" t="s">
        <v>38</v>
      </c>
      <c r="H26224" t="s">
        <v>169</v>
      </c>
      <c r="I26224" t="s">
        <v>170</v>
      </c>
      <c r="J26224">
        <v>120</v>
      </c>
      <c r="K26224" t="s">
        <v>91</v>
      </c>
      <c r="L26224" t="s">
        <v>92</v>
      </c>
      <c r="M26224" t="s">
        <v>293</v>
      </c>
      <c r="N26224" t="s">
        <v>756</v>
      </c>
      <c r="O26224" t="s">
        <v>32629</v>
      </c>
      <c r="P26224">
        <v>-122.275741712</v>
      </c>
      <c r="Q26224">
        <v>47.56291985</v>
      </c>
    </row>
    <row r="26225" spans="1:17" x14ac:dyDescent="0.4">
      <c r="A26225" t="s">
        <v>32630</v>
      </c>
      <c r="B26225">
        <v>33464611641</v>
      </c>
      <c r="C26225" s="1">
        <v>44684.149305555555</v>
      </c>
      <c r="D26225" s="1">
        <v>44684.177083333336</v>
      </c>
      <c r="E26225" s="1">
        <v>44684.216041666667</v>
      </c>
      <c r="F26225" t="s">
        <v>18</v>
      </c>
      <c r="G26225" t="s">
        <v>38</v>
      </c>
      <c r="H26225" t="s">
        <v>120</v>
      </c>
      <c r="I26225" t="s">
        <v>121</v>
      </c>
      <c r="J26225">
        <v>220</v>
      </c>
      <c r="K26225" t="s">
        <v>32</v>
      </c>
      <c r="L26225" t="s">
        <v>231</v>
      </c>
      <c r="M26225" t="s">
        <v>232</v>
      </c>
      <c r="N26225" t="s">
        <v>314</v>
      </c>
      <c r="O26225" t="s">
        <v>32631</v>
      </c>
      <c r="P26225">
        <v>-122.3566369</v>
      </c>
      <c r="Q26225">
        <v>47.685479669999999</v>
      </c>
    </row>
    <row r="26226" spans="1:17" x14ac:dyDescent="0.4">
      <c r="A26226" t="s">
        <v>32630</v>
      </c>
      <c r="B26226">
        <v>33464618460</v>
      </c>
      <c r="C26226" s="1">
        <v>44684.149305555555</v>
      </c>
      <c r="D26226" s="1">
        <v>44684.177083333336</v>
      </c>
      <c r="E26226" s="1">
        <v>44684.216041666667</v>
      </c>
      <c r="F26226" t="s">
        <v>18</v>
      </c>
      <c r="G26226" t="s">
        <v>38</v>
      </c>
      <c r="H26226" t="s">
        <v>39</v>
      </c>
      <c r="I26226" t="s">
        <v>40</v>
      </c>
      <c r="J26226">
        <v>290</v>
      </c>
      <c r="K26226" t="s">
        <v>32</v>
      </c>
      <c r="L26226" t="s">
        <v>231</v>
      </c>
      <c r="M26226" t="s">
        <v>232</v>
      </c>
      <c r="N26226" t="s">
        <v>314</v>
      </c>
      <c r="O26226" t="s">
        <v>32631</v>
      </c>
      <c r="P26226">
        <v>-122.3566369</v>
      </c>
      <c r="Q26226">
        <v>47.685479669999999</v>
      </c>
    </row>
    <row r="26227" spans="1:17" x14ac:dyDescent="0.4">
      <c r="A26227" t="s">
        <v>32632</v>
      </c>
      <c r="B26227">
        <v>33469278242</v>
      </c>
      <c r="C26227" s="1">
        <v>44684.116666666669</v>
      </c>
      <c r="D26227" s="1">
        <v>44684.145138888889</v>
      </c>
      <c r="E26227" s="1">
        <v>44684.223981481482</v>
      </c>
      <c r="F26227" t="s">
        <v>18</v>
      </c>
      <c r="G26227" t="s">
        <v>38</v>
      </c>
      <c r="H26227" t="s">
        <v>39</v>
      </c>
      <c r="I26227" t="s">
        <v>40</v>
      </c>
      <c r="J26227">
        <v>290</v>
      </c>
      <c r="K26227" t="s">
        <v>45</v>
      </c>
      <c r="L26227" t="s">
        <v>124</v>
      </c>
      <c r="M26227" t="s">
        <v>324</v>
      </c>
      <c r="N26227" t="s">
        <v>126</v>
      </c>
      <c r="O26227" t="s">
        <v>3001</v>
      </c>
      <c r="P26227">
        <v>-122.296849698</v>
      </c>
      <c r="Q26227">
        <v>47.61293809</v>
      </c>
    </row>
    <row r="26228" spans="1:17" x14ac:dyDescent="0.4">
      <c r="A26228" t="s">
        <v>32632</v>
      </c>
      <c r="B26228">
        <v>33464683820</v>
      </c>
      <c r="C26228" s="1">
        <v>44684.116666666669</v>
      </c>
      <c r="D26228" s="1">
        <v>44684.145138888889</v>
      </c>
      <c r="E26228" s="1">
        <v>44684.223981481482</v>
      </c>
      <c r="F26228" t="s">
        <v>18</v>
      </c>
      <c r="G26228" t="s">
        <v>19</v>
      </c>
      <c r="H26228" t="s">
        <v>20</v>
      </c>
      <c r="I26228" t="s">
        <v>77</v>
      </c>
      <c r="J26228" t="s">
        <v>78</v>
      </c>
      <c r="K26228" t="s">
        <v>45</v>
      </c>
      <c r="L26228" t="s">
        <v>124</v>
      </c>
      <c r="M26228" t="s">
        <v>324</v>
      </c>
      <c r="N26228" t="s">
        <v>126</v>
      </c>
      <c r="O26228" t="s">
        <v>3001</v>
      </c>
      <c r="P26228">
        <v>-122.296849698</v>
      </c>
      <c r="Q26228">
        <v>47.61293809</v>
      </c>
    </row>
    <row r="26229" spans="1:17" x14ac:dyDescent="0.4">
      <c r="A26229" t="s">
        <v>32633</v>
      </c>
      <c r="B26229">
        <v>33464705030</v>
      </c>
      <c r="C26229" s="1">
        <v>44684.152777777781</v>
      </c>
      <c r="E26229" s="1">
        <v>44684.233287037037</v>
      </c>
      <c r="F26229" t="s">
        <v>18</v>
      </c>
      <c r="G26229" t="s">
        <v>38</v>
      </c>
      <c r="H26229" t="s">
        <v>120</v>
      </c>
      <c r="I26229" t="s">
        <v>121</v>
      </c>
      <c r="J26229">
        <v>220</v>
      </c>
      <c r="K26229" t="s">
        <v>50</v>
      </c>
      <c r="L26229" t="s">
        <v>111</v>
      </c>
      <c r="M26229" t="s">
        <v>131</v>
      </c>
      <c r="N26229" t="s">
        <v>132</v>
      </c>
      <c r="P26229">
        <v>0</v>
      </c>
      <c r="Q26229">
        <v>0</v>
      </c>
    </row>
    <row r="26230" spans="1:17" x14ac:dyDescent="0.4">
      <c r="A26230" t="s">
        <v>32634</v>
      </c>
      <c r="B26230">
        <v>33464772576</v>
      </c>
      <c r="C26230" s="1">
        <v>44684.045138888891</v>
      </c>
      <c r="D26230" s="1">
        <v>44684.25</v>
      </c>
      <c r="E26230" s="1">
        <v>44684.234178240738</v>
      </c>
      <c r="F26230" t="s">
        <v>18</v>
      </c>
      <c r="G26230" t="s">
        <v>38</v>
      </c>
      <c r="H26230" t="s">
        <v>1649</v>
      </c>
      <c r="I26230" t="s">
        <v>1650</v>
      </c>
      <c r="J26230">
        <v>200</v>
      </c>
      <c r="K26230" t="s">
        <v>23</v>
      </c>
      <c r="L26230" t="s">
        <v>50</v>
      </c>
      <c r="M26230" t="s">
        <v>58</v>
      </c>
      <c r="N26230" t="s">
        <v>59</v>
      </c>
      <c r="O26230" t="s">
        <v>25884</v>
      </c>
      <c r="P26230">
        <v>-122.390778657</v>
      </c>
      <c r="Q26230">
        <v>47.569344729999997</v>
      </c>
    </row>
    <row r="26231" spans="1:17" x14ac:dyDescent="0.4">
      <c r="A26231" t="s">
        <v>32635</v>
      </c>
      <c r="B26231">
        <v>33464778121</v>
      </c>
      <c r="C26231" s="1">
        <v>44684.208333333336</v>
      </c>
      <c r="D26231" s="1">
        <v>44684.239583333336</v>
      </c>
      <c r="E26231" s="1">
        <v>44684.242789351854</v>
      </c>
      <c r="F26231" t="s">
        <v>18</v>
      </c>
      <c r="G26231" t="s">
        <v>38</v>
      </c>
      <c r="H26231" t="s">
        <v>39</v>
      </c>
      <c r="I26231" t="s">
        <v>40</v>
      </c>
      <c r="J26231">
        <v>290</v>
      </c>
      <c r="K26231" t="s">
        <v>50</v>
      </c>
      <c r="L26231" t="s">
        <v>84</v>
      </c>
      <c r="M26231" t="s">
        <v>165</v>
      </c>
      <c r="N26231" t="s">
        <v>53</v>
      </c>
      <c r="O26231" t="s">
        <v>847</v>
      </c>
      <c r="P26231">
        <v>-122.34220449999999</v>
      </c>
      <c r="Q26231">
        <v>47.614932690000003</v>
      </c>
    </row>
    <row r="26232" spans="1:17" x14ac:dyDescent="0.4">
      <c r="A26232" t="s">
        <v>32636</v>
      </c>
      <c r="B26232">
        <v>33464833353</v>
      </c>
      <c r="C26232" s="1">
        <v>44683.537499999999</v>
      </c>
      <c r="D26232" s="1">
        <v>44683.607638888891</v>
      </c>
      <c r="E26232" s="1">
        <v>44684.252118055556</v>
      </c>
      <c r="F26232" t="s">
        <v>18</v>
      </c>
      <c r="G26232" t="s">
        <v>38</v>
      </c>
      <c r="H26232" t="s">
        <v>61</v>
      </c>
      <c r="I26232" t="s">
        <v>163</v>
      </c>
      <c r="J26232" t="s">
        <v>164</v>
      </c>
      <c r="K26232" t="s">
        <v>23</v>
      </c>
      <c r="L26232" t="s">
        <v>50</v>
      </c>
      <c r="M26232" t="s">
        <v>321</v>
      </c>
      <c r="N26232" t="s">
        <v>338</v>
      </c>
      <c r="O26232" t="s">
        <v>32637</v>
      </c>
      <c r="P26232">
        <v>-122.368091492</v>
      </c>
      <c r="Q26232">
        <v>47.567614519999999</v>
      </c>
    </row>
    <row r="26233" spans="1:17" x14ac:dyDescent="0.4">
      <c r="A26233" t="s">
        <v>32638</v>
      </c>
      <c r="B26233">
        <v>33464833931</v>
      </c>
      <c r="C26233" s="1">
        <v>44683</v>
      </c>
      <c r="D26233" s="1">
        <v>44683.458333333336</v>
      </c>
      <c r="E26233" s="1">
        <v>44684.252210648148</v>
      </c>
      <c r="F26233" t="s">
        <v>18</v>
      </c>
      <c r="G26233" t="s">
        <v>38</v>
      </c>
      <c r="H26233" t="s">
        <v>39</v>
      </c>
      <c r="I26233" t="s">
        <v>40</v>
      </c>
      <c r="J26233">
        <v>290</v>
      </c>
      <c r="K26233" t="s">
        <v>91</v>
      </c>
      <c r="L26233" t="s">
        <v>92</v>
      </c>
      <c r="M26233" t="s">
        <v>93</v>
      </c>
      <c r="N26233" t="s">
        <v>181</v>
      </c>
      <c r="O26233" t="s">
        <v>6022</v>
      </c>
      <c r="P26233">
        <v>-122.296947292</v>
      </c>
      <c r="Q26233">
        <v>47.571033270000001</v>
      </c>
    </row>
    <row r="26234" spans="1:17" x14ac:dyDescent="0.4">
      <c r="A26234" t="s">
        <v>32639</v>
      </c>
      <c r="B26234">
        <v>33464834449</v>
      </c>
      <c r="C26234" s="1">
        <v>44647.486805555556</v>
      </c>
      <c r="D26234" s="1">
        <v>44650.229166666664</v>
      </c>
      <c r="E26234" s="1">
        <v>44684.252372685187</v>
      </c>
      <c r="F26234" t="s">
        <v>18</v>
      </c>
      <c r="G26234" t="s">
        <v>38</v>
      </c>
      <c r="H26234" t="s">
        <v>203</v>
      </c>
      <c r="I26234" t="s">
        <v>1659</v>
      </c>
      <c r="J26234" t="s">
        <v>1660</v>
      </c>
      <c r="K26234" t="s">
        <v>50</v>
      </c>
      <c r="L26234" t="s">
        <v>84</v>
      </c>
      <c r="M26234" t="s">
        <v>85</v>
      </c>
      <c r="N26234" t="s">
        <v>86</v>
      </c>
      <c r="O26234" t="s">
        <v>1459</v>
      </c>
      <c r="P26234">
        <v>-122.35464352</v>
      </c>
      <c r="Q26234">
        <v>47.618178530000002</v>
      </c>
    </row>
    <row r="26235" spans="1:17" x14ac:dyDescent="0.4">
      <c r="A26235" t="s">
        <v>32640</v>
      </c>
      <c r="B26235">
        <v>33464834997</v>
      </c>
      <c r="C26235" s="1">
        <v>44683.552083333336</v>
      </c>
      <c r="D26235" s="1">
        <v>44683.552083333336</v>
      </c>
      <c r="E26235" s="1">
        <v>44684.252465277779</v>
      </c>
      <c r="F26235" t="s">
        <v>18</v>
      </c>
      <c r="G26235" t="s">
        <v>38</v>
      </c>
      <c r="H26235" t="s">
        <v>61</v>
      </c>
      <c r="I26235" t="s">
        <v>298</v>
      </c>
      <c r="J26235" t="s">
        <v>299</v>
      </c>
      <c r="K26235" t="s">
        <v>91</v>
      </c>
      <c r="L26235" t="s">
        <v>92</v>
      </c>
      <c r="M26235" t="s">
        <v>93</v>
      </c>
      <c r="N26235" t="s">
        <v>181</v>
      </c>
      <c r="O26235" t="s">
        <v>32641</v>
      </c>
      <c r="P26235">
        <v>-122.29672693400001</v>
      </c>
      <c r="Q26235">
        <v>47.571979839999997</v>
      </c>
    </row>
    <row r="26236" spans="1:17" x14ac:dyDescent="0.4">
      <c r="A26236" t="s">
        <v>32642</v>
      </c>
      <c r="B26236">
        <v>33464882435</v>
      </c>
      <c r="C26236" s="1">
        <v>44683.611111111109</v>
      </c>
      <c r="D26236" s="1">
        <v>44683.663194444445</v>
      </c>
      <c r="E26236" s="1">
        <v>44684.259270833332</v>
      </c>
      <c r="F26236" t="s">
        <v>18</v>
      </c>
      <c r="G26236" t="s">
        <v>38</v>
      </c>
      <c r="H26236" t="s">
        <v>61</v>
      </c>
      <c r="I26236" t="s">
        <v>62</v>
      </c>
      <c r="J26236" t="s">
        <v>63</v>
      </c>
      <c r="K26236" t="s">
        <v>32</v>
      </c>
      <c r="L26236" t="s">
        <v>41</v>
      </c>
      <c r="M26236" t="s">
        <v>42</v>
      </c>
      <c r="N26236" t="s">
        <v>43</v>
      </c>
      <c r="O26236" t="s">
        <v>2939</v>
      </c>
      <c r="P26236">
        <v>-122.31271186799999</v>
      </c>
      <c r="Q26236">
        <v>47.731212880000001</v>
      </c>
    </row>
    <row r="26237" spans="1:17" x14ac:dyDescent="0.4">
      <c r="A26237" t="s">
        <v>32643</v>
      </c>
      <c r="B26237">
        <v>33464883172</v>
      </c>
      <c r="C26237" s="1">
        <v>44680.833333333336</v>
      </c>
      <c r="D26237" s="1">
        <v>44683.375</v>
      </c>
      <c r="E26237" s="1">
        <v>44684.259398148148</v>
      </c>
      <c r="F26237" t="s">
        <v>18</v>
      </c>
      <c r="G26237" t="s">
        <v>38</v>
      </c>
      <c r="H26237" t="s">
        <v>39</v>
      </c>
      <c r="I26237" t="s">
        <v>40</v>
      </c>
      <c r="J26237">
        <v>290</v>
      </c>
      <c r="K26237" t="s">
        <v>32</v>
      </c>
      <c r="L26237" t="s">
        <v>33</v>
      </c>
      <c r="M26237" t="s">
        <v>199</v>
      </c>
      <c r="N26237" t="s">
        <v>200</v>
      </c>
      <c r="O26237" t="s">
        <v>1971</v>
      </c>
      <c r="P26237">
        <v>-122.320841552</v>
      </c>
      <c r="Q26237">
        <v>47.658490919999998</v>
      </c>
    </row>
    <row r="26238" spans="1:17" x14ac:dyDescent="0.4">
      <c r="A26238" t="s">
        <v>32644</v>
      </c>
      <c r="B26238">
        <v>33464883904</v>
      </c>
      <c r="C26238" s="1">
        <v>44683.677083333336</v>
      </c>
      <c r="D26238" s="1">
        <v>44683.677083333336</v>
      </c>
      <c r="E26238" s="1">
        <v>44684.259548611109</v>
      </c>
      <c r="F26238" t="s">
        <v>18</v>
      </c>
      <c r="G26238" t="s">
        <v>38</v>
      </c>
      <c r="H26238" t="s">
        <v>61</v>
      </c>
      <c r="I26238" t="s">
        <v>62</v>
      </c>
      <c r="J26238" t="s">
        <v>63</v>
      </c>
      <c r="K26238" t="s">
        <v>23</v>
      </c>
      <c r="L26238" t="s">
        <v>24</v>
      </c>
      <c r="M26238" t="s">
        <v>101</v>
      </c>
      <c r="N26238" t="s">
        <v>102</v>
      </c>
      <c r="O26238" t="s">
        <v>31417</v>
      </c>
      <c r="P26238">
        <v>-122.35168504799999</v>
      </c>
      <c r="Q26238">
        <v>47.533079960000002</v>
      </c>
    </row>
    <row r="26239" spans="1:17" x14ac:dyDescent="0.4">
      <c r="A26239" t="s">
        <v>32645</v>
      </c>
      <c r="B26239">
        <v>33464886387</v>
      </c>
      <c r="C26239" s="1">
        <v>44678.041666666664</v>
      </c>
      <c r="D26239" s="1">
        <v>44683.155555555553</v>
      </c>
      <c r="E26239" s="1">
        <v>44684.259918981479</v>
      </c>
      <c r="F26239" t="s">
        <v>18</v>
      </c>
      <c r="G26239" t="s">
        <v>38</v>
      </c>
      <c r="H26239" t="s">
        <v>203</v>
      </c>
      <c r="I26239" t="s">
        <v>302</v>
      </c>
      <c r="J26239" t="s">
        <v>303</v>
      </c>
      <c r="K26239" t="s">
        <v>23</v>
      </c>
      <c r="L26239" t="s">
        <v>50</v>
      </c>
      <c r="M26239" t="s">
        <v>321</v>
      </c>
      <c r="N26239" t="s">
        <v>365</v>
      </c>
      <c r="O26239" t="s">
        <v>32646</v>
      </c>
      <c r="P26239">
        <v>-122.38808140899999</v>
      </c>
      <c r="Q26239">
        <v>47.572931429999997</v>
      </c>
    </row>
    <row r="26240" spans="1:17" x14ac:dyDescent="0.4">
      <c r="A26240" t="s">
        <v>32647</v>
      </c>
      <c r="B26240">
        <v>33464893971</v>
      </c>
      <c r="C26240" s="1">
        <v>44682.625</v>
      </c>
      <c r="D26240" s="1">
        <v>44683.666666666664</v>
      </c>
      <c r="E26240" s="1">
        <v>44684.260138888887</v>
      </c>
      <c r="F26240" t="s">
        <v>18</v>
      </c>
      <c r="G26240" t="s">
        <v>38</v>
      </c>
      <c r="H26240" t="s">
        <v>61</v>
      </c>
      <c r="I26240" t="s">
        <v>62</v>
      </c>
      <c r="J26240" t="s">
        <v>63</v>
      </c>
      <c r="K26240" t="s">
        <v>50</v>
      </c>
      <c r="L26240" t="s">
        <v>84</v>
      </c>
      <c r="M26240" t="s">
        <v>140</v>
      </c>
      <c r="N26240" t="s">
        <v>143</v>
      </c>
      <c r="O26240" t="s">
        <v>7509</v>
      </c>
      <c r="P26240">
        <v>-122.32711021999999</v>
      </c>
      <c r="Q26240">
        <v>47.638987270000001</v>
      </c>
    </row>
    <row r="26241" spans="1:17" x14ac:dyDescent="0.4">
      <c r="A26241" t="s">
        <v>32648</v>
      </c>
      <c r="B26241">
        <v>33535333447</v>
      </c>
      <c r="C26241" s="1">
        <v>44681.75</v>
      </c>
      <c r="D26241" s="1">
        <v>44684.208333333336</v>
      </c>
      <c r="E26241" s="1">
        <v>44684.263796296298</v>
      </c>
      <c r="F26241" t="s">
        <v>18</v>
      </c>
      <c r="G26241" t="s">
        <v>38</v>
      </c>
      <c r="H26241" t="s">
        <v>61</v>
      </c>
      <c r="I26241" t="s">
        <v>163</v>
      </c>
      <c r="J26241" t="s">
        <v>164</v>
      </c>
      <c r="K26241" t="s">
        <v>32</v>
      </c>
      <c r="L26241" t="s">
        <v>33</v>
      </c>
      <c r="M26241" t="s">
        <v>281</v>
      </c>
      <c r="N26241" t="s">
        <v>200</v>
      </c>
      <c r="O26241" t="s">
        <v>4225</v>
      </c>
      <c r="P26241">
        <v>-122.305447818</v>
      </c>
      <c r="Q26241">
        <v>47.663995399999997</v>
      </c>
    </row>
    <row r="26242" spans="1:17" x14ac:dyDescent="0.4">
      <c r="A26242" t="s">
        <v>32648</v>
      </c>
      <c r="B26242">
        <v>33464963048</v>
      </c>
      <c r="C26242" s="1">
        <v>44681.75</v>
      </c>
      <c r="D26242" s="1">
        <v>44684.208333333336</v>
      </c>
      <c r="E26242" s="1">
        <v>44684.263796296298</v>
      </c>
      <c r="F26242" t="s">
        <v>18</v>
      </c>
      <c r="G26242" t="s">
        <v>38</v>
      </c>
      <c r="H26242" t="s">
        <v>56</v>
      </c>
      <c r="I26242" t="s">
        <v>57</v>
      </c>
      <c r="J26242">
        <v>240</v>
      </c>
      <c r="K26242" t="s">
        <v>32</v>
      </c>
      <c r="L26242" t="s">
        <v>33</v>
      </c>
      <c r="M26242" t="s">
        <v>281</v>
      </c>
      <c r="N26242" t="s">
        <v>200</v>
      </c>
      <c r="O26242" t="s">
        <v>4225</v>
      </c>
      <c r="P26242">
        <v>-122.305447818</v>
      </c>
      <c r="Q26242">
        <v>47.663995399999997</v>
      </c>
    </row>
    <row r="26243" spans="1:17" x14ac:dyDescent="0.4">
      <c r="A26243" t="s">
        <v>32649</v>
      </c>
      <c r="B26243">
        <v>33464939128</v>
      </c>
      <c r="C26243" s="1">
        <v>44683.256944444445</v>
      </c>
      <c r="D26243" s="1">
        <v>44683.270833333336</v>
      </c>
      <c r="E26243" s="1">
        <v>44684.266157407408</v>
      </c>
      <c r="F26243" t="s">
        <v>18</v>
      </c>
      <c r="G26243" t="s">
        <v>38</v>
      </c>
      <c r="H26243" t="s">
        <v>61</v>
      </c>
      <c r="I26243" t="s">
        <v>163</v>
      </c>
      <c r="J26243" t="s">
        <v>164</v>
      </c>
      <c r="K26243" t="s">
        <v>32</v>
      </c>
      <c r="L26243" t="s">
        <v>41</v>
      </c>
      <c r="M26243" t="s">
        <v>242</v>
      </c>
      <c r="N26243" t="s">
        <v>107</v>
      </c>
      <c r="O26243" t="s">
        <v>32650</v>
      </c>
      <c r="P26243">
        <v>-122.318500521</v>
      </c>
      <c r="Q26243">
        <v>47.705379600000001</v>
      </c>
    </row>
    <row r="26244" spans="1:17" x14ac:dyDescent="0.4">
      <c r="A26244" t="s">
        <v>32651</v>
      </c>
      <c r="B26244">
        <v>33464940424</v>
      </c>
      <c r="C26244" s="1">
        <v>44683.202777777777</v>
      </c>
      <c r="D26244" s="1">
        <v>44683.202777777777</v>
      </c>
      <c r="E26244" s="1">
        <v>44684.266273148147</v>
      </c>
      <c r="F26244" t="s">
        <v>18</v>
      </c>
      <c r="G26244" t="s">
        <v>38</v>
      </c>
      <c r="H26244" t="s">
        <v>120</v>
      </c>
      <c r="I26244" t="s">
        <v>121</v>
      </c>
      <c r="J26244">
        <v>220</v>
      </c>
      <c r="K26244" t="s">
        <v>50</v>
      </c>
      <c r="L26244" t="s">
        <v>146</v>
      </c>
      <c r="M26244" t="s">
        <v>171</v>
      </c>
      <c r="N26244" t="s">
        <v>113</v>
      </c>
      <c r="O26244" t="s">
        <v>1300</v>
      </c>
      <c r="P26244">
        <v>-122.334918446</v>
      </c>
      <c r="Q26244">
        <v>47.611639429999997</v>
      </c>
    </row>
    <row r="26245" spans="1:17" x14ac:dyDescent="0.4">
      <c r="A26245" t="s">
        <v>32652</v>
      </c>
      <c r="B26245">
        <v>33464942357</v>
      </c>
      <c r="C26245" s="1">
        <v>44679.583333333336</v>
      </c>
      <c r="D26245" s="1">
        <v>44682.395833333336</v>
      </c>
      <c r="E26245" s="1">
        <v>44684.266504629632</v>
      </c>
      <c r="F26245" t="s">
        <v>18</v>
      </c>
      <c r="G26245" t="s">
        <v>38</v>
      </c>
      <c r="H26245" t="s">
        <v>61</v>
      </c>
      <c r="I26245" t="s">
        <v>163</v>
      </c>
      <c r="J26245" t="s">
        <v>164</v>
      </c>
      <c r="K26245" t="s">
        <v>50</v>
      </c>
      <c r="L26245" t="s">
        <v>84</v>
      </c>
      <c r="M26245" t="s">
        <v>140</v>
      </c>
      <c r="N26245" t="s">
        <v>53</v>
      </c>
      <c r="O26245" t="s">
        <v>32653</v>
      </c>
      <c r="P26245">
        <v>-122.335866512</v>
      </c>
      <c r="Q26245">
        <v>47.619695249999999</v>
      </c>
    </row>
    <row r="26246" spans="1:17" x14ac:dyDescent="0.4">
      <c r="A26246" t="s">
        <v>32654</v>
      </c>
      <c r="B26246">
        <v>33464942814</v>
      </c>
      <c r="C26246" s="1">
        <v>44683.704861111109</v>
      </c>
      <c r="D26246" s="1">
        <v>44683.704861111109</v>
      </c>
      <c r="E26246" s="1">
        <v>44684.266608796293</v>
      </c>
      <c r="F26246" t="s">
        <v>18</v>
      </c>
      <c r="G26246" t="s">
        <v>38</v>
      </c>
      <c r="H26246" t="s">
        <v>61</v>
      </c>
      <c r="I26246" t="s">
        <v>215</v>
      </c>
      <c r="J26246" t="s">
        <v>216</v>
      </c>
      <c r="K26246" t="s">
        <v>45</v>
      </c>
      <c r="L26246" t="s">
        <v>79</v>
      </c>
      <c r="M26246" t="s">
        <v>80</v>
      </c>
      <c r="N26246" t="s">
        <v>81</v>
      </c>
      <c r="O26246" t="s">
        <v>32655</v>
      </c>
      <c r="P26246">
        <v>-122.315468399</v>
      </c>
      <c r="Q26246">
        <v>47.606514840000003</v>
      </c>
    </row>
    <row r="26247" spans="1:17" x14ac:dyDescent="0.4">
      <c r="A26247" t="s">
        <v>32656</v>
      </c>
      <c r="B26247">
        <v>33464943778</v>
      </c>
      <c r="C26247" s="1">
        <v>44683.756944444445</v>
      </c>
      <c r="D26247" s="1">
        <v>44683.756944444445</v>
      </c>
      <c r="E26247" s="1">
        <v>44684.266724537039</v>
      </c>
      <c r="F26247" t="s">
        <v>18</v>
      </c>
      <c r="G26247" t="s">
        <v>38</v>
      </c>
      <c r="H26247" t="s">
        <v>61</v>
      </c>
      <c r="I26247" t="s">
        <v>298</v>
      </c>
      <c r="J26247" t="s">
        <v>299</v>
      </c>
      <c r="K26247" t="s">
        <v>32</v>
      </c>
      <c r="L26247" t="s">
        <v>33</v>
      </c>
      <c r="M26247" t="s">
        <v>281</v>
      </c>
      <c r="N26247" t="s">
        <v>35</v>
      </c>
      <c r="O26247" t="s">
        <v>13006</v>
      </c>
      <c r="P26247">
        <v>-122.316510584</v>
      </c>
      <c r="Q26247">
        <v>47.674156889999999</v>
      </c>
    </row>
    <row r="26248" spans="1:17" x14ac:dyDescent="0.4">
      <c r="A26248" t="s">
        <v>32657</v>
      </c>
      <c r="B26248">
        <v>33464946301</v>
      </c>
      <c r="C26248" s="1">
        <v>44683.675694444442</v>
      </c>
      <c r="D26248" s="1">
        <v>44683.684027777781</v>
      </c>
      <c r="E26248" s="1">
        <v>44684.266898148147</v>
      </c>
      <c r="F26248" t="s">
        <v>18</v>
      </c>
      <c r="G26248" t="s">
        <v>38</v>
      </c>
      <c r="H26248" t="s">
        <v>61</v>
      </c>
      <c r="I26248" t="s">
        <v>89</v>
      </c>
      <c r="J26248" t="s">
        <v>90</v>
      </c>
      <c r="K26248" t="s">
        <v>32</v>
      </c>
      <c r="L26248" t="s">
        <v>33</v>
      </c>
      <c r="M26248" t="s">
        <v>34</v>
      </c>
      <c r="N26248" t="s">
        <v>35</v>
      </c>
      <c r="O26248" t="s">
        <v>2301</v>
      </c>
      <c r="P26248">
        <v>-122.29888707800001</v>
      </c>
      <c r="Q26248">
        <v>47.661755560000003</v>
      </c>
    </row>
    <row r="26249" spans="1:17" x14ac:dyDescent="0.4">
      <c r="A26249" t="s">
        <v>32658</v>
      </c>
      <c r="B26249">
        <v>33465065696</v>
      </c>
      <c r="C26249" s="1">
        <v>44684.261111111111</v>
      </c>
      <c r="D26249" s="1">
        <v>44684.267361111109</v>
      </c>
      <c r="E26249" s="1">
        <v>44684.272164351853</v>
      </c>
      <c r="F26249" t="s">
        <v>18</v>
      </c>
      <c r="G26249" t="s">
        <v>38</v>
      </c>
      <c r="H26249" t="s">
        <v>61</v>
      </c>
      <c r="I26249" t="s">
        <v>163</v>
      </c>
      <c r="J26249" t="s">
        <v>164</v>
      </c>
      <c r="K26249" t="s">
        <v>91</v>
      </c>
      <c r="L26249" t="s">
        <v>115</v>
      </c>
      <c r="M26249" t="s">
        <v>857</v>
      </c>
      <c r="N26249" t="s">
        <v>117</v>
      </c>
      <c r="O26249" t="s">
        <v>2814</v>
      </c>
      <c r="P26249">
        <v>-122.334200239</v>
      </c>
      <c r="Q26249">
        <v>47.580853169999997</v>
      </c>
    </row>
    <row r="26250" spans="1:17" x14ac:dyDescent="0.4">
      <c r="A26250" t="s">
        <v>32659</v>
      </c>
      <c r="B26250">
        <v>33465020632</v>
      </c>
      <c r="C26250" s="1">
        <v>44683.340277777781</v>
      </c>
      <c r="D26250" s="1">
        <v>44683.34375</v>
      </c>
      <c r="E26250" s="1">
        <v>44684.273946759262</v>
      </c>
      <c r="F26250" t="s">
        <v>18</v>
      </c>
      <c r="G26250" t="s">
        <v>38</v>
      </c>
      <c r="H26250" t="s">
        <v>39</v>
      </c>
      <c r="I26250" t="s">
        <v>40</v>
      </c>
      <c r="J26250">
        <v>290</v>
      </c>
      <c r="K26250" t="s">
        <v>275</v>
      </c>
      <c r="L26250" t="s">
        <v>275</v>
      </c>
      <c r="M26250" t="s">
        <v>275</v>
      </c>
      <c r="N26250" t="s">
        <v>275</v>
      </c>
      <c r="P26250">
        <v>0</v>
      </c>
      <c r="Q26250">
        <v>0</v>
      </c>
    </row>
    <row r="26251" spans="1:17" x14ac:dyDescent="0.4">
      <c r="A26251" t="s">
        <v>32660</v>
      </c>
      <c r="B26251">
        <v>33465022150</v>
      </c>
      <c r="C26251" s="1">
        <v>44662.000694444447</v>
      </c>
      <c r="D26251" s="1">
        <v>44662.999305555553</v>
      </c>
      <c r="E26251" s="1">
        <v>44684.274085648147</v>
      </c>
      <c r="F26251" t="s">
        <v>18</v>
      </c>
      <c r="G26251" t="s">
        <v>38</v>
      </c>
      <c r="H26251" t="s">
        <v>120</v>
      </c>
      <c r="I26251" t="s">
        <v>121</v>
      </c>
      <c r="J26251">
        <v>220</v>
      </c>
      <c r="K26251" t="s">
        <v>91</v>
      </c>
      <c r="L26251" t="s">
        <v>91</v>
      </c>
      <c r="M26251" t="s">
        <v>159</v>
      </c>
      <c r="N26251" t="s">
        <v>160</v>
      </c>
      <c r="O26251" t="s">
        <v>8430</v>
      </c>
      <c r="P26251">
        <v>-122.278352455</v>
      </c>
      <c r="Q26251">
        <v>47.510452919999999</v>
      </c>
    </row>
    <row r="26252" spans="1:17" x14ac:dyDescent="0.4">
      <c r="A26252" t="s">
        <v>32661</v>
      </c>
      <c r="B26252">
        <v>33465023205</v>
      </c>
      <c r="C26252" s="1">
        <v>44683.083333333336</v>
      </c>
      <c r="D26252" s="1">
        <v>44683.125</v>
      </c>
      <c r="E26252" s="1">
        <v>44684.274201388886</v>
      </c>
      <c r="F26252" t="s">
        <v>18</v>
      </c>
      <c r="G26252" t="s">
        <v>38</v>
      </c>
      <c r="H26252" t="s">
        <v>61</v>
      </c>
      <c r="I26252" t="s">
        <v>62</v>
      </c>
      <c r="J26252" t="s">
        <v>63</v>
      </c>
      <c r="K26252" t="s">
        <v>23</v>
      </c>
      <c r="L26252" t="s">
        <v>50</v>
      </c>
      <c r="M26252" t="s">
        <v>236</v>
      </c>
      <c r="N26252" t="s">
        <v>237</v>
      </c>
      <c r="O26252" t="s">
        <v>32662</v>
      </c>
      <c r="P26252">
        <v>-122.386412732</v>
      </c>
      <c r="Q26252">
        <v>47.54848209</v>
      </c>
    </row>
    <row r="26253" spans="1:17" x14ac:dyDescent="0.4">
      <c r="A26253" t="s">
        <v>32663</v>
      </c>
      <c r="B26253">
        <v>33465024144</v>
      </c>
      <c r="C26253" s="1">
        <v>44680.795138888891</v>
      </c>
      <c r="D26253" s="1">
        <v>44680.795138888891</v>
      </c>
      <c r="E26253" s="1">
        <v>44684.274317129632</v>
      </c>
      <c r="F26253" t="s">
        <v>18</v>
      </c>
      <c r="G26253" t="s">
        <v>38</v>
      </c>
      <c r="H26253" t="s">
        <v>61</v>
      </c>
      <c r="I26253" t="s">
        <v>163</v>
      </c>
      <c r="J26253" t="s">
        <v>164</v>
      </c>
      <c r="K26253" t="s">
        <v>23</v>
      </c>
      <c r="L26253" t="s">
        <v>50</v>
      </c>
      <c r="M26253" t="s">
        <v>236</v>
      </c>
      <c r="N26253" t="s">
        <v>237</v>
      </c>
      <c r="O26253" t="s">
        <v>32664</v>
      </c>
      <c r="P26253">
        <v>-122.381995812</v>
      </c>
      <c r="Q26253">
        <v>47.531728579999999</v>
      </c>
    </row>
    <row r="26254" spans="1:17" x14ac:dyDescent="0.4">
      <c r="A26254" t="s">
        <v>32665</v>
      </c>
      <c r="B26254">
        <v>33465026572</v>
      </c>
      <c r="C26254" s="1">
        <v>44683.798611111109</v>
      </c>
      <c r="D26254" s="1">
        <v>44683.798611111109</v>
      </c>
      <c r="E26254" s="1">
        <v>44684.27443287037</v>
      </c>
      <c r="F26254" t="s">
        <v>18</v>
      </c>
      <c r="G26254" t="s">
        <v>38</v>
      </c>
      <c r="H26254" t="s">
        <v>61</v>
      </c>
      <c r="I26254" t="s">
        <v>89</v>
      </c>
      <c r="J26254" t="s">
        <v>90</v>
      </c>
      <c r="K26254" t="s">
        <v>32</v>
      </c>
      <c r="L26254" t="s">
        <v>69</v>
      </c>
      <c r="M26254" t="s">
        <v>154</v>
      </c>
      <c r="N26254" t="s">
        <v>187</v>
      </c>
      <c r="O26254" t="s">
        <v>363</v>
      </c>
      <c r="P26254">
        <v>-122.37218016</v>
      </c>
      <c r="Q26254">
        <v>47.663659809999999</v>
      </c>
    </row>
    <row r="26255" spans="1:17" x14ac:dyDescent="0.4">
      <c r="A26255" t="s">
        <v>32666</v>
      </c>
      <c r="B26255">
        <v>33465028151</v>
      </c>
      <c r="C26255" s="1">
        <v>44683.708333333336</v>
      </c>
      <c r="D26255" s="1">
        <v>44683.715277777781</v>
      </c>
      <c r="E26255" s="1">
        <v>44684.274594907409</v>
      </c>
      <c r="F26255" t="s">
        <v>18</v>
      </c>
      <c r="G26255" t="s">
        <v>38</v>
      </c>
      <c r="H26255" t="s">
        <v>39</v>
      </c>
      <c r="I26255" t="s">
        <v>40</v>
      </c>
      <c r="J26255">
        <v>290</v>
      </c>
      <c r="K26255" t="s">
        <v>23</v>
      </c>
      <c r="L26255" t="s">
        <v>24</v>
      </c>
      <c r="M26255" t="s">
        <v>25</v>
      </c>
      <c r="N26255" t="s">
        <v>26</v>
      </c>
      <c r="O26255" t="s">
        <v>32667</v>
      </c>
      <c r="P26255">
        <v>-122.365191561</v>
      </c>
      <c r="Q26255">
        <v>47.526481410000002</v>
      </c>
    </row>
    <row r="26256" spans="1:17" x14ac:dyDescent="0.4">
      <c r="A26256" t="s">
        <v>32668</v>
      </c>
      <c r="B26256">
        <v>33465030651</v>
      </c>
      <c r="C26256" s="1">
        <v>44683.25</v>
      </c>
      <c r="D26256" s="1">
        <v>44683.270833333336</v>
      </c>
      <c r="E26256" s="1">
        <v>44684.274826388886</v>
      </c>
      <c r="F26256" t="s">
        <v>18</v>
      </c>
      <c r="G26256" t="s">
        <v>38</v>
      </c>
      <c r="H26256" t="s">
        <v>61</v>
      </c>
      <c r="I26256" t="s">
        <v>215</v>
      </c>
      <c r="J26256" t="s">
        <v>216</v>
      </c>
      <c r="K26256" t="s">
        <v>23</v>
      </c>
      <c r="L26256" t="s">
        <v>50</v>
      </c>
      <c r="M26256" t="s">
        <v>236</v>
      </c>
      <c r="N26256" t="s">
        <v>26</v>
      </c>
      <c r="O26256" t="s">
        <v>32669</v>
      </c>
      <c r="P26256">
        <v>-122.371942045</v>
      </c>
      <c r="Q26256">
        <v>47.514882739999997</v>
      </c>
    </row>
    <row r="26257" spans="1:17" x14ac:dyDescent="0.4">
      <c r="A26257" t="s">
        <v>32670</v>
      </c>
      <c r="B26257">
        <v>33465082717</v>
      </c>
      <c r="C26257" s="1">
        <v>44683.770833333336</v>
      </c>
      <c r="D26257" s="1">
        <v>44683.78125</v>
      </c>
      <c r="E26257" s="1">
        <v>44684.280613425923</v>
      </c>
      <c r="F26257" t="s">
        <v>18</v>
      </c>
      <c r="G26257" t="s">
        <v>38</v>
      </c>
      <c r="H26257" t="s">
        <v>61</v>
      </c>
      <c r="I26257" t="s">
        <v>215</v>
      </c>
      <c r="J26257" t="s">
        <v>216</v>
      </c>
      <c r="K26257" t="s">
        <v>32</v>
      </c>
      <c r="L26257" t="s">
        <v>33</v>
      </c>
      <c r="M26257" t="s">
        <v>34</v>
      </c>
      <c r="N26257" t="s">
        <v>134</v>
      </c>
      <c r="O26257" t="s">
        <v>2494</v>
      </c>
      <c r="P26257">
        <v>-122.26086349400001</v>
      </c>
      <c r="Q26257">
        <v>47.6790691</v>
      </c>
    </row>
    <row r="26258" spans="1:17" x14ac:dyDescent="0.4">
      <c r="A26258" t="s">
        <v>32671</v>
      </c>
      <c r="B26258">
        <v>33465083685</v>
      </c>
      <c r="C26258" s="1">
        <v>44682.083333333336</v>
      </c>
      <c r="D26258" s="1">
        <v>44683.46875</v>
      </c>
      <c r="E26258" s="1">
        <v>44684.280740740738</v>
      </c>
      <c r="F26258" t="s">
        <v>18</v>
      </c>
      <c r="G26258" t="s">
        <v>38</v>
      </c>
      <c r="H26258" t="s">
        <v>61</v>
      </c>
      <c r="I26258" t="s">
        <v>62</v>
      </c>
      <c r="J26258" t="s">
        <v>63</v>
      </c>
      <c r="K26258" t="s">
        <v>32</v>
      </c>
      <c r="L26258" t="s">
        <v>32</v>
      </c>
      <c r="M26258" t="s">
        <v>106</v>
      </c>
      <c r="N26258" t="s">
        <v>107</v>
      </c>
      <c r="O26258" t="s">
        <v>23926</v>
      </c>
      <c r="P26258">
        <v>-122.343234389</v>
      </c>
      <c r="Q26258">
        <v>47.695625790000001</v>
      </c>
    </row>
    <row r="26259" spans="1:17" x14ac:dyDescent="0.4">
      <c r="A26259" t="s">
        <v>32672</v>
      </c>
      <c r="B26259">
        <v>33465085100</v>
      </c>
      <c r="C26259" s="1">
        <v>44683.75</v>
      </c>
      <c r="D26259" s="1">
        <v>44683.864583333336</v>
      </c>
      <c r="E26259" s="1">
        <v>44684.280868055554</v>
      </c>
      <c r="F26259" t="s">
        <v>18</v>
      </c>
      <c r="G26259" t="s">
        <v>38</v>
      </c>
      <c r="H26259" t="s">
        <v>61</v>
      </c>
      <c r="I26259" t="s">
        <v>215</v>
      </c>
      <c r="J26259" t="s">
        <v>216</v>
      </c>
      <c r="K26259" t="s">
        <v>23</v>
      </c>
      <c r="L26259" t="s">
        <v>50</v>
      </c>
      <c r="M26259" t="s">
        <v>321</v>
      </c>
      <c r="N26259" t="s">
        <v>365</v>
      </c>
      <c r="O26259" t="s">
        <v>3553</v>
      </c>
      <c r="P26259">
        <v>-122.372607161</v>
      </c>
      <c r="Q26259">
        <v>47.579001580000003</v>
      </c>
    </row>
    <row r="26260" spans="1:17" x14ac:dyDescent="0.4">
      <c r="A26260" t="s">
        <v>32673</v>
      </c>
      <c r="B26260">
        <v>33465085742</v>
      </c>
      <c r="C26260" s="1">
        <v>44683.130555555559</v>
      </c>
      <c r="D26260" s="1">
        <v>44683.137499999997</v>
      </c>
      <c r="E26260" s="1">
        <v>44684.281006944446</v>
      </c>
      <c r="F26260" t="s">
        <v>18</v>
      </c>
      <c r="G26260" t="s">
        <v>38</v>
      </c>
      <c r="H26260" t="s">
        <v>61</v>
      </c>
      <c r="I26260" t="s">
        <v>215</v>
      </c>
      <c r="J26260" t="s">
        <v>216</v>
      </c>
      <c r="K26260" t="s">
        <v>32</v>
      </c>
      <c r="L26260" t="s">
        <v>32</v>
      </c>
      <c r="M26260" t="s">
        <v>331</v>
      </c>
      <c r="N26260" t="s">
        <v>332</v>
      </c>
      <c r="O26260" t="s">
        <v>29626</v>
      </c>
      <c r="P26260">
        <v>-122.36613599899999</v>
      </c>
      <c r="Q26260">
        <v>47.707276190000002</v>
      </c>
    </row>
    <row r="26261" spans="1:17" x14ac:dyDescent="0.4">
      <c r="A26261" t="s">
        <v>32674</v>
      </c>
      <c r="B26261">
        <v>33465087497</v>
      </c>
      <c r="C26261" s="1">
        <v>44683.729166666664</v>
      </c>
      <c r="D26261" s="1">
        <v>44683.739583333336</v>
      </c>
      <c r="E26261" s="1">
        <v>44684.281145833331</v>
      </c>
      <c r="F26261" t="s">
        <v>18</v>
      </c>
      <c r="G26261" t="s">
        <v>38</v>
      </c>
      <c r="H26261" t="s">
        <v>61</v>
      </c>
      <c r="I26261" t="s">
        <v>163</v>
      </c>
      <c r="J26261" t="s">
        <v>164</v>
      </c>
      <c r="K26261" t="s">
        <v>45</v>
      </c>
      <c r="L26261" t="s">
        <v>45</v>
      </c>
      <c r="M26261" t="s">
        <v>74</v>
      </c>
      <c r="N26261" t="s">
        <v>81</v>
      </c>
      <c r="O26261" t="s">
        <v>10112</v>
      </c>
      <c r="P26261">
        <v>-122.316779126</v>
      </c>
      <c r="Q26261">
        <v>47.610978850000002</v>
      </c>
    </row>
    <row r="26262" spans="1:17" x14ac:dyDescent="0.4">
      <c r="A26262" t="s">
        <v>32675</v>
      </c>
      <c r="B26262">
        <v>33465088491</v>
      </c>
      <c r="C26262" s="1">
        <v>44683.791666666664</v>
      </c>
      <c r="D26262" s="1">
        <v>44683.905555555553</v>
      </c>
      <c r="E26262" s="1">
        <v>44684.281261574077</v>
      </c>
      <c r="F26262" t="s">
        <v>18</v>
      </c>
      <c r="G26262" t="s">
        <v>38</v>
      </c>
      <c r="H26262" t="s">
        <v>61</v>
      </c>
      <c r="I26262" t="s">
        <v>215</v>
      </c>
      <c r="J26262" t="s">
        <v>216</v>
      </c>
      <c r="K26262" t="s">
        <v>50</v>
      </c>
      <c r="L26262" t="s">
        <v>51</v>
      </c>
      <c r="M26262" t="s">
        <v>52</v>
      </c>
      <c r="N26262" t="s">
        <v>67</v>
      </c>
      <c r="O26262" t="s">
        <v>25180</v>
      </c>
      <c r="P26262">
        <v>-122.356738502</v>
      </c>
      <c r="Q26262">
        <v>47.620941000000002</v>
      </c>
    </row>
    <row r="26263" spans="1:17" x14ac:dyDescent="0.4">
      <c r="A26263" t="s">
        <v>32676</v>
      </c>
      <c r="B26263">
        <v>33465090040</v>
      </c>
      <c r="C26263" s="1">
        <v>44683.71875</v>
      </c>
      <c r="D26263" s="1">
        <v>44683.979166666664</v>
      </c>
      <c r="E26263" s="1">
        <v>44684.281388888892</v>
      </c>
      <c r="F26263" t="s">
        <v>18</v>
      </c>
      <c r="G26263" t="s">
        <v>38</v>
      </c>
      <c r="H26263" t="s">
        <v>61</v>
      </c>
      <c r="I26263" t="s">
        <v>215</v>
      </c>
      <c r="J26263" t="s">
        <v>216</v>
      </c>
      <c r="K26263" t="s">
        <v>50</v>
      </c>
      <c r="L26263" t="s">
        <v>51</v>
      </c>
      <c r="M26263" t="s">
        <v>52</v>
      </c>
      <c r="N26263" t="s">
        <v>67</v>
      </c>
      <c r="O26263" t="s">
        <v>23518</v>
      </c>
      <c r="P26263">
        <v>-122.354098478</v>
      </c>
      <c r="Q26263">
        <v>47.62457552</v>
      </c>
    </row>
    <row r="26264" spans="1:17" x14ac:dyDescent="0.4">
      <c r="A26264" t="s">
        <v>32677</v>
      </c>
      <c r="B26264">
        <v>33465091271</v>
      </c>
      <c r="C26264" s="1">
        <v>44684.041666666664</v>
      </c>
      <c r="D26264" s="1">
        <v>44684.177083333336</v>
      </c>
      <c r="E26264" s="1">
        <v>44684.281527777777</v>
      </c>
      <c r="F26264" t="s">
        <v>18</v>
      </c>
      <c r="G26264" t="s">
        <v>38</v>
      </c>
      <c r="H26264" t="s">
        <v>61</v>
      </c>
      <c r="I26264" t="s">
        <v>215</v>
      </c>
      <c r="J26264" t="s">
        <v>216</v>
      </c>
      <c r="K26264" t="s">
        <v>275</v>
      </c>
      <c r="L26264" t="s">
        <v>275</v>
      </c>
      <c r="M26264" t="s">
        <v>275</v>
      </c>
      <c r="N26264" t="s">
        <v>275</v>
      </c>
      <c r="O26264" t="s">
        <v>32678</v>
      </c>
      <c r="P26264">
        <v>-122.30683101</v>
      </c>
      <c r="Q26264">
        <v>47.694395100000001</v>
      </c>
    </row>
    <row r="26265" spans="1:17" x14ac:dyDescent="0.4">
      <c r="A26265" t="s">
        <v>32679</v>
      </c>
      <c r="B26265">
        <v>33465148482</v>
      </c>
      <c r="C26265" s="1">
        <v>44681.416666666664</v>
      </c>
      <c r="D26265" s="1">
        <v>44682.364583333336</v>
      </c>
      <c r="E26265" s="1">
        <v>44684.287175925929</v>
      </c>
      <c r="F26265" t="s">
        <v>18</v>
      </c>
      <c r="G26265" t="s">
        <v>38</v>
      </c>
      <c r="H26265" t="s">
        <v>61</v>
      </c>
      <c r="I26265" t="s">
        <v>163</v>
      </c>
      <c r="J26265" t="s">
        <v>164</v>
      </c>
      <c r="K26265" t="s">
        <v>45</v>
      </c>
      <c r="L26265" t="s">
        <v>124</v>
      </c>
      <c r="M26265" t="s">
        <v>245</v>
      </c>
      <c r="N26265" t="s">
        <v>524</v>
      </c>
      <c r="O26265" t="s">
        <v>32680</v>
      </c>
      <c r="P26265">
        <v>-122.311329896</v>
      </c>
      <c r="Q26265">
        <v>47.623847650000002</v>
      </c>
    </row>
    <row r="26266" spans="1:17" x14ac:dyDescent="0.4">
      <c r="A26266" t="s">
        <v>32681</v>
      </c>
      <c r="B26266">
        <v>33465344434</v>
      </c>
      <c r="C26266" s="1">
        <v>44683.895833333336</v>
      </c>
      <c r="D26266" s="1">
        <v>44684.229166666664</v>
      </c>
      <c r="E26266" s="1">
        <v>44684.305879629632</v>
      </c>
      <c r="F26266" t="s">
        <v>18</v>
      </c>
      <c r="G26266" t="s">
        <v>38</v>
      </c>
      <c r="H26266" t="s">
        <v>56</v>
      </c>
      <c r="I26266" t="s">
        <v>57</v>
      </c>
      <c r="J26266">
        <v>240</v>
      </c>
      <c r="K26266" t="s">
        <v>50</v>
      </c>
      <c r="L26266" t="s">
        <v>51</v>
      </c>
      <c r="M26266" t="s">
        <v>269</v>
      </c>
      <c r="N26266" t="s">
        <v>67</v>
      </c>
      <c r="O26266" t="s">
        <v>9045</v>
      </c>
      <c r="P26266">
        <v>-122.37170571999999</v>
      </c>
      <c r="Q26266">
        <v>47.632919649999998</v>
      </c>
    </row>
    <row r="26267" spans="1:17" x14ac:dyDescent="0.4">
      <c r="A26267" t="s">
        <v>32682</v>
      </c>
      <c r="B26267">
        <v>33465391152</v>
      </c>
      <c r="C26267" s="1">
        <v>44678.773611111108</v>
      </c>
      <c r="D26267" s="1">
        <v>44678.780555555553</v>
      </c>
      <c r="E26267" s="1">
        <v>44684.314895833333</v>
      </c>
      <c r="F26267" t="s">
        <v>18</v>
      </c>
      <c r="G26267" t="s">
        <v>38</v>
      </c>
      <c r="H26267" t="s">
        <v>61</v>
      </c>
      <c r="I26267" t="s">
        <v>89</v>
      </c>
      <c r="J26267" t="s">
        <v>90</v>
      </c>
      <c r="K26267" t="s">
        <v>32</v>
      </c>
      <c r="L26267" t="s">
        <v>33</v>
      </c>
      <c r="M26267" t="s">
        <v>34</v>
      </c>
      <c r="N26267" t="s">
        <v>35</v>
      </c>
      <c r="O26267" t="s">
        <v>3649</v>
      </c>
      <c r="P26267">
        <v>-122.298224687</v>
      </c>
      <c r="Q26267">
        <v>47.664317359999998</v>
      </c>
    </row>
    <row r="26268" spans="1:17" x14ac:dyDescent="0.4">
      <c r="A26268" t="s">
        <v>32683</v>
      </c>
      <c r="B26268">
        <v>33465461383</v>
      </c>
      <c r="C26268" s="1">
        <v>44660.801388888889</v>
      </c>
      <c r="D26268" s="1">
        <v>44660.815972222219</v>
      </c>
      <c r="E26268" s="1">
        <v>44684.321747685186</v>
      </c>
      <c r="F26268" t="s">
        <v>18</v>
      </c>
      <c r="G26268" t="s">
        <v>38</v>
      </c>
      <c r="H26268" t="s">
        <v>61</v>
      </c>
      <c r="I26268" t="s">
        <v>89</v>
      </c>
      <c r="J26268" t="s">
        <v>90</v>
      </c>
      <c r="K26268" t="s">
        <v>32</v>
      </c>
      <c r="L26268" t="s">
        <v>33</v>
      </c>
      <c r="M26268" t="s">
        <v>34</v>
      </c>
      <c r="N26268" t="s">
        <v>35</v>
      </c>
      <c r="O26268" t="s">
        <v>3649</v>
      </c>
      <c r="P26268">
        <v>-122.298224687</v>
      </c>
      <c r="Q26268">
        <v>47.664317359999998</v>
      </c>
    </row>
    <row r="26269" spans="1:17" x14ac:dyDescent="0.4">
      <c r="A26269" t="s">
        <v>32684</v>
      </c>
      <c r="B26269">
        <v>33465462440</v>
      </c>
      <c r="C26269" s="1">
        <v>44672.428472222222</v>
      </c>
      <c r="D26269" s="1">
        <v>44672.438194444447</v>
      </c>
      <c r="E26269" s="1">
        <v>44684.321840277778</v>
      </c>
      <c r="F26269" t="s">
        <v>18</v>
      </c>
      <c r="G26269" t="s">
        <v>38</v>
      </c>
      <c r="H26269" t="s">
        <v>61</v>
      </c>
      <c r="I26269" t="s">
        <v>89</v>
      </c>
      <c r="J26269" t="s">
        <v>90</v>
      </c>
      <c r="K26269" t="s">
        <v>32</v>
      </c>
      <c r="L26269" t="s">
        <v>33</v>
      </c>
      <c r="M26269" t="s">
        <v>34</v>
      </c>
      <c r="N26269" t="s">
        <v>35</v>
      </c>
      <c r="O26269" t="s">
        <v>3649</v>
      </c>
      <c r="P26269">
        <v>-122.298224687</v>
      </c>
      <c r="Q26269">
        <v>47.664317359999998</v>
      </c>
    </row>
    <row r="26270" spans="1:17" x14ac:dyDescent="0.4">
      <c r="A26270" t="s">
        <v>32685</v>
      </c>
      <c r="B26270">
        <v>33465463618</v>
      </c>
      <c r="C26270" s="1">
        <v>44683.28125</v>
      </c>
      <c r="E26270" s="1">
        <v>44684.321944444448</v>
      </c>
      <c r="F26270" t="s">
        <v>18</v>
      </c>
      <c r="G26270" t="s">
        <v>38</v>
      </c>
      <c r="H26270" t="s">
        <v>61</v>
      </c>
      <c r="I26270" t="s">
        <v>163</v>
      </c>
      <c r="J26270" t="s">
        <v>164</v>
      </c>
      <c r="K26270" t="s">
        <v>91</v>
      </c>
      <c r="L26270" t="s">
        <v>92</v>
      </c>
      <c r="M26270" t="s">
        <v>293</v>
      </c>
      <c r="N26270" t="s">
        <v>438</v>
      </c>
      <c r="O26270" t="s">
        <v>32686</v>
      </c>
      <c r="P26270">
        <v>-122.275385988</v>
      </c>
      <c r="Q26270">
        <v>47.550061569999997</v>
      </c>
    </row>
    <row r="26271" spans="1:17" x14ac:dyDescent="0.4">
      <c r="A26271" t="s">
        <v>32687</v>
      </c>
      <c r="B26271">
        <v>33465526563</v>
      </c>
      <c r="C26271" s="1">
        <v>44684.180555555555</v>
      </c>
      <c r="D26271" s="1">
        <v>44684.275694444441</v>
      </c>
      <c r="E26271" s="1">
        <v>44684.327499999999</v>
      </c>
      <c r="F26271" t="s">
        <v>69</v>
      </c>
      <c r="G26271" t="s">
        <v>29</v>
      </c>
      <c r="H26271" t="s">
        <v>137</v>
      </c>
      <c r="I26271" t="s">
        <v>138</v>
      </c>
      <c r="J26271" t="s">
        <v>139</v>
      </c>
      <c r="K26271" t="s">
        <v>32</v>
      </c>
      <c r="L26271" t="s">
        <v>69</v>
      </c>
      <c r="M26271" t="s">
        <v>154</v>
      </c>
      <c r="N26271" t="s">
        <v>155</v>
      </c>
      <c r="O26271" t="s">
        <v>2668</v>
      </c>
      <c r="P26271">
        <v>-122.350031</v>
      </c>
      <c r="Q26271">
        <v>47.662506</v>
      </c>
    </row>
    <row r="26272" spans="1:17" x14ac:dyDescent="0.4">
      <c r="A26272" t="s">
        <v>32687</v>
      </c>
      <c r="B26272">
        <v>33503013763</v>
      </c>
      <c r="C26272" s="1">
        <v>44684.189583333333</v>
      </c>
      <c r="E26272" s="1">
        <v>44684.327499999999</v>
      </c>
      <c r="F26272" t="s">
        <v>18</v>
      </c>
      <c r="G26272" t="s">
        <v>38</v>
      </c>
      <c r="H26272" t="s">
        <v>61</v>
      </c>
      <c r="I26272" t="s">
        <v>89</v>
      </c>
      <c r="J26272" t="s">
        <v>90</v>
      </c>
      <c r="K26272" t="s">
        <v>32</v>
      </c>
      <c r="L26272" t="s">
        <v>69</v>
      </c>
      <c r="M26272" t="s">
        <v>154</v>
      </c>
      <c r="N26272" t="s">
        <v>155</v>
      </c>
      <c r="O26272" t="s">
        <v>2668</v>
      </c>
      <c r="P26272">
        <v>-122.350031</v>
      </c>
      <c r="Q26272">
        <v>47.662506</v>
      </c>
    </row>
    <row r="26273" spans="1:17" x14ac:dyDescent="0.4">
      <c r="A26273" t="s">
        <v>32688</v>
      </c>
      <c r="B26273">
        <v>33465525041</v>
      </c>
      <c r="C26273" s="1">
        <v>44677.491666666669</v>
      </c>
      <c r="D26273" s="1">
        <v>44677.498611111114</v>
      </c>
      <c r="E26273" s="1">
        <v>44684.328541666669</v>
      </c>
      <c r="F26273" t="s">
        <v>18</v>
      </c>
      <c r="G26273" t="s">
        <v>38</v>
      </c>
      <c r="H26273" t="s">
        <v>61</v>
      </c>
      <c r="I26273" t="s">
        <v>89</v>
      </c>
      <c r="J26273" t="s">
        <v>90</v>
      </c>
      <c r="K26273" t="s">
        <v>32</v>
      </c>
      <c r="L26273" t="s">
        <v>33</v>
      </c>
      <c r="M26273" t="s">
        <v>281</v>
      </c>
      <c r="N26273" t="s">
        <v>35</v>
      </c>
      <c r="O26273" t="s">
        <v>4740</v>
      </c>
      <c r="P26273">
        <v>-122.317464085</v>
      </c>
      <c r="Q26273">
        <v>47.681894270000001</v>
      </c>
    </row>
    <row r="26274" spans="1:17" x14ac:dyDescent="0.4">
      <c r="A26274" t="s">
        <v>32689</v>
      </c>
      <c r="B26274">
        <v>33465527011</v>
      </c>
      <c r="C26274" s="1">
        <v>44680.524305555555</v>
      </c>
      <c r="D26274" s="1">
        <v>44680.53125</v>
      </c>
      <c r="E26274" s="1">
        <v>44684.328703703701</v>
      </c>
      <c r="F26274" t="s">
        <v>18</v>
      </c>
      <c r="G26274" t="s">
        <v>38</v>
      </c>
      <c r="H26274" t="s">
        <v>61</v>
      </c>
      <c r="I26274" t="s">
        <v>89</v>
      </c>
      <c r="J26274" t="s">
        <v>90</v>
      </c>
      <c r="K26274" t="s">
        <v>91</v>
      </c>
      <c r="L26274" t="s">
        <v>91</v>
      </c>
      <c r="M26274" t="s">
        <v>501</v>
      </c>
      <c r="N26274" t="s">
        <v>591</v>
      </c>
      <c r="O26274" t="s">
        <v>592</v>
      </c>
      <c r="P26274">
        <v>-122.28234489</v>
      </c>
      <c r="Q26274">
        <v>47.537044029999997</v>
      </c>
    </row>
    <row r="26275" spans="1:17" x14ac:dyDescent="0.4">
      <c r="A26275" t="s">
        <v>32690</v>
      </c>
      <c r="B26275">
        <v>33465528148</v>
      </c>
      <c r="C26275" s="1">
        <v>44680.722222222219</v>
      </c>
      <c r="D26275" s="1">
        <v>44680.729166666664</v>
      </c>
      <c r="E26275" s="1">
        <v>44684.328865740739</v>
      </c>
      <c r="F26275" t="s">
        <v>18</v>
      </c>
      <c r="G26275" t="s">
        <v>38</v>
      </c>
      <c r="H26275" t="s">
        <v>61</v>
      </c>
      <c r="I26275" t="s">
        <v>89</v>
      </c>
      <c r="J26275" t="s">
        <v>90</v>
      </c>
      <c r="K26275" t="s">
        <v>91</v>
      </c>
      <c r="L26275" t="s">
        <v>91</v>
      </c>
      <c r="M26275" t="s">
        <v>501</v>
      </c>
      <c r="N26275" t="s">
        <v>591</v>
      </c>
      <c r="O26275" t="s">
        <v>592</v>
      </c>
      <c r="P26275">
        <v>-122.28234489</v>
      </c>
      <c r="Q26275">
        <v>47.537044029999997</v>
      </c>
    </row>
    <row r="26276" spans="1:17" x14ac:dyDescent="0.4">
      <c r="A26276" t="s">
        <v>32691</v>
      </c>
      <c r="B26276">
        <v>33465528912</v>
      </c>
      <c r="C26276" s="1">
        <v>44681.708333333336</v>
      </c>
      <c r="D26276" s="1">
        <v>44681.713194444441</v>
      </c>
      <c r="E26276" s="1">
        <v>44684.328958333332</v>
      </c>
      <c r="F26276" t="s">
        <v>18</v>
      </c>
      <c r="G26276" t="s">
        <v>38</v>
      </c>
      <c r="H26276" t="s">
        <v>61</v>
      </c>
      <c r="I26276" t="s">
        <v>163</v>
      </c>
      <c r="J26276" t="s">
        <v>164</v>
      </c>
      <c r="K26276" t="s">
        <v>32</v>
      </c>
      <c r="L26276" t="s">
        <v>41</v>
      </c>
      <c r="M26276" t="s">
        <v>242</v>
      </c>
      <c r="N26276" t="s">
        <v>107</v>
      </c>
      <c r="O26276" t="s">
        <v>2235</v>
      </c>
      <c r="P26276">
        <v>-122.31920676199999</v>
      </c>
      <c r="Q26276">
        <v>47.708569199999999</v>
      </c>
    </row>
    <row r="26277" spans="1:17" x14ac:dyDescent="0.4">
      <c r="A26277" t="s">
        <v>32692</v>
      </c>
      <c r="B26277">
        <v>33465608693</v>
      </c>
      <c r="C26277" s="1">
        <v>44684.010416666664</v>
      </c>
      <c r="D26277" s="1">
        <v>44684.21875</v>
      </c>
      <c r="E26277" s="1">
        <v>44684.335590277777</v>
      </c>
      <c r="F26277" t="s">
        <v>18</v>
      </c>
      <c r="G26277" t="s">
        <v>38</v>
      </c>
      <c r="H26277" t="s">
        <v>61</v>
      </c>
      <c r="I26277" t="s">
        <v>215</v>
      </c>
      <c r="J26277" t="s">
        <v>216</v>
      </c>
      <c r="K26277" t="s">
        <v>32</v>
      </c>
      <c r="L26277" t="s">
        <v>69</v>
      </c>
      <c r="M26277" t="s">
        <v>212</v>
      </c>
      <c r="N26277" t="s">
        <v>288</v>
      </c>
      <c r="O26277" t="s">
        <v>27294</v>
      </c>
      <c r="P26277">
        <v>-122.327241094</v>
      </c>
      <c r="Q26277">
        <v>47.66197931</v>
      </c>
    </row>
    <row r="26278" spans="1:17" x14ac:dyDescent="0.4">
      <c r="A26278" t="s">
        <v>32693</v>
      </c>
      <c r="B26278">
        <v>33465610051</v>
      </c>
      <c r="C26278" s="1">
        <v>44684.28125</v>
      </c>
      <c r="D26278" s="1">
        <v>44684.28125</v>
      </c>
      <c r="E26278" s="1">
        <v>44684.335706018515</v>
      </c>
      <c r="F26278" t="s">
        <v>18</v>
      </c>
      <c r="G26278" t="s">
        <v>38</v>
      </c>
      <c r="H26278" t="s">
        <v>39</v>
      </c>
      <c r="I26278" t="s">
        <v>40</v>
      </c>
      <c r="J26278">
        <v>290</v>
      </c>
      <c r="K26278" t="s">
        <v>91</v>
      </c>
      <c r="L26278" t="s">
        <v>115</v>
      </c>
      <c r="M26278" t="s">
        <v>456</v>
      </c>
      <c r="N26278" t="s">
        <v>457</v>
      </c>
      <c r="O26278" t="s">
        <v>6452</v>
      </c>
      <c r="P26278">
        <v>-122.32562112399999</v>
      </c>
      <c r="Q26278">
        <v>47.551691769999998</v>
      </c>
    </row>
    <row r="26279" spans="1:17" x14ac:dyDescent="0.4">
      <c r="A26279" t="s">
        <v>32694</v>
      </c>
      <c r="B26279">
        <v>33465611036</v>
      </c>
      <c r="C26279" s="1">
        <v>44683.958333333336</v>
      </c>
      <c r="D26279" s="1">
        <v>44684.25</v>
      </c>
      <c r="E26279" s="1">
        <v>44684.335868055554</v>
      </c>
      <c r="F26279" t="s">
        <v>18</v>
      </c>
      <c r="G26279" t="s">
        <v>38</v>
      </c>
      <c r="H26279" t="s">
        <v>39</v>
      </c>
      <c r="I26279" t="s">
        <v>40</v>
      </c>
      <c r="J26279">
        <v>290</v>
      </c>
      <c r="K26279" t="s">
        <v>45</v>
      </c>
      <c r="L26279" t="s">
        <v>124</v>
      </c>
      <c r="M26279" t="s">
        <v>125</v>
      </c>
      <c r="N26279" t="s">
        <v>704</v>
      </c>
      <c r="O26279" t="s">
        <v>32695</v>
      </c>
      <c r="P26279">
        <v>-122.31237237400001</v>
      </c>
      <c r="Q26279">
        <v>47.639565449999999</v>
      </c>
    </row>
    <row r="26280" spans="1:17" x14ac:dyDescent="0.4">
      <c r="A26280" t="s">
        <v>32696</v>
      </c>
      <c r="B26280">
        <v>33465612340</v>
      </c>
      <c r="C26280" s="1">
        <v>44681.8125</v>
      </c>
      <c r="D26280" s="1">
        <v>44682.291666666664</v>
      </c>
      <c r="E26280" s="1">
        <v>44684.335972222223</v>
      </c>
      <c r="F26280" t="s">
        <v>18</v>
      </c>
      <c r="G26280" t="s">
        <v>38</v>
      </c>
      <c r="H26280" t="s">
        <v>39</v>
      </c>
      <c r="I26280" t="s">
        <v>40</v>
      </c>
      <c r="J26280">
        <v>290</v>
      </c>
      <c r="K26280" t="s">
        <v>32</v>
      </c>
      <c r="L26280" t="s">
        <v>33</v>
      </c>
      <c r="M26280" t="s">
        <v>199</v>
      </c>
      <c r="N26280" t="s">
        <v>200</v>
      </c>
      <c r="O26280" t="s">
        <v>728</v>
      </c>
      <c r="P26280">
        <v>-122.317810589</v>
      </c>
      <c r="Q26280">
        <v>47.65720176</v>
      </c>
    </row>
    <row r="26281" spans="1:17" x14ac:dyDescent="0.4">
      <c r="A26281" t="s">
        <v>32697</v>
      </c>
      <c r="B26281">
        <v>33465655190</v>
      </c>
      <c r="C26281" s="1">
        <v>44684.319444444445</v>
      </c>
      <c r="E26281" s="1">
        <v>44684.340289351851</v>
      </c>
      <c r="F26281" t="s">
        <v>69</v>
      </c>
      <c r="G26281" t="s">
        <v>29</v>
      </c>
      <c r="H26281" t="s">
        <v>137</v>
      </c>
      <c r="I26281" t="s">
        <v>138</v>
      </c>
      <c r="J26281" t="s">
        <v>139</v>
      </c>
      <c r="K26281" t="s">
        <v>32</v>
      </c>
      <c r="L26281" t="s">
        <v>41</v>
      </c>
      <c r="M26281" t="s">
        <v>451</v>
      </c>
      <c r="N26281" t="s">
        <v>43</v>
      </c>
      <c r="O26281" t="s">
        <v>10266</v>
      </c>
      <c r="P26281">
        <v>-122.292378855</v>
      </c>
      <c r="Q26281">
        <v>47.7255866</v>
      </c>
    </row>
    <row r="26282" spans="1:17" x14ac:dyDescent="0.4">
      <c r="A26282" t="s">
        <v>32698</v>
      </c>
      <c r="B26282">
        <v>33465678273</v>
      </c>
      <c r="C26282" s="1">
        <v>44680.820138888892</v>
      </c>
      <c r="D26282" s="1">
        <v>44680.822222222225</v>
      </c>
      <c r="E26282" s="1">
        <v>44684.342523148145</v>
      </c>
      <c r="F26282" t="s">
        <v>18</v>
      </c>
      <c r="G26282" t="s">
        <v>38</v>
      </c>
      <c r="H26282" t="s">
        <v>61</v>
      </c>
      <c r="I26282" t="s">
        <v>89</v>
      </c>
      <c r="J26282" t="s">
        <v>90</v>
      </c>
      <c r="K26282" t="s">
        <v>32</v>
      </c>
      <c r="L26282" t="s">
        <v>33</v>
      </c>
      <c r="M26282" t="s">
        <v>34</v>
      </c>
      <c r="N26282" t="s">
        <v>35</v>
      </c>
      <c r="O26282" t="s">
        <v>2301</v>
      </c>
      <c r="P26282">
        <v>-122.29888707800001</v>
      </c>
      <c r="Q26282">
        <v>47.661755560000003</v>
      </c>
    </row>
    <row r="26283" spans="1:17" x14ac:dyDescent="0.4">
      <c r="A26283" t="s">
        <v>32699</v>
      </c>
      <c r="B26283">
        <v>33465680196</v>
      </c>
      <c r="C26283" s="1">
        <v>44678.715277777781</v>
      </c>
      <c r="D26283" s="1">
        <v>44678.722222222219</v>
      </c>
      <c r="E26283" s="1">
        <v>44684.342650462961</v>
      </c>
      <c r="F26283" t="s">
        <v>18</v>
      </c>
      <c r="G26283" t="s">
        <v>38</v>
      </c>
      <c r="H26283" t="s">
        <v>61</v>
      </c>
      <c r="I26283" t="s">
        <v>89</v>
      </c>
      <c r="J26283" t="s">
        <v>90</v>
      </c>
      <c r="K26283" t="s">
        <v>23</v>
      </c>
      <c r="L26283" t="s">
        <v>50</v>
      </c>
      <c r="M26283" t="s">
        <v>58</v>
      </c>
      <c r="N26283" t="s">
        <v>59</v>
      </c>
      <c r="O26283" t="s">
        <v>434</v>
      </c>
      <c r="P26283">
        <v>-122.385483507</v>
      </c>
      <c r="Q26283">
        <v>47.560195550000003</v>
      </c>
    </row>
    <row r="26284" spans="1:17" x14ac:dyDescent="0.4">
      <c r="A26284" t="s">
        <v>32700</v>
      </c>
      <c r="B26284">
        <v>33465682182</v>
      </c>
      <c r="C26284" s="1">
        <v>44678.743055555555</v>
      </c>
      <c r="D26284" s="1">
        <v>44678.75</v>
      </c>
      <c r="E26284" s="1">
        <v>44684.342789351853</v>
      </c>
      <c r="F26284" t="s">
        <v>18</v>
      </c>
      <c r="G26284" t="s">
        <v>38</v>
      </c>
      <c r="H26284" t="s">
        <v>61</v>
      </c>
      <c r="I26284" t="s">
        <v>89</v>
      </c>
      <c r="J26284" t="s">
        <v>90</v>
      </c>
      <c r="K26284" t="s">
        <v>32</v>
      </c>
      <c r="L26284" t="s">
        <v>33</v>
      </c>
      <c r="M26284" t="s">
        <v>281</v>
      </c>
      <c r="N26284" t="s">
        <v>35</v>
      </c>
      <c r="O26284" t="s">
        <v>4740</v>
      </c>
      <c r="P26284">
        <v>-122.317464085</v>
      </c>
      <c r="Q26284">
        <v>47.681894270000001</v>
      </c>
    </row>
    <row r="26285" spans="1:17" x14ac:dyDescent="0.4">
      <c r="A26285" t="s">
        <v>32701</v>
      </c>
      <c r="B26285">
        <v>33465683740</v>
      </c>
      <c r="C26285" s="1">
        <v>44678.541666666664</v>
      </c>
      <c r="D26285" s="1">
        <v>44678.548611111109</v>
      </c>
      <c r="E26285" s="1">
        <v>44684.342893518522</v>
      </c>
      <c r="F26285" t="s">
        <v>18</v>
      </c>
      <c r="G26285" t="s">
        <v>38</v>
      </c>
      <c r="H26285" t="s">
        <v>61</v>
      </c>
      <c r="I26285" t="s">
        <v>89</v>
      </c>
      <c r="J26285" t="s">
        <v>90</v>
      </c>
      <c r="K26285" t="s">
        <v>32</v>
      </c>
      <c r="L26285" t="s">
        <v>33</v>
      </c>
      <c r="M26285" t="s">
        <v>281</v>
      </c>
      <c r="N26285" t="s">
        <v>35</v>
      </c>
      <c r="O26285" t="s">
        <v>4740</v>
      </c>
      <c r="P26285">
        <v>-122.317464085</v>
      </c>
      <c r="Q26285">
        <v>47.681894270000001</v>
      </c>
    </row>
    <row r="26286" spans="1:17" x14ac:dyDescent="0.4">
      <c r="A26286" t="s">
        <v>32702</v>
      </c>
      <c r="B26286">
        <v>33465685203</v>
      </c>
      <c r="C26286" s="1">
        <v>44678.746527777781</v>
      </c>
      <c r="D26286" s="1">
        <v>44678.753472222219</v>
      </c>
      <c r="E26286" s="1">
        <v>44684.342974537038</v>
      </c>
      <c r="F26286" t="s">
        <v>18</v>
      </c>
      <c r="G26286" t="s">
        <v>38</v>
      </c>
      <c r="H26286" t="s">
        <v>61</v>
      </c>
      <c r="I26286" t="s">
        <v>89</v>
      </c>
      <c r="J26286" t="s">
        <v>90</v>
      </c>
      <c r="K26286" t="s">
        <v>32</v>
      </c>
      <c r="L26286" t="s">
        <v>33</v>
      </c>
      <c r="M26286" t="s">
        <v>281</v>
      </c>
      <c r="N26286" t="s">
        <v>35</v>
      </c>
      <c r="O26286" t="s">
        <v>4740</v>
      </c>
      <c r="P26286">
        <v>-122.317464085</v>
      </c>
      <c r="Q26286">
        <v>47.681894270000001</v>
      </c>
    </row>
    <row r="26287" spans="1:17" x14ac:dyDescent="0.4">
      <c r="A26287" t="s">
        <v>32703</v>
      </c>
      <c r="B26287">
        <v>33465796652</v>
      </c>
      <c r="C26287" s="1">
        <v>44683.729166666664</v>
      </c>
      <c r="D26287" s="1">
        <v>44684.291666666664</v>
      </c>
      <c r="E26287" s="1">
        <v>44684.346261574072</v>
      </c>
      <c r="F26287" t="s">
        <v>18</v>
      </c>
      <c r="G26287" t="s">
        <v>38</v>
      </c>
      <c r="H26287" t="s">
        <v>56</v>
      </c>
      <c r="I26287" t="s">
        <v>57</v>
      </c>
      <c r="J26287">
        <v>240</v>
      </c>
      <c r="K26287" t="s">
        <v>32</v>
      </c>
      <c r="L26287" t="s">
        <v>33</v>
      </c>
      <c r="M26287" t="s">
        <v>281</v>
      </c>
      <c r="N26287" t="s">
        <v>200</v>
      </c>
      <c r="O26287" t="s">
        <v>4357</v>
      </c>
      <c r="P26287">
        <v>-122.30456468600001</v>
      </c>
      <c r="Q26287">
        <v>47.661923829999999</v>
      </c>
    </row>
    <row r="26288" spans="1:17" x14ac:dyDescent="0.4">
      <c r="A26288" t="s">
        <v>32704</v>
      </c>
      <c r="B26288">
        <v>33465772853</v>
      </c>
      <c r="C26288" s="1">
        <v>44684</v>
      </c>
      <c r="D26288" s="1">
        <v>44684</v>
      </c>
      <c r="E26288" s="1">
        <v>44684.34815972222</v>
      </c>
      <c r="F26288" t="s">
        <v>18</v>
      </c>
      <c r="G26288" t="s">
        <v>38</v>
      </c>
      <c r="H26288" t="s">
        <v>61</v>
      </c>
      <c r="I26288" t="s">
        <v>215</v>
      </c>
      <c r="J26288" t="s">
        <v>216</v>
      </c>
      <c r="K26288" t="s">
        <v>50</v>
      </c>
      <c r="L26288" t="s">
        <v>84</v>
      </c>
      <c r="M26288" t="s">
        <v>140</v>
      </c>
      <c r="N26288" t="s">
        <v>143</v>
      </c>
      <c r="O26288" t="s">
        <v>7024</v>
      </c>
      <c r="P26288">
        <v>-122.32940504699999</v>
      </c>
      <c r="Q26288">
        <v>47.637455439999997</v>
      </c>
    </row>
    <row r="26289" spans="1:17" x14ac:dyDescent="0.4">
      <c r="A26289" t="s">
        <v>32705</v>
      </c>
      <c r="B26289">
        <v>33465745408</v>
      </c>
      <c r="C26289" s="1">
        <v>44679.916666666664</v>
      </c>
      <c r="D26289" s="1">
        <v>44679.923611111109</v>
      </c>
      <c r="E26289" s="1">
        <v>44684.349444444444</v>
      </c>
      <c r="F26289" t="s">
        <v>18</v>
      </c>
      <c r="G26289" t="s">
        <v>38</v>
      </c>
      <c r="H26289" t="s">
        <v>61</v>
      </c>
      <c r="I26289" t="s">
        <v>89</v>
      </c>
      <c r="J26289" t="s">
        <v>90</v>
      </c>
      <c r="K26289" t="s">
        <v>32</v>
      </c>
      <c r="L26289" t="s">
        <v>41</v>
      </c>
      <c r="M26289" t="s">
        <v>42</v>
      </c>
      <c r="N26289" t="s">
        <v>43</v>
      </c>
      <c r="O26289" t="s">
        <v>7102</v>
      </c>
      <c r="P26289">
        <v>-122.31264808100001</v>
      </c>
      <c r="Q26289">
        <v>47.718508110000002</v>
      </c>
    </row>
    <row r="26290" spans="1:17" x14ac:dyDescent="0.4">
      <c r="A26290" t="s">
        <v>32706</v>
      </c>
      <c r="B26290">
        <v>33535007216</v>
      </c>
      <c r="C26290" s="1">
        <v>44679.536111111112</v>
      </c>
      <c r="D26290" s="1">
        <v>44679.543055555558</v>
      </c>
      <c r="E26290" s="1">
        <v>44684.34957175926</v>
      </c>
      <c r="F26290" t="s">
        <v>18</v>
      </c>
      <c r="G26290" t="s">
        <v>19</v>
      </c>
      <c r="H26290" t="s">
        <v>20</v>
      </c>
      <c r="I26290" t="s">
        <v>471</v>
      </c>
      <c r="J26290" t="s">
        <v>472</v>
      </c>
      <c r="K26290" t="s">
        <v>91</v>
      </c>
      <c r="L26290" t="s">
        <v>91</v>
      </c>
      <c r="M26290" t="s">
        <v>159</v>
      </c>
      <c r="N26290" t="s">
        <v>98</v>
      </c>
      <c r="O26290" t="s">
        <v>2591</v>
      </c>
      <c r="P26290">
        <v>-122.268030094</v>
      </c>
      <c r="Q26290">
        <v>47.519851780000003</v>
      </c>
    </row>
    <row r="26291" spans="1:17" x14ac:dyDescent="0.4">
      <c r="A26291" t="s">
        <v>32706</v>
      </c>
      <c r="B26291">
        <v>33465746253</v>
      </c>
      <c r="C26291" s="1">
        <v>44679.536111111112</v>
      </c>
      <c r="D26291" s="1">
        <v>44679.543055555558</v>
      </c>
      <c r="E26291" s="1">
        <v>44684.34957175926</v>
      </c>
      <c r="F26291" t="s">
        <v>18</v>
      </c>
      <c r="G26291" t="s">
        <v>38</v>
      </c>
      <c r="H26291" t="s">
        <v>61</v>
      </c>
      <c r="I26291" t="s">
        <v>89</v>
      </c>
      <c r="J26291" t="s">
        <v>90</v>
      </c>
      <c r="K26291" t="s">
        <v>91</v>
      </c>
      <c r="L26291" t="s">
        <v>91</v>
      </c>
      <c r="M26291" t="s">
        <v>159</v>
      </c>
      <c r="N26291" t="s">
        <v>98</v>
      </c>
      <c r="O26291" t="s">
        <v>2591</v>
      </c>
      <c r="P26291">
        <v>-122.268030094</v>
      </c>
      <c r="Q26291">
        <v>47.519851780000003</v>
      </c>
    </row>
    <row r="26292" spans="1:17" x14ac:dyDescent="0.4">
      <c r="A26292" t="s">
        <v>32707</v>
      </c>
      <c r="B26292">
        <v>33465746910</v>
      </c>
      <c r="C26292" s="1">
        <v>44680.662499999999</v>
      </c>
      <c r="D26292" s="1">
        <v>44680.669444444444</v>
      </c>
      <c r="E26292" s="1">
        <v>44684.349687499998</v>
      </c>
      <c r="F26292" t="s">
        <v>18</v>
      </c>
      <c r="G26292" t="s">
        <v>38</v>
      </c>
      <c r="H26292" t="s">
        <v>61</v>
      </c>
      <c r="I26292" t="s">
        <v>89</v>
      </c>
      <c r="J26292" t="s">
        <v>90</v>
      </c>
      <c r="K26292" t="s">
        <v>45</v>
      </c>
      <c r="L26292" t="s">
        <v>124</v>
      </c>
      <c r="M26292" t="s">
        <v>245</v>
      </c>
      <c r="N26292" t="s">
        <v>47</v>
      </c>
      <c r="O26292" t="s">
        <v>246</v>
      </c>
      <c r="P26292">
        <v>-122.3139102</v>
      </c>
      <c r="Q26292">
        <v>47.61995898</v>
      </c>
    </row>
    <row r="26293" spans="1:17" x14ac:dyDescent="0.4">
      <c r="A26293" t="s">
        <v>32708</v>
      </c>
      <c r="B26293">
        <v>33465747844</v>
      </c>
      <c r="C26293" s="1">
        <v>44681.020833333336</v>
      </c>
      <c r="D26293" s="1">
        <v>44681.024305555555</v>
      </c>
      <c r="E26293" s="1">
        <v>44684.349803240744</v>
      </c>
      <c r="F26293" t="s">
        <v>18</v>
      </c>
      <c r="G26293" t="s">
        <v>38</v>
      </c>
      <c r="H26293" t="s">
        <v>61</v>
      </c>
      <c r="I26293" t="s">
        <v>298</v>
      </c>
      <c r="J26293" t="s">
        <v>299</v>
      </c>
      <c r="K26293" t="s">
        <v>32</v>
      </c>
      <c r="L26293" t="s">
        <v>33</v>
      </c>
      <c r="M26293" t="s">
        <v>281</v>
      </c>
      <c r="N26293" t="s">
        <v>35</v>
      </c>
      <c r="O26293" t="s">
        <v>934</v>
      </c>
      <c r="P26293">
        <v>-122.317408398</v>
      </c>
      <c r="Q26293">
        <v>47.679105749999998</v>
      </c>
    </row>
    <row r="26294" spans="1:17" x14ac:dyDescent="0.4">
      <c r="A26294" t="s">
        <v>32709</v>
      </c>
      <c r="B26294">
        <v>33465798544</v>
      </c>
      <c r="C26294" s="1">
        <v>44678.84652777778</v>
      </c>
      <c r="D26294" s="1">
        <v>44678.852777777778</v>
      </c>
      <c r="E26294" s="1">
        <v>44684.35633101852</v>
      </c>
      <c r="F26294" t="s">
        <v>18</v>
      </c>
      <c r="G26294" t="s">
        <v>38</v>
      </c>
      <c r="H26294" t="s">
        <v>61</v>
      </c>
      <c r="I26294" t="s">
        <v>89</v>
      </c>
      <c r="J26294" t="s">
        <v>90</v>
      </c>
      <c r="K26294" t="s">
        <v>45</v>
      </c>
      <c r="L26294" t="s">
        <v>124</v>
      </c>
      <c r="M26294" t="s">
        <v>324</v>
      </c>
      <c r="N26294" t="s">
        <v>126</v>
      </c>
      <c r="O26294" t="s">
        <v>1147</v>
      </c>
      <c r="P26294">
        <v>-122.303172868</v>
      </c>
      <c r="Q26294">
        <v>47.612937250000002</v>
      </c>
    </row>
    <row r="26295" spans="1:17" x14ac:dyDescent="0.4">
      <c r="A26295" t="s">
        <v>32710</v>
      </c>
      <c r="B26295">
        <v>33465841849</v>
      </c>
      <c r="C26295" s="1">
        <v>44683.729166666664</v>
      </c>
      <c r="D26295" s="1">
        <v>44684.3125</v>
      </c>
      <c r="E26295" s="1">
        <v>44684.356608796297</v>
      </c>
      <c r="F26295" t="s">
        <v>18</v>
      </c>
      <c r="G26295" t="s">
        <v>38</v>
      </c>
      <c r="H26295" t="s">
        <v>56</v>
      </c>
      <c r="I26295" t="s">
        <v>57</v>
      </c>
      <c r="J26295">
        <v>240</v>
      </c>
      <c r="K26295" t="s">
        <v>91</v>
      </c>
      <c r="L26295" t="s">
        <v>92</v>
      </c>
      <c r="M26295" t="s">
        <v>217</v>
      </c>
      <c r="N26295" t="s">
        <v>804</v>
      </c>
      <c r="O26295" t="s">
        <v>32711</v>
      </c>
      <c r="P26295">
        <v>-122.31601519500001</v>
      </c>
      <c r="Q26295">
        <v>47.56942188</v>
      </c>
    </row>
    <row r="26296" spans="1:17" x14ac:dyDescent="0.4">
      <c r="A26296" t="s">
        <v>32712</v>
      </c>
      <c r="B26296">
        <v>34040418704</v>
      </c>
      <c r="C26296" s="1">
        <v>44681.708333333336</v>
      </c>
      <c r="D26296" s="1">
        <v>44709.63958333333</v>
      </c>
      <c r="E26296" s="1">
        <v>44684.361793981479</v>
      </c>
      <c r="F26296" t="s">
        <v>18</v>
      </c>
      <c r="G26296" t="s">
        <v>38</v>
      </c>
      <c r="H26296" t="s">
        <v>61</v>
      </c>
      <c r="I26296" t="s">
        <v>62</v>
      </c>
      <c r="J26296" t="s">
        <v>63</v>
      </c>
      <c r="K26296" t="s">
        <v>91</v>
      </c>
      <c r="L26296" t="s">
        <v>92</v>
      </c>
      <c r="M26296" t="s">
        <v>293</v>
      </c>
      <c r="N26296" t="s">
        <v>438</v>
      </c>
      <c r="O26296" t="s">
        <v>31161</v>
      </c>
      <c r="P26296">
        <v>-122.288486264</v>
      </c>
      <c r="Q26296">
        <v>47.552359709999998</v>
      </c>
    </row>
    <row r="26297" spans="1:17" x14ac:dyDescent="0.4">
      <c r="A26297" t="s">
        <v>32712</v>
      </c>
      <c r="B26297">
        <v>33465870870</v>
      </c>
      <c r="C26297" s="1">
        <v>44681.708333333336</v>
      </c>
      <c r="D26297" s="1">
        <v>44683.354166666664</v>
      </c>
      <c r="E26297" s="1">
        <v>44684.361793981479</v>
      </c>
      <c r="F26297" t="s">
        <v>18</v>
      </c>
      <c r="G26297" t="s">
        <v>38</v>
      </c>
      <c r="H26297" t="s">
        <v>56</v>
      </c>
      <c r="I26297" t="s">
        <v>57</v>
      </c>
      <c r="J26297">
        <v>240</v>
      </c>
      <c r="K26297" t="s">
        <v>91</v>
      </c>
      <c r="L26297" t="s">
        <v>92</v>
      </c>
      <c r="M26297" t="s">
        <v>293</v>
      </c>
      <c r="N26297" t="s">
        <v>438</v>
      </c>
      <c r="O26297" t="s">
        <v>31161</v>
      </c>
      <c r="P26297">
        <v>-122.288486264</v>
      </c>
      <c r="Q26297">
        <v>47.552359709999998</v>
      </c>
    </row>
    <row r="26298" spans="1:17" x14ac:dyDescent="0.4">
      <c r="A26298" t="s">
        <v>32713</v>
      </c>
      <c r="B26298">
        <v>33465892792</v>
      </c>
      <c r="C26298" s="1">
        <v>44684.359027777777</v>
      </c>
      <c r="E26298" s="1">
        <v>44684.366736111115</v>
      </c>
      <c r="F26298" t="s">
        <v>69</v>
      </c>
      <c r="G26298" t="s">
        <v>29</v>
      </c>
      <c r="H26298" t="s">
        <v>137</v>
      </c>
      <c r="I26298" t="s">
        <v>138</v>
      </c>
      <c r="J26298" t="s">
        <v>139</v>
      </c>
      <c r="K26298" t="s">
        <v>32</v>
      </c>
      <c r="L26298" t="s">
        <v>41</v>
      </c>
      <c r="M26298" t="s">
        <v>451</v>
      </c>
      <c r="N26298" t="s">
        <v>43</v>
      </c>
      <c r="O26298" t="s">
        <v>26992</v>
      </c>
      <c r="P26298">
        <v>-122.293318326</v>
      </c>
      <c r="Q26298">
        <v>47.719267850000001</v>
      </c>
    </row>
    <row r="26299" spans="1:17" x14ac:dyDescent="0.4">
      <c r="A26299" t="s">
        <v>32714</v>
      </c>
      <c r="B26299">
        <v>33465933166</v>
      </c>
      <c r="C26299" s="1">
        <v>44684</v>
      </c>
      <c r="D26299" s="1">
        <v>44684</v>
      </c>
      <c r="E26299" s="1">
        <v>44684.369004629632</v>
      </c>
      <c r="F26299" t="s">
        <v>18</v>
      </c>
      <c r="G26299" t="s">
        <v>38</v>
      </c>
      <c r="H26299" t="s">
        <v>61</v>
      </c>
      <c r="I26299" t="s">
        <v>215</v>
      </c>
      <c r="J26299" t="s">
        <v>216</v>
      </c>
      <c r="K26299" t="s">
        <v>32</v>
      </c>
      <c r="L26299" t="s">
        <v>69</v>
      </c>
      <c r="M26299" t="s">
        <v>212</v>
      </c>
      <c r="N26299" t="s">
        <v>288</v>
      </c>
      <c r="O26299" t="s">
        <v>32715</v>
      </c>
      <c r="P26299">
        <v>-122.33990251500001</v>
      </c>
      <c r="Q26299">
        <v>47.662125899999999</v>
      </c>
    </row>
    <row r="26300" spans="1:17" x14ac:dyDescent="0.4">
      <c r="A26300" t="s">
        <v>32716</v>
      </c>
      <c r="B26300">
        <v>33466012052</v>
      </c>
      <c r="C26300" s="1">
        <v>44683.833333333336</v>
      </c>
      <c r="D26300" s="1">
        <v>44684.270833333336</v>
      </c>
      <c r="E26300" s="1">
        <v>44684.369814814818</v>
      </c>
      <c r="F26300" t="s">
        <v>18</v>
      </c>
      <c r="G26300" t="s">
        <v>38</v>
      </c>
      <c r="H26300" t="s">
        <v>56</v>
      </c>
      <c r="I26300" t="s">
        <v>57</v>
      </c>
      <c r="J26300">
        <v>240</v>
      </c>
      <c r="K26300" t="s">
        <v>32</v>
      </c>
      <c r="L26300" t="s">
        <v>41</v>
      </c>
      <c r="M26300" t="s">
        <v>242</v>
      </c>
      <c r="N26300" t="s">
        <v>107</v>
      </c>
      <c r="O26300" t="s">
        <v>4138</v>
      </c>
      <c r="P26300">
        <v>-122.3253824</v>
      </c>
      <c r="Q26300">
        <v>47.70315772</v>
      </c>
    </row>
    <row r="26301" spans="1:17" x14ac:dyDescent="0.4">
      <c r="A26301" t="s">
        <v>32717</v>
      </c>
      <c r="B26301">
        <v>33465914365</v>
      </c>
      <c r="C26301" s="1">
        <v>44682.541666666664</v>
      </c>
      <c r="D26301" s="1">
        <v>44682.583333333336</v>
      </c>
      <c r="E26301" s="1">
        <v>44684.370127314818</v>
      </c>
      <c r="F26301" t="s">
        <v>18</v>
      </c>
      <c r="G26301" t="s">
        <v>38</v>
      </c>
      <c r="H26301" t="s">
        <v>61</v>
      </c>
      <c r="I26301" t="s">
        <v>62</v>
      </c>
      <c r="J26301" t="s">
        <v>63</v>
      </c>
      <c r="K26301" t="s">
        <v>32</v>
      </c>
      <c r="L26301" t="s">
        <v>41</v>
      </c>
      <c r="M26301" t="s">
        <v>242</v>
      </c>
      <c r="N26301" t="s">
        <v>107</v>
      </c>
      <c r="O26301" t="s">
        <v>4138</v>
      </c>
      <c r="P26301">
        <v>-122.32538239100001</v>
      </c>
      <c r="Q26301">
        <v>47.70315772</v>
      </c>
    </row>
    <row r="26302" spans="1:17" x14ac:dyDescent="0.4">
      <c r="A26302" t="s">
        <v>32718</v>
      </c>
      <c r="B26302">
        <v>33465915030</v>
      </c>
      <c r="C26302" s="1">
        <v>44683.020833333336</v>
      </c>
      <c r="D26302" s="1">
        <v>44684.270833333336</v>
      </c>
      <c r="E26302" s="1">
        <v>44684.37023148148</v>
      </c>
      <c r="F26302" t="s">
        <v>18</v>
      </c>
      <c r="G26302" t="s">
        <v>38</v>
      </c>
      <c r="H26302" t="s">
        <v>61</v>
      </c>
      <c r="I26302" t="s">
        <v>215</v>
      </c>
      <c r="J26302" t="s">
        <v>216</v>
      </c>
      <c r="K26302" t="s">
        <v>45</v>
      </c>
      <c r="L26302" t="s">
        <v>124</v>
      </c>
      <c r="M26302" t="s">
        <v>125</v>
      </c>
      <c r="N26302" t="s">
        <v>704</v>
      </c>
      <c r="O26302" t="s">
        <v>12161</v>
      </c>
      <c r="P26302">
        <v>-122.300559682</v>
      </c>
      <c r="Q26302">
        <v>47.636443130000004</v>
      </c>
    </row>
    <row r="26303" spans="1:17" x14ac:dyDescent="0.4">
      <c r="A26303" t="s">
        <v>32719</v>
      </c>
      <c r="B26303">
        <v>33466105322</v>
      </c>
      <c r="C26303" s="1">
        <v>44454</v>
      </c>
      <c r="E26303" s="1">
        <v>44684.389282407406</v>
      </c>
      <c r="F26303" t="s">
        <v>18</v>
      </c>
      <c r="G26303" t="s">
        <v>38</v>
      </c>
      <c r="H26303" t="s">
        <v>56</v>
      </c>
      <c r="I26303" t="s">
        <v>57</v>
      </c>
      <c r="J26303">
        <v>240</v>
      </c>
      <c r="K26303" t="s">
        <v>32</v>
      </c>
      <c r="L26303" t="s">
        <v>33</v>
      </c>
      <c r="M26303" t="s">
        <v>281</v>
      </c>
      <c r="N26303" t="s">
        <v>200</v>
      </c>
      <c r="O26303" t="s">
        <v>16292</v>
      </c>
      <c r="P26303">
        <v>-122.301915904</v>
      </c>
      <c r="Q26303">
        <v>47.667516429999999</v>
      </c>
    </row>
    <row r="26304" spans="1:17" x14ac:dyDescent="0.4">
      <c r="A26304" t="s">
        <v>32720</v>
      </c>
      <c r="B26304">
        <v>33466536609</v>
      </c>
      <c r="C26304" s="1">
        <v>44684.366666666669</v>
      </c>
      <c r="E26304" s="1">
        <v>44684.402349537035</v>
      </c>
      <c r="F26304" t="s">
        <v>18</v>
      </c>
      <c r="G26304" t="s">
        <v>19</v>
      </c>
      <c r="H26304" t="s">
        <v>20</v>
      </c>
      <c r="I26304" t="s">
        <v>77</v>
      </c>
      <c r="J26304" t="s">
        <v>78</v>
      </c>
      <c r="K26304" t="s">
        <v>23</v>
      </c>
      <c r="L26304" t="s">
        <v>24</v>
      </c>
      <c r="M26304" t="s">
        <v>356</v>
      </c>
      <c r="N26304" t="s">
        <v>788</v>
      </c>
      <c r="O26304" t="s">
        <v>32721</v>
      </c>
      <c r="P26304">
        <v>-122.362895517</v>
      </c>
      <c r="Q26304">
        <v>47.546668240000002</v>
      </c>
    </row>
    <row r="26305" spans="1:17" x14ac:dyDescent="0.4">
      <c r="A26305" t="s">
        <v>32722</v>
      </c>
      <c r="B26305">
        <v>33466387229</v>
      </c>
      <c r="C26305" s="1">
        <v>44684.371527777781</v>
      </c>
      <c r="D26305" s="1">
        <v>44684.371527777781</v>
      </c>
      <c r="E26305" s="1">
        <v>44684.404930555553</v>
      </c>
      <c r="F26305" t="s">
        <v>18</v>
      </c>
      <c r="G26305" t="s">
        <v>38</v>
      </c>
      <c r="H26305" t="s">
        <v>61</v>
      </c>
      <c r="I26305" t="s">
        <v>215</v>
      </c>
      <c r="J26305" t="s">
        <v>216</v>
      </c>
      <c r="K26305" t="s">
        <v>50</v>
      </c>
      <c r="L26305" t="s">
        <v>111</v>
      </c>
      <c r="M26305" t="s">
        <v>150</v>
      </c>
      <c r="N26305" t="s">
        <v>151</v>
      </c>
      <c r="O26305" t="s">
        <v>3051</v>
      </c>
      <c r="P26305">
        <v>-122.32033197299999</v>
      </c>
      <c r="Q26305">
        <v>47.599187329999999</v>
      </c>
    </row>
    <row r="26306" spans="1:17" x14ac:dyDescent="0.4">
      <c r="A26306" t="s">
        <v>32723</v>
      </c>
      <c r="B26306">
        <v>33466407669</v>
      </c>
      <c r="C26306" s="1">
        <v>44683.75</v>
      </c>
      <c r="D26306" s="1">
        <v>44684.291666666664</v>
      </c>
      <c r="E26306" s="1">
        <v>44684.405046296299</v>
      </c>
      <c r="F26306" t="s">
        <v>18</v>
      </c>
      <c r="G26306" t="s">
        <v>38</v>
      </c>
      <c r="H26306" t="s">
        <v>120</v>
      </c>
      <c r="I26306" t="s">
        <v>121</v>
      </c>
      <c r="J26306">
        <v>220</v>
      </c>
      <c r="K26306" t="s">
        <v>32</v>
      </c>
      <c r="L26306" t="s">
        <v>33</v>
      </c>
      <c r="M26306" t="s">
        <v>281</v>
      </c>
      <c r="N26306" t="s">
        <v>200</v>
      </c>
      <c r="O26306" t="s">
        <v>32724</v>
      </c>
      <c r="P26306">
        <v>-122.30651195</v>
      </c>
      <c r="Q26306">
        <v>47.66396512</v>
      </c>
    </row>
    <row r="26307" spans="1:17" x14ac:dyDescent="0.4">
      <c r="A26307" t="s">
        <v>32725</v>
      </c>
      <c r="B26307">
        <v>33466426906</v>
      </c>
      <c r="C26307" s="1">
        <v>44684</v>
      </c>
      <c r="D26307" s="1">
        <v>44684.041666666664</v>
      </c>
      <c r="E26307" s="1">
        <v>44684.40520833333</v>
      </c>
      <c r="F26307" t="s">
        <v>18</v>
      </c>
      <c r="G26307" t="s">
        <v>38</v>
      </c>
      <c r="H26307" t="s">
        <v>61</v>
      </c>
      <c r="I26307" t="s">
        <v>163</v>
      </c>
      <c r="J26307" t="s">
        <v>164</v>
      </c>
      <c r="K26307" t="s">
        <v>50</v>
      </c>
      <c r="L26307" t="s">
        <v>84</v>
      </c>
      <c r="M26307" t="s">
        <v>85</v>
      </c>
      <c r="N26307" t="s">
        <v>86</v>
      </c>
      <c r="O26307" t="s">
        <v>32726</v>
      </c>
      <c r="P26307">
        <v>-122.345645363</v>
      </c>
      <c r="Q26307">
        <v>47.611403670000001</v>
      </c>
    </row>
    <row r="26308" spans="1:17" x14ac:dyDescent="0.4">
      <c r="A26308" t="s">
        <v>32727</v>
      </c>
      <c r="B26308">
        <v>33466927160</v>
      </c>
      <c r="C26308" s="1">
        <v>44684.350694444445</v>
      </c>
      <c r="D26308" s="1">
        <v>44684.350694444445</v>
      </c>
      <c r="E26308" s="1">
        <v>44684.410162037035</v>
      </c>
      <c r="F26308" t="s">
        <v>18</v>
      </c>
      <c r="G26308" t="s">
        <v>38</v>
      </c>
      <c r="H26308" t="s">
        <v>61</v>
      </c>
      <c r="I26308" t="s">
        <v>215</v>
      </c>
      <c r="J26308" t="s">
        <v>216</v>
      </c>
      <c r="K26308" t="s">
        <v>32</v>
      </c>
      <c r="L26308" t="s">
        <v>69</v>
      </c>
      <c r="M26308" t="s">
        <v>212</v>
      </c>
      <c r="N26308" t="s">
        <v>288</v>
      </c>
      <c r="O26308" t="s">
        <v>32728</v>
      </c>
      <c r="P26308">
        <v>-122.3349867</v>
      </c>
      <c r="Q26308">
        <v>47.660852470000002</v>
      </c>
    </row>
    <row r="26309" spans="1:17" x14ac:dyDescent="0.4">
      <c r="A26309" t="s">
        <v>32729</v>
      </c>
      <c r="B26309">
        <v>33468406546</v>
      </c>
      <c r="C26309" s="1">
        <v>44682.895833333336</v>
      </c>
      <c r="D26309" s="1">
        <v>44684.3125</v>
      </c>
      <c r="E26309" s="1">
        <v>44684.420405092591</v>
      </c>
      <c r="F26309" t="s">
        <v>18</v>
      </c>
      <c r="G26309" t="s">
        <v>38</v>
      </c>
      <c r="H26309" t="s">
        <v>56</v>
      </c>
      <c r="I26309" t="s">
        <v>57</v>
      </c>
      <c r="J26309">
        <v>240</v>
      </c>
      <c r="K26309" t="s">
        <v>50</v>
      </c>
      <c r="L26309" t="s">
        <v>84</v>
      </c>
      <c r="M26309" t="s">
        <v>140</v>
      </c>
      <c r="N26309" t="s">
        <v>143</v>
      </c>
      <c r="O26309" t="s">
        <v>32730</v>
      </c>
      <c r="P26309">
        <v>-122.327103717</v>
      </c>
      <c r="Q26309">
        <v>47.64319149</v>
      </c>
    </row>
    <row r="26310" spans="1:17" x14ac:dyDescent="0.4">
      <c r="A26310" t="s">
        <v>32731</v>
      </c>
      <c r="B26310">
        <v>33469241933</v>
      </c>
      <c r="C26310" s="1">
        <v>44684.375</v>
      </c>
      <c r="E26310" s="1">
        <v>44684.420486111114</v>
      </c>
      <c r="F26310" t="s">
        <v>18</v>
      </c>
      <c r="G26310" t="s">
        <v>38</v>
      </c>
      <c r="H26310" t="s">
        <v>56</v>
      </c>
      <c r="I26310" t="s">
        <v>57</v>
      </c>
      <c r="J26310">
        <v>240</v>
      </c>
      <c r="K26310" t="s">
        <v>45</v>
      </c>
      <c r="L26310" t="s">
        <v>79</v>
      </c>
      <c r="M26310" t="s">
        <v>574</v>
      </c>
      <c r="N26310" t="s">
        <v>349</v>
      </c>
      <c r="O26310" t="s">
        <v>32732</v>
      </c>
      <c r="P26310">
        <v>-122.294334436</v>
      </c>
      <c r="Q26310">
        <v>47.60165104</v>
      </c>
    </row>
    <row r="26311" spans="1:17" x14ac:dyDescent="0.4">
      <c r="A26311" t="s">
        <v>32733</v>
      </c>
      <c r="B26311">
        <v>33469017917</v>
      </c>
      <c r="C26311" s="1">
        <v>44683.947916666664</v>
      </c>
      <c r="D26311" s="1">
        <v>44683.951388888891</v>
      </c>
      <c r="E26311" s="1">
        <v>44684.425393518519</v>
      </c>
      <c r="F26311" t="s">
        <v>18</v>
      </c>
      <c r="G26311" t="s">
        <v>19</v>
      </c>
      <c r="H26311" t="s">
        <v>20</v>
      </c>
      <c r="I26311" t="s">
        <v>471</v>
      </c>
      <c r="J26311" t="s">
        <v>472</v>
      </c>
      <c r="K26311" t="s">
        <v>45</v>
      </c>
      <c r="L26311" t="s">
        <v>45</v>
      </c>
      <c r="M26311" t="s">
        <v>228</v>
      </c>
      <c r="N26311" t="s">
        <v>81</v>
      </c>
      <c r="O26311" t="s">
        <v>16907</v>
      </c>
      <c r="P26311">
        <v>-122.320753595</v>
      </c>
      <c r="Q26311">
        <v>47.607645949999998</v>
      </c>
    </row>
    <row r="26312" spans="1:17" x14ac:dyDescent="0.4">
      <c r="A26312" t="s">
        <v>32734</v>
      </c>
      <c r="B26312">
        <v>33469036023</v>
      </c>
      <c r="C26312" s="1">
        <v>44683.979166666664</v>
      </c>
      <c r="D26312" s="1">
        <v>44684.333333333336</v>
      </c>
      <c r="E26312" s="1">
        <v>44684.428726851853</v>
      </c>
      <c r="F26312" t="s">
        <v>18</v>
      </c>
      <c r="G26312" t="s">
        <v>38</v>
      </c>
      <c r="H26312" t="s">
        <v>56</v>
      </c>
      <c r="I26312" t="s">
        <v>57</v>
      </c>
      <c r="J26312">
        <v>240</v>
      </c>
      <c r="K26312" t="s">
        <v>32</v>
      </c>
      <c r="L26312" t="s">
        <v>69</v>
      </c>
      <c r="M26312" t="s">
        <v>154</v>
      </c>
      <c r="N26312" t="s">
        <v>155</v>
      </c>
      <c r="O26312" t="s">
        <v>9419</v>
      </c>
      <c r="P26312">
        <v>-122.34799080000001</v>
      </c>
      <c r="Q26312">
        <v>47.659333920000002</v>
      </c>
    </row>
    <row r="26313" spans="1:17" x14ac:dyDescent="0.4">
      <c r="A26313" t="s">
        <v>32735</v>
      </c>
      <c r="B26313">
        <v>33469548084</v>
      </c>
      <c r="C26313" s="1">
        <v>44679.708333333336</v>
      </c>
      <c r="D26313" s="1">
        <v>44684.395833333336</v>
      </c>
      <c r="E26313" s="1">
        <v>44684.430173611108</v>
      </c>
      <c r="F26313" t="s">
        <v>18</v>
      </c>
      <c r="G26313" t="s">
        <v>38</v>
      </c>
      <c r="H26313" t="s">
        <v>120</v>
      </c>
      <c r="I26313" t="s">
        <v>121</v>
      </c>
      <c r="J26313">
        <v>220</v>
      </c>
      <c r="K26313" t="s">
        <v>45</v>
      </c>
      <c r="L26313" t="s">
        <v>124</v>
      </c>
      <c r="M26313" t="s">
        <v>324</v>
      </c>
      <c r="N26313" t="s">
        <v>126</v>
      </c>
      <c r="O26313" t="s">
        <v>32736</v>
      </c>
      <c r="P26313">
        <v>-122.30011873700001</v>
      </c>
      <c r="Q26313">
        <v>47.612254980000003</v>
      </c>
    </row>
    <row r="26314" spans="1:17" x14ac:dyDescent="0.4">
      <c r="A26314" t="s">
        <v>32737</v>
      </c>
      <c r="B26314">
        <v>33470610693</v>
      </c>
      <c r="C26314" s="1">
        <v>44684.370833333334</v>
      </c>
      <c r="E26314" s="1">
        <v>44684.442835648151</v>
      </c>
      <c r="F26314" t="s">
        <v>18</v>
      </c>
      <c r="G26314" t="s">
        <v>38</v>
      </c>
      <c r="H26314" t="s">
        <v>56</v>
      </c>
      <c r="I26314" t="s">
        <v>57</v>
      </c>
      <c r="J26314">
        <v>240</v>
      </c>
      <c r="K26314" t="s">
        <v>23</v>
      </c>
      <c r="L26314" t="s">
        <v>50</v>
      </c>
      <c r="M26314" t="s">
        <v>58</v>
      </c>
      <c r="N26314" t="s">
        <v>59</v>
      </c>
      <c r="O26314" t="s">
        <v>4563</v>
      </c>
      <c r="P26314">
        <v>-122.38212957</v>
      </c>
      <c r="Q26314">
        <v>47.561055119999999</v>
      </c>
    </row>
    <row r="26315" spans="1:17" x14ac:dyDescent="0.4">
      <c r="A26315" t="s">
        <v>32738</v>
      </c>
      <c r="B26315">
        <v>33471649165</v>
      </c>
      <c r="C26315" s="1">
        <v>44684.40625</v>
      </c>
      <c r="E26315" s="1">
        <v>44684.454351851855</v>
      </c>
      <c r="F26315" t="s">
        <v>18</v>
      </c>
      <c r="G26315" t="s">
        <v>38</v>
      </c>
      <c r="H26315" t="s">
        <v>56</v>
      </c>
      <c r="I26315" t="s">
        <v>57</v>
      </c>
      <c r="J26315">
        <v>240</v>
      </c>
      <c r="K26315" t="s">
        <v>23</v>
      </c>
      <c r="L26315" t="s">
        <v>24</v>
      </c>
      <c r="M26315" t="s">
        <v>101</v>
      </c>
      <c r="N26315" t="s">
        <v>667</v>
      </c>
      <c r="O26315" t="s">
        <v>32739</v>
      </c>
      <c r="P26315">
        <v>-122.320317833</v>
      </c>
      <c r="Q26315">
        <v>47.52124981</v>
      </c>
    </row>
    <row r="26316" spans="1:17" x14ac:dyDescent="0.4">
      <c r="A26316" t="s">
        <v>32740</v>
      </c>
      <c r="B26316">
        <v>33471108728</v>
      </c>
      <c r="C26316" s="1">
        <v>44684.433333333334</v>
      </c>
      <c r="E26316" s="1">
        <v>44684.456944444442</v>
      </c>
      <c r="F26316" t="s">
        <v>69</v>
      </c>
      <c r="G26316" t="s">
        <v>29</v>
      </c>
      <c r="H26316" t="s">
        <v>137</v>
      </c>
      <c r="I26316" t="s">
        <v>138</v>
      </c>
      <c r="J26316" t="s">
        <v>139</v>
      </c>
      <c r="K26316" t="s">
        <v>91</v>
      </c>
      <c r="L26316" t="s">
        <v>92</v>
      </c>
      <c r="M26316" t="s">
        <v>93</v>
      </c>
      <c r="N26316" t="s">
        <v>94</v>
      </c>
      <c r="O26316" t="s">
        <v>95</v>
      </c>
      <c r="P26316">
        <v>-122.289921964</v>
      </c>
      <c r="Q26316">
        <v>47.568881159999997</v>
      </c>
    </row>
    <row r="26317" spans="1:17" x14ac:dyDescent="0.4">
      <c r="A26317" t="s">
        <v>32741</v>
      </c>
      <c r="B26317">
        <v>33472157334</v>
      </c>
      <c r="C26317" s="1">
        <v>44682.583333333336</v>
      </c>
      <c r="D26317" s="1">
        <v>44682.708333333336</v>
      </c>
      <c r="E26317" s="1">
        <v>44684.474351851852</v>
      </c>
      <c r="F26317" t="s">
        <v>18</v>
      </c>
      <c r="G26317" t="s">
        <v>38</v>
      </c>
      <c r="H26317" t="s">
        <v>61</v>
      </c>
      <c r="I26317" t="s">
        <v>215</v>
      </c>
      <c r="J26317" t="s">
        <v>216</v>
      </c>
      <c r="K26317" t="s">
        <v>50</v>
      </c>
      <c r="L26317" t="s">
        <v>111</v>
      </c>
      <c r="M26317" t="s">
        <v>150</v>
      </c>
      <c r="N26317" t="s">
        <v>151</v>
      </c>
      <c r="O26317" t="s">
        <v>30567</v>
      </c>
      <c r="P26317">
        <v>-122.326360518</v>
      </c>
      <c r="Q26317">
        <v>47.599192760000001</v>
      </c>
    </row>
    <row r="26318" spans="1:17" x14ac:dyDescent="0.4">
      <c r="A26318" t="s">
        <v>32742</v>
      </c>
      <c r="B26318">
        <v>33472162903</v>
      </c>
      <c r="C26318" s="1">
        <v>44684.444444444445</v>
      </c>
      <c r="D26318" s="1">
        <v>44684.444444444445</v>
      </c>
      <c r="E26318" s="1">
        <v>44684.474444444444</v>
      </c>
      <c r="F26318" t="s">
        <v>18</v>
      </c>
      <c r="G26318" t="s">
        <v>38</v>
      </c>
      <c r="H26318" t="s">
        <v>61</v>
      </c>
      <c r="I26318" t="s">
        <v>163</v>
      </c>
      <c r="J26318" t="s">
        <v>164</v>
      </c>
      <c r="K26318" t="s">
        <v>91</v>
      </c>
      <c r="L26318" t="s">
        <v>91</v>
      </c>
      <c r="M26318" t="s">
        <v>501</v>
      </c>
      <c r="N26318" t="s">
        <v>804</v>
      </c>
      <c r="O26318" t="s">
        <v>32743</v>
      </c>
      <c r="P26318">
        <v>-122.289847278</v>
      </c>
      <c r="Q26318">
        <v>47.553453519999998</v>
      </c>
    </row>
    <row r="26319" spans="1:17" x14ac:dyDescent="0.4">
      <c r="A26319" t="s">
        <v>32744</v>
      </c>
      <c r="B26319">
        <v>33472405575</v>
      </c>
      <c r="C26319" s="1">
        <v>44684</v>
      </c>
      <c r="D26319" s="1">
        <v>44684</v>
      </c>
      <c r="E26319" s="1">
        <v>44684.47619212963</v>
      </c>
      <c r="F26319" t="s">
        <v>69</v>
      </c>
      <c r="G26319" t="s">
        <v>38</v>
      </c>
      <c r="H26319" t="s">
        <v>3048</v>
      </c>
      <c r="I26319" t="s">
        <v>3049</v>
      </c>
      <c r="J26319" t="s">
        <v>3050</v>
      </c>
      <c r="K26319" t="s">
        <v>45</v>
      </c>
      <c r="L26319" t="s">
        <v>124</v>
      </c>
      <c r="M26319" t="s">
        <v>245</v>
      </c>
      <c r="N26319" t="s">
        <v>47</v>
      </c>
      <c r="O26319" t="s">
        <v>32745</v>
      </c>
      <c r="P26319">
        <v>-122.314289161</v>
      </c>
      <c r="Q26319">
        <v>47.618203629999996</v>
      </c>
    </row>
    <row r="26320" spans="1:17" x14ac:dyDescent="0.4">
      <c r="A26320" t="s">
        <v>32746</v>
      </c>
      <c r="B26320">
        <v>33472891275</v>
      </c>
      <c r="C26320" s="1">
        <v>44684.368055555555</v>
      </c>
      <c r="D26320" s="1">
        <v>44684.386805555558</v>
      </c>
      <c r="E26320" s="1">
        <v>44684.476504629631</v>
      </c>
      <c r="F26320" t="s">
        <v>18</v>
      </c>
      <c r="G26320" t="s">
        <v>19</v>
      </c>
      <c r="H26320" t="s">
        <v>20</v>
      </c>
      <c r="I26320" t="s">
        <v>21</v>
      </c>
      <c r="J26320" t="s">
        <v>22</v>
      </c>
      <c r="K26320" t="s">
        <v>32</v>
      </c>
      <c r="L26320" t="s">
        <v>231</v>
      </c>
      <c r="M26320" t="s">
        <v>313</v>
      </c>
      <c r="N26320" t="s">
        <v>314</v>
      </c>
      <c r="O26320" t="s">
        <v>13548</v>
      </c>
      <c r="P26320">
        <v>-122.34991622699999</v>
      </c>
      <c r="Q26320">
        <v>47.69094123</v>
      </c>
    </row>
    <row r="26321" spans="1:17" x14ac:dyDescent="0.4">
      <c r="A26321" t="s">
        <v>32747</v>
      </c>
      <c r="B26321">
        <v>33472466225</v>
      </c>
      <c r="C26321" s="1">
        <v>44684.375</v>
      </c>
      <c r="D26321" s="1">
        <v>44684.385416666664</v>
      </c>
      <c r="E26321" s="1">
        <v>44684.478541666664</v>
      </c>
      <c r="F26321" t="s">
        <v>18</v>
      </c>
      <c r="G26321" t="s">
        <v>19</v>
      </c>
      <c r="H26321" t="s">
        <v>20</v>
      </c>
      <c r="I26321" t="s">
        <v>21</v>
      </c>
      <c r="J26321" t="s">
        <v>22</v>
      </c>
      <c r="K26321" t="s">
        <v>50</v>
      </c>
      <c r="L26321" t="s">
        <v>84</v>
      </c>
      <c r="M26321" t="s">
        <v>140</v>
      </c>
      <c r="N26321" t="s">
        <v>53</v>
      </c>
      <c r="O26321" t="s">
        <v>24319</v>
      </c>
      <c r="P26321">
        <v>-122.33428214600001</v>
      </c>
      <c r="Q26321">
        <v>47.623713879999997</v>
      </c>
    </row>
    <row r="26322" spans="1:17" x14ac:dyDescent="0.4">
      <c r="A26322" t="s">
        <v>32748</v>
      </c>
      <c r="B26322">
        <v>33473057651</v>
      </c>
      <c r="C26322" s="1">
        <v>44683.833333333336</v>
      </c>
      <c r="D26322" s="1">
        <v>44684.208333333336</v>
      </c>
      <c r="E26322" s="1">
        <v>44684.488402777781</v>
      </c>
      <c r="F26322" t="s">
        <v>18</v>
      </c>
      <c r="G26322" t="s">
        <v>38</v>
      </c>
      <c r="H26322" t="s">
        <v>39</v>
      </c>
      <c r="I26322" t="s">
        <v>40</v>
      </c>
      <c r="J26322">
        <v>290</v>
      </c>
      <c r="K26322" t="s">
        <v>45</v>
      </c>
      <c r="L26322" t="s">
        <v>45</v>
      </c>
      <c r="M26322" t="s">
        <v>46</v>
      </c>
      <c r="N26322" t="s">
        <v>47</v>
      </c>
      <c r="O26322" t="s">
        <v>3146</v>
      </c>
      <c r="P26322">
        <v>-122.328309116</v>
      </c>
      <c r="Q26322">
        <v>47.615081330000002</v>
      </c>
    </row>
    <row r="26323" spans="1:17" x14ac:dyDescent="0.4">
      <c r="A26323" t="s">
        <v>32749</v>
      </c>
      <c r="B26323">
        <v>33473068359</v>
      </c>
      <c r="C26323" s="1">
        <v>44684.059027777781</v>
      </c>
      <c r="D26323" s="1">
        <v>44684.0625</v>
      </c>
      <c r="E26323" s="1">
        <v>44684.488553240742</v>
      </c>
      <c r="F26323" t="s">
        <v>18</v>
      </c>
      <c r="G26323" t="s">
        <v>38</v>
      </c>
      <c r="H26323" t="s">
        <v>61</v>
      </c>
      <c r="I26323" t="s">
        <v>163</v>
      </c>
      <c r="J26323" t="s">
        <v>164</v>
      </c>
      <c r="K26323" t="s">
        <v>50</v>
      </c>
      <c r="L26323" t="s">
        <v>111</v>
      </c>
      <c r="M26323" t="s">
        <v>112</v>
      </c>
      <c r="N26323" t="s">
        <v>113</v>
      </c>
      <c r="O26323" t="s">
        <v>32750</v>
      </c>
      <c r="P26323">
        <v>-122.33415089499999</v>
      </c>
      <c r="Q26323">
        <v>47.604089639999998</v>
      </c>
    </row>
    <row r="26324" spans="1:17" x14ac:dyDescent="0.4">
      <c r="A26324" t="s">
        <v>32751</v>
      </c>
      <c r="B26324">
        <v>33473076621</v>
      </c>
      <c r="C26324" s="1">
        <v>44678.913194444445</v>
      </c>
      <c r="D26324" s="1">
        <v>44682.413194444445</v>
      </c>
      <c r="E26324" s="1">
        <v>44684.488680555558</v>
      </c>
      <c r="F26324" t="s">
        <v>18</v>
      </c>
      <c r="G26324" t="s">
        <v>38</v>
      </c>
      <c r="H26324" t="s">
        <v>39</v>
      </c>
      <c r="I26324" t="s">
        <v>40</v>
      </c>
      <c r="J26324">
        <v>290</v>
      </c>
      <c r="K26324" t="s">
        <v>50</v>
      </c>
      <c r="L26324" t="s">
        <v>51</v>
      </c>
      <c r="M26324" t="s">
        <v>269</v>
      </c>
      <c r="N26324" t="s">
        <v>67</v>
      </c>
      <c r="O26324" t="s">
        <v>32752</v>
      </c>
      <c r="P26324">
        <v>-122.347159856</v>
      </c>
      <c r="Q26324">
        <v>47.632727539999998</v>
      </c>
    </row>
    <row r="26325" spans="1:17" x14ac:dyDescent="0.4">
      <c r="A26325" t="s">
        <v>32753</v>
      </c>
      <c r="B26325">
        <v>33473086220</v>
      </c>
      <c r="C26325" s="1">
        <v>44684.423611111109</v>
      </c>
      <c r="D26325" s="1">
        <v>44684.423611111109</v>
      </c>
      <c r="E26325" s="1">
        <v>44684.48878472222</v>
      </c>
      <c r="F26325" t="s">
        <v>18</v>
      </c>
      <c r="G26325" t="s">
        <v>38</v>
      </c>
      <c r="H26325" t="s">
        <v>61</v>
      </c>
      <c r="I26325" t="s">
        <v>163</v>
      </c>
      <c r="J26325" t="s">
        <v>164</v>
      </c>
      <c r="K26325" t="s">
        <v>32</v>
      </c>
      <c r="L26325" t="s">
        <v>33</v>
      </c>
      <c r="M26325" t="s">
        <v>281</v>
      </c>
      <c r="N26325" t="s">
        <v>35</v>
      </c>
      <c r="O26325" t="s">
        <v>13006</v>
      </c>
      <c r="P26325">
        <v>-122.316510584</v>
      </c>
      <c r="Q26325">
        <v>47.674156889999999</v>
      </c>
    </row>
    <row r="26326" spans="1:17" x14ac:dyDescent="0.4">
      <c r="A26326" t="s">
        <v>32754</v>
      </c>
      <c r="B26326">
        <v>33626049351</v>
      </c>
      <c r="C26326" s="1">
        <v>44682.430555555555</v>
      </c>
      <c r="D26326" s="1">
        <v>44683.430555555555</v>
      </c>
      <c r="E26326" s="1">
        <v>44684.488912037035</v>
      </c>
      <c r="F26326" t="s">
        <v>18</v>
      </c>
      <c r="G26326" t="s">
        <v>38</v>
      </c>
      <c r="H26326" t="s">
        <v>61</v>
      </c>
      <c r="I26326" t="s">
        <v>215</v>
      </c>
      <c r="J26326" t="s">
        <v>216</v>
      </c>
      <c r="K26326" t="s">
        <v>45</v>
      </c>
      <c r="L26326" t="s">
        <v>79</v>
      </c>
      <c r="M26326" t="s">
        <v>251</v>
      </c>
      <c r="N26326" t="s">
        <v>252</v>
      </c>
      <c r="O26326" t="s">
        <v>3864</v>
      </c>
      <c r="P26326">
        <v>-122.310510104</v>
      </c>
      <c r="Q26326">
        <v>47.592493079999997</v>
      </c>
    </row>
    <row r="26327" spans="1:17" x14ac:dyDescent="0.4">
      <c r="A26327" t="s">
        <v>32754</v>
      </c>
      <c r="B26327">
        <v>33473098355</v>
      </c>
      <c r="C26327" s="1">
        <v>44682.430555555555</v>
      </c>
      <c r="D26327" s="1">
        <v>44683.430555555555</v>
      </c>
      <c r="E26327" s="1">
        <v>44684.488912037035</v>
      </c>
      <c r="F26327" t="s">
        <v>18</v>
      </c>
      <c r="G26327" t="s">
        <v>38</v>
      </c>
      <c r="H26327" t="s">
        <v>61</v>
      </c>
      <c r="I26327" t="s">
        <v>62</v>
      </c>
      <c r="J26327" t="s">
        <v>63</v>
      </c>
      <c r="K26327" t="s">
        <v>45</v>
      </c>
      <c r="L26327" t="s">
        <v>79</v>
      </c>
      <c r="M26327" t="s">
        <v>251</v>
      </c>
      <c r="N26327" t="s">
        <v>252</v>
      </c>
      <c r="O26327" t="s">
        <v>3864</v>
      </c>
      <c r="P26327">
        <v>-122.310510104</v>
      </c>
      <c r="Q26327">
        <v>47.592493079999997</v>
      </c>
    </row>
    <row r="26328" spans="1:17" x14ac:dyDescent="0.4">
      <c r="A26328" t="s">
        <v>32755</v>
      </c>
      <c r="B26328">
        <v>33473110076</v>
      </c>
      <c r="C26328" s="1">
        <v>44680.097222222219</v>
      </c>
      <c r="D26328" s="1">
        <v>44680.097222222219</v>
      </c>
      <c r="E26328" s="1">
        <v>44684.489074074074</v>
      </c>
      <c r="F26328" t="s">
        <v>18</v>
      </c>
      <c r="G26328" t="s">
        <v>38</v>
      </c>
      <c r="H26328" t="s">
        <v>61</v>
      </c>
      <c r="I26328" t="s">
        <v>62</v>
      </c>
      <c r="J26328" t="s">
        <v>63</v>
      </c>
      <c r="K26328" t="s">
        <v>50</v>
      </c>
      <c r="L26328" t="s">
        <v>51</v>
      </c>
      <c r="M26328" t="s">
        <v>206</v>
      </c>
      <c r="N26328" t="s">
        <v>207</v>
      </c>
      <c r="O26328" t="s">
        <v>4124</v>
      </c>
      <c r="P26328">
        <v>-122.390257018</v>
      </c>
      <c r="Q26328">
        <v>47.64766273</v>
      </c>
    </row>
    <row r="26329" spans="1:17" x14ac:dyDescent="0.4">
      <c r="A26329" t="s">
        <v>32756</v>
      </c>
      <c r="B26329">
        <v>33473118117</v>
      </c>
      <c r="C26329" s="1">
        <v>44680.467361111114</v>
      </c>
      <c r="D26329" s="1">
        <v>44681.75</v>
      </c>
      <c r="E26329" s="1">
        <v>44684.489189814813</v>
      </c>
      <c r="F26329" t="s">
        <v>18</v>
      </c>
      <c r="G26329" t="s">
        <v>38</v>
      </c>
      <c r="H26329" t="s">
        <v>61</v>
      </c>
      <c r="I26329" t="s">
        <v>298</v>
      </c>
      <c r="J26329" t="s">
        <v>299</v>
      </c>
      <c r="K26329" t="s">
        <v>50</v>
      </c>
      <c r="L26329" t="s">
        <v>84</v>
      </c>
      <c r="M26329" t="s">
        <v>140</v>
      </c>
      <c r="N26329" t="s">
        <v>53</v>
      </c>
      <c r="O26329" t="s">
        <v>32757</v>
      </c>
      <c r="P26329">
        <v>-122.33298979999999</v>
      </c>
      <c r="Q26329">
        <v>47.621393560000001</v>
      </c>
    </row>
    <row r="26330" spans="1:17" x14ac:dyDescent="0.4">
      <c r="A26330" t="s">
        <v>32758</v>
      </c>
      <c r="B26330">
        <v>33473598255</v>
      </c>
      <c r="C26330" s="1">
        <v>44677.083333333336</v>
      </c>
      <c r="D26330" s="1">
        <v>44677.166666666664</v>
      </c>
      <c r="E26330" s="1">
        <v>44684.495694444442</v>
      </c>
      <c r="F26330" t="s">
        <v>18</v>
      </c>
      <c r="G26330" t="s">
        <v>38</v>
      </c>
      <c r="H26330" t="s">
        <v>61</v>
      </c>
      <c r="I26330" t="s">
        <v>62</v>
      </c>
      <c r="J26330" t="s">
        <v>63</v>
      </c>
      <c r="K26330" t="s">
        <v>91</v>
      </c>
      <c r="L26330" t="s">
        <v>91</v>
      </c>
      <c r="M26330" t="s">
        <v>97</v>
      </c>
      <c r="N26330" t="s">
        <v>190</v>
      </c>
      <c r="O26330" t="s">
        <v>25484</v>
      </c>
      <c r="P26330">
        <v>-122.27728783800001</v>
      </c>
      <c r="Q26330">
        <v>47.542455060000002</v>
      </c>
    </row>
    <row r="26331" spans="1:17" x14ac:dyDescent="0.4">
      <c r="A26331" t="s">
        <v>32759</v>
      </c>
      <c r="B26331">
        <v>33473605991</v>
      </c>
      <c r="C26331" s="1">
        <v>44684.25</v>
      </c>
      <c r="D26331" s="1">
        <v>44684.375</v>
      </c>
      <c r="E26331" s="1">
        <v>44684.495810185188</v>
      </c>
      <c r="F26331" t="s">
        <v>18</v>
      </c>
      <c r="G26331" t="s">
        <v>38</v>
      </c>
      <c r="H26331" t="s">
        <v>120</v>
      </c>
      <c r="I26331" t="s">
        <v>121</v>
      </c>
      <c r="J26331">
        <v>220</v>
      </c>
      <c r="K26331" t="s">
        <v>32</v>
      </c>
      <c r="L26331" t="s">
        <v>33</v>
      </c>
      <c r="M26331" t="s">
        <v>199</v>
      </c>
      <c r="N26331" t="s">
        <v>200</v>
      </c>
      <c r="O26331" t="s">
        <v>728</v>
      </c>
      <c r="P26331">
        <v>-122.31781100000001</v>
      </c>
      <c r="Q26331">
        <v>47.657201999999998</v>
      </c>
    </row>
    <row r="26332" spans="1:17" x14ac:dyDescent="0.4">
      <c r="A26332" t="s">
        <v>32760</v>
      </c>
      <c r="B26332">
        <v>33473618437</v>
      </c>
      <c r="C26332" s="1">
        <v>44683.458333333336</v>
      </c>
      <c r="D26332" s="1">
        <v>44683.65625</v>
      </c>
      <c r="E26332" s="1">
        <v>44684.496018518519</v>
      </c>
      <c r="F26332" t="s">
        <v>18</v>
      </c>
      <c r="G26332" t="s">
        <v>19</v>
      </c>
      <c r="H26332" t="s">
        <v>20</v>
      </c>
      <c r="I26332" t="s">
        <v>471</v>
      </c>
      <c r="J26332" t="s">
        <v>472</v>
      </c>
      <c r="K26332" t="s">
        <v>32</v>
      </c>
      <c r="L26332" t="s">
        <v>41</v>
      </c>
      <c r="M26332" t="s">
        <v>242</v>
      </c>
      <c r="N26332" t="s">
        <v>107</v>
      </c>
      <c r="O26332" t="s">
        <v>32761</v>
      </c>
      <c r="P26332">
        <v>-122.313531165</v>
      </c>
      <c r="Q26332">
        <v>47.69307714</v>
      </c>
    </row>
    <row r="26333" spans="1:17" x14ac:dyDescent="0.4">
      <c r="A26333" t="s">
        <v>32762</v>
      </c>
      <c r="B26333">
        <v>33473628213</v>
      </c>
      <c r="C26333" s="1">
        <v>44683.611111111109</v>
      </c>
      <c r="D26333" s="1">
        <v>44683.611111111109</v>
      </c>
      <c r="E26333" s="1">
        <v>44684.496122685188</v>
      </c>
      <c r="F26333" t="s">
        <v>18</v>
      </c>
      <c r="G26333" t="s">
        <v>38</v>
      </c>
      <c r="H26333" t="s">
        <v>61</v>
      </c>
      <c r="I26333" t="s">
        <v>89</v>
      </c>
      <c r="J26333" t="s">
        <v>90</v>
      </c>
      <c r="K26333" t="s">
        <v>32</v>
      </c>
      <c r="L26333" t="s">
        <v>231</v>
      </c>
      <c r="M26333" t="s">
        <v>441</v>
      </c>
      <c r="N26333" t="s">
        <v>35</v>
      </c>
      <c r="O26333" t="s">
        <v>10694</v>
      </c>
      <c r="P26333">
        <v>-122.344486328</v>
      </c>
      <c r="Q26333">
        <v>47.683669760000001</v>
      </c>
    </row>
    <row r="26334" spans="1:17" x14ac:dyDescent="0.4">
      <c r="A26334" t="s">
        <v>32763</v>
      </c>
      <c r="B26334">
        <v>33473639415</v>
      </c>
      <c r="C26334" s="1">
        <v>44684.451388888891</v>
      </c>
      <c r="D26334" s="1">
        <v>44684.451388888891</v>
      </c>
      <c r="E26334" s="1">
        <v>44684.49628472222</v>
      </c>
      <c r="F26334" t="s">
        <v>18</v>
      </c>
      <c r="G26334" t="s">
        <v>38</v>
      </c>
      <c r="H26334" t="s">
        <v>61</v>
      </c>
      <c r="I26334" t="s">
        <v>215</v>
      </c>
      <c r="J26334" t="s">
        <v>216</v>
      </c>
      <c r="K26334" t="s">
        <v>32</v>
      </c>
      <c r="L26334" t="s">
        <v>33</v>
      </c>
      <c r="M26334" t="s">
        <v>34</v>
      </c>
      <c r="N26334" t="s">
        <v>35</v>
      </c>
      <c r="O26334" t="s">
        <v>19593</v>
      </c>
      <c r="P26334">
        <v>-122.29672881800001</v>
      </c>
      <c r="Q26334">
        <v>47.668520630000003</v>
      </c>
    </row>
    <row r="26335" spans="1:17" x14ac:dyDescent="0.4">
      <c r="A26335" t="s">
        <v>32764</v>
      </c>
      <c r="B26335">
        <v>33473647995</v>
      </c>
      <c r="C26335" s="1">
        <v>44684.4375</v>
      </c>
      <c r="D26335" s="1">
        <v>44684.458333333336</v>
      </c>
      <c r="E26335" s="1">
        <v>44684.496423611112</v>
      </c>
      <c r="F26335" t="s">
        <v>18</v>
      </c>
      <c r="G26335" t="s">
        <v>38</v>
      </c>
      <c r="H26335" t="s">
        <v>203</v>
      </c>
      <c r="I26335" t="s">
        <v>302</v>
      </c>
      <c r="J26335" t="s">
        <v>303</v>
      </c>
      <c r="K26335" t="s">
        <v>275</v>
      </c>
      <c r="L26335" t="s">
        <v>275</v>
      </c>
      <c r="M26335" t="s">
        <v>275</v>
      </c>
      <c r="N26335" t="s">
        <v>275</v>
      </c>
      <c r="O26335" t="s">
        <v>32765</v>
      </c>
      <c r="P26335">
        <v>-122.359165194</v>
      </c>
      <c r="Q26335">
        <v>47.553709410000003</v>
      </c>
    </row>
    <row r="26336" spans="1:17" x14ac:dyDescent="0.4">
      <c r="A26336" t="s">
        <v>32766</v>
      </c>
      <c r="B26336">
        <v>33474113902</v>
      </c>
      <c r="C26336" s="1">
        <v>44680.311111111114</v>
      </c>
      <c r="D26336" s="1">
        <v>44680.311111111114</v>
      </c>
      <c r="E26336" s="1">
        <v>44684.499236111114</v>
      </c>
      <c r="F26336" t="s">
        <v>18</v>
      </c>
      <c r="G26336" t="s">
        <v>38</v>
      </c>
      <c r="H26336" t="s">
        <v>61</v>
      </c>
      <c r="I26336" t="s">
        <v>62</v>
      </c>
      <c r="J26336" t="s">
        <v>63</v>
      </c>
      <c r="K26336" t="s">
        <v>91</v>
      </c>
      <c r="L26336" t="s">
        <v>92</v>
      </c>
      <c r="M26336" t="s">
        <v>93</v>
      </c>
      <c r="N26336" t="s">
        <v>94</v>
      </c>
      <c r="O26336" t="s">
        <v>32767</v>
      </c>
      <c r="P26336">
        <v>-122.288873275</v>
      </c>
      <c r="Q26336">
        <v>47.571116529999998</v>
      </c>
    </row>
    <row r="26337" spans="1:17" x14ac:dyDescent="0.4">
      <c r="A26337" t="s">
        <v>32768</v>
      </c>
      <c r="B26337">
        <v>33474089669</v>
      </c>
      <c r="C26337" s="1">
        <v>44682.388888888891</v>
      </c>
      <c r="D26337" s="1">
        <v>44682.38958333333</v>
      </c>
      <c r="E26337" s="1">
        <v>44684.502164351848</v>
      </c>
      <c r="F26337" t="s">
        <v>18</v>
      </c>
      <c r="G26337" t="s">
        <v>38</v>
      </c>
      <c r="H26337" t="s">
        <v>203</v>
      </c>
      <c r="I26337" t="s">
        <v>204</v>
      </c>
      <c r="J26337" t="s">
        <v>205</v>
      </c>
      <c r="K26337" t="s">
        <v>50</v>
      </c>
      <c r="L26337" t="s">
        <v>84</v>
      </c>
      <c r="M26337" t="s">
        <v>85</v>
      </c>
      <c r="N26337" t="s">
        <v>86</v>
      </c>
      <c r="O26337" t="s">
        <v>122</v>
      </c>
      <c r="P26337">
        <v>-122.35018637100001</v>
      </c>
      <c r="Q26337">
        <v>47.616134099999996</v>
      </c>
    </row>
    <row r="26338" spans="1:17" x14ac:dyDescent="0.4">
      <c r="A26338" t="s">
        <v>32769</v>
      </c>
      <c r="B26338">
        <v>33476030373</v>
      </c>
      <c r="C26338" s="1">
        <v>44684.481249999997</v>
      </c>
      <c r="E26338" s="1">
        <v>44684.529328703706</v>
      </c>
      <c r="F26338" t="s">
        <v>18</v>
      </c>
      <c r="G26338" t="s">
        <v>19</v>
      </c>
      <c r="H26338" t="s">
        <v>20</v>
      </c>
      <c r="I26338" t="s">
        <v>77</v>
      </c>
      <c r="J26338" t="s">
        <v>78</v>
      </c>
      <c r="K26338" t="s">
        <v>23</v>
      </c>
      <c r="L26338" t="s">
        <v>50</v>
      </c>
      <c r="M26338" t="s">
        <v>58</v>
      </c>
      <c r="N26338" t="s">
        <v>59</v>
      </c>
      <c r="O26338" t="s">
        <v>434</v>
      </c>
      <c r="P26338">
        <v>-122.385483507</v>
      </c>
      <c r="Q26338">
        <v>47.560195550000003</v>
      </c>
    </row>
    <row r="26339" spans="1:17" x14ac:dyDescent="0.4">
      <c r="A26339" t="s">
        <v>32770</v>
      </c>
      <c r="B26339">
        <v>33476007802</v>
      </c>
      <c r="C26339" s="1">
        <v>44684.479166666664</v>
      </c>
      <c r="D26339" s="1">
        <v>44684.480555555558</v>
      </c>
      <c r="E26339" s="1">
        <v>44684.529965277776</v>
      </c>
      <c r="F26339" t="s">
        <v>18</v>
      </c>
      <c r="G26339" t="s">
        <v>38</v>
      </c>
      <c r="H26339" t="s">
        <v>61</v>
      </c>
      <c r="I26339" t="s">
        <v>215</v>
      </c>
      <c r="J26339" t="s">
        <v>216</v>
      </c>
      <c r="K26339" t="s">
        <v>32</v>
      </c>
      <c r="L26339" t="s">
        <v>69</v>
      </c>
      <c r="M26339" t="s">
        <v>212</v>
      </c>
      <c r="N26339" t="s">
        <v>288</v>
      </c>
      <c r="O26339" t="s">
        <v>24901</v>
      </c>
      <c r="P26339">
        <v>-122.335173329</v>
      </c>
      <c r="Q26339">
        <v>47.661748860000003</v>
      </c>
    </row>
    <row r="26340" spans="1:17" x14ac:dyDescent="0.4">
      <c r="A26340" t="s">
        <v>32771</v>
      </c>
      <c r="B26340">
        <v>33476016270</v>
      </c>
      <c r="C26340" s="1">
        <v>44684.486111111109</v>
      </c>
      <c r="D26340" s="1">
        <v>44684.486111111109</v>
      </c>
      <c r="E26340" s="1">
        <v>44684.530115740738</v>
      </c>
      <c r="F26340" t="s">
        <v>18</v>
      </c>
      <c r="G26340" t="s">
        <v>38</v>
      </c>
      <c r="H26340" t="s">
        <v>61</v>
      </c>
      <c r="I26340" t="s">
        <v>215</v>
      </c>
      <c r="J26340" t="s">
        <v>216</v>
      </c>
      <c r="K26340" t="s">
        <v>32</v>
      </c>
      <c r="L26340" t="s">
        <v>33</v>
      </c>
      <c r="M26340" t="s">
        <v>281</v>
      </c>
      <c r="N26340" t="s">
        <v>200</v>
      </c>
      <c r="O26340" t="s">
        <v>10978</v>
      </c>
      <c r="P26340">
        <v>-122.304127081</v>
      </c>
      <c r="Q26340">
        <v>47.663992559999997</v>
      </c>
    </row>
    <row r="26341" spans="1:17" x14ac:dyDescent="0.4">
      <c r="A26341" t="s">
        <v>32772</v>
      </c>
      <c r="B26341">
        <v>33476028949</v>
      </c>
      <c r="C26341" s="1">
        <v>44681.833333333336</v>
      </c>
      <c r="D26341" s="1">
        <v>44683.25</v>
      </c>
      <c r="E26341" s="1">
        <v>44684.530231481483</v>
      </c>
      <c r="F26341" t="s">
        <v>18</v>
      </c>
      <c r="G26341" t="s">
        <v>38</v>
      </c>
      <c r="H26341" t="s">
        <v>120</v>
      </c>
      <c r="I26341" t="s">
        <v>121</v>
      </c>
      <c r="J26341">
        <v>220</v>
      </c>
      <c r="K26341" t="s">
        <v>91</v>
      </c>
      <c r="L26341" t="s">
        <v>91</v>
      </c>
      <c r="M26341" t="s">
        <v>97</v>
      </c>
      <c r="N26341" t="s">
        <v>190</v>
      </c>
      <c r="O26341" t="s">
        <v>31055</v>
      </c>
      <c r="P26341">
        <v>-122.27804916300001</v>
      </c>
      <c r="Q26341">
        <v>47.537974699999999</v>
      </c>
    </row>
    <row r="26342" spans="1:17" x14ac:dyDescent="0.4">
      <c r="A26342" t="s">
        <v>32773</v>
      </c>
      <c r="B26342">
        <v>33476037175</v>
      </c>
      <c r="C26342" s="1">
        <v>44678.291666666664</v>
      </c>
      <c r="D26342" s="1">
        <v>44678.291666666664</v>
      </c>
      <c r="E26342" s="1">
        <v>44684.530405092592</v>
      </c>
      <c r="F26342" t="s">
        <v>18</v>
      </c>
      <c r="G26342" t="s">
        <v>38</v>
      </c>
      <c r="H26342" t="s">
        <v>203</v>
      </c>
      <c r="I26342" t="s">
        <v>204</v>
      </c>
      <c r="J26342" t="s">
        <v>205</v>
      </c>
      <c r="K26342" t="s">
        <v>32</v>
      </c>
      <c r="L26342" t="s">
        <v>69</v>
      </c>
      <c r="M26342" t="s">
        <v>154</v>
      </c>
      <c r="N26342" t="s">
        <v>187</v>
      </c>
      <c r="O26342" t="s">
        <v>1842</v>
      </c>
      <c r="P26342">
        <v>-122.367392968</v>
      </c>
      <c r="Q26342">
        <v>47.667898979999997</v>
      </c>
    </row>
    <row r="26343" spans="1:17" x14ac:dyDescent="0.4">
      <c r="A26343" t="s">
        <v>32774</v>
      </c>
      <c r="B26343">
        <v>33476042809</v>
      </c>
      <c r="C26343" s="1">
        <v>44684.489583333336</v>
      </c>
      <c r="D26343" s="1">
        <v>44684.489583333336</v>
      </c>
      <c r="E26343" s="1">
        <v>44684.530462962961</v>
      </c>
      <c r="F26343" t="s">
        <v>18</v>
      </c>
      <c r="G26343" t="s">
        <v>38</v>
      </c>
      <c r="H26343" t="s">
        <v>61</v>
      </c>
      <c r="I26343" t="s">
        <v>215</v>
      </c>
      <c r="J26343" t="s">
        <v>216</v>
      </c>
      <c r="K26343" t="s">
        <v>50</v>
      </c>
      <c r="L26343" t="s">
        <v>51</v>
      </c>
      <c r="M26343" t="s">
        <v>269</v>
      </c>
      <c r="N26343" t="s">
        <v>67</v>
      </c>
      <c r="O26343" t="s">
        <v>32396</v>
      </c>
      <c r="P26343">
        <v>-122.34749589</v>
      </c>
      <c r="Q26343">
        <v>47.631010330000002</v>
      </c>
    </row>
    <row r="26344" spans="1:17" x14ac:dyDescent="0.4">
      <c r="A26344" t="s">
        <v>32775</v>
      </c>
      <c r="B26344">
        <v>33476049635</v>
      </c>
      <c r="C26344" s="1">
        <v>44682.145833333336</v>
      </c>
      <c r="D26344" s="1">
        <v>44682.146527777775</v>
      </c>
      <c r="E26344" s="1">
        <v>44684.53056712963</v>
      </c>
      <c r="F26344" t="s">
        <v>18</v>
      </c>
      <c r="G26344" t="s">
        <v>38</v>
      </c>
      <c r="H26344" t="s">
        <v>120</v>
      </c>
      <c r="I26344" t="s">
        <v>121</v>
      </c>
      <c r="J26344">
        <v>220</v>
      </c>
      <c r="K26344" t="s">
        <v>45</v>
      </c>
      <c r="L26344" t="s">
        <v>79</v>
      </c>
      <c r="M26344" t="s">
        <v>80</v>
      </c>
      <c r="N26344" t="s">
        <v>81</v>
      </c>
      <c r="O26344" t="s">
        <v>726</v>
      </c>
      <c r="P26344">
        <v>-122.320751354</v>
      </c>
      <c r="Q26344">
        <v>47.60684371</v>
      </c>
    </row>
    <row r="26345" spans="1:17" x14ac:dyDescent="0.4">
      <c r="A26345" t="s">
        <v>32776</v>
      </c>
      <c r="B26345">
        <v>33476492532</v>
      </c>
      <c r="C26345" s="1">
        <v>44683.729166666664</v>
      </c>
      <c r="D26345" s="1">
        <v>44684.408333333333</v>
      </c>
      <c r="E26345" s="1">
        <v>44684.536851851852</v>
      </c>
      <c r="F26345" t="s">
        <v>18</v>
      </c>
      <c r="G26345" t="s">
        <v>38</v>
      </c>
      <c r="H26345" t="s">
        <v>61</v>
      </c>
      <c r="I26345" t="s">
        <v>215</v>
      </c>
      <c r="J26345" t="s">
        <v>216</v>
      </c>
      <c r="K26345" t="s">
        <v>275</v>
      </c>
      <c r="L26345" t="s">
        <v>275</v>
      </c>
      <c r="M26345" t="s">
        <v>275</v>
      </c>
      <c r="N26345" t="s">
        <v>275</v>
      </c>
      <c r="O26345" t="s">
        <v>32777</v>
      </c>
      <c r="P26345">
        <v>-122.268967696</v>
      </c>
      <c r="Q26345">
        <v>47.538904469999999</v>
      </c>
    </row>
    <row r="26346" spans="1:17" x14ac:dyDescent="0.4">
      <c r="A26346" t="s">
        <v>32778</v>
      </c>
      <c r="B26346">
        <v>33476500951</v>
      </c>
      <c r="C26346" s="1">
        <v>44684.513888888891</v>
      </c>
      <c r="D26346" s="1">
        <v>44684.513888888891</v>
      </c>
      <c r="E26346" s="1">
        <v>44684.53696759259</v>
      </c>
      <c r="F26346" t="s">
        <v>18</v>
      </c>
      <c r="G26346" t="s">
        <v>38</v>
      </c>
      <c r="H26346" t="s">
        <v>61</v>
      </c>
      <c r="I26346" t="s">
        <v>163</v>
      </c>
      <c r="J26346" t="s">
        <v>164</v>
      </c>
      <c r="K26346" t="s">
        <v>50</v>
      </c>
      <c r="L26346" t="s">
        <v>84</v>
      </c>
      <c r="M26346" t="s">
        <v>165</v>
      </c>
      <c r="N26346" t="s">
        <v>53</v>
      </c>
      <c r="O26346" t="s">
        <v>6971</v>
      </c>
      <c r="P26346">
        <v>-122.33746478800001</v>
      </c>
      <c r="Q26346">
        <v>47.616822190000001</v>
      </c>
    </row>
    <row r="26347" spans="1:17" x14ac:dyDescent="0.4">
      <c r="A26347" t="s">
        <v>32779</v>
      </c>
      <c r="B26347">
        <v>33478086255</v>
      </c>
      <c r="C26347" s="1">
        <v>44684.455555555556</v>
      </c>
      <c r="D26347" s="1">
        <v>44684.455555555556</v>
      </c>
      <c r="E26347" s="1">
        <v>44684.544374999998</v>
      </c>
      <c r="F26347" t="s">
        <v>18</v>
      </c>
      <c r="G26347" t="s">
        <v>29</v>
      </c>
      <c r="H26347" t="s">
        <v>30</v>
      </c>
      <c r="I26347" t="s">
        <v>31</v>
      </c>
      <c r="J26347">
        <v>520</v>
      </c>
      <c r="K26347" t="s">
        <v>50</v>
      </c>
      <c r="L26347" t="s">
        <v>51</v>
      </c>
      <c r="M26347" t="s">
        <v>52</v>
      </c>
      <c r="N26347" t="s">
        <v>67</v>
      </c>
      <c r="O26347" t="s">
        <v>32780</v>
      </c>
      <c r="P26347">
        <v>-122.35935360000001</v>
      </c>
      <c r="Q26347">
        <v>47.620367860000002</v>
      </c>
    </row>
    <row r="26348" spans="1:17" x14ac:dyDescent="0.4">
      <c r="A26348" t="s">
        <v>32779</v>
      </c>
      <c r="B26348">
        <v>33477971060</v>
      </c>
      <c r="C26348" s="1">
        <v>44684.455555555556</v>
      </c>
      <c r="D26348" s="1">
        <v>44684.455555555556</v>
      </c>
      <c r="E26348" s="1">
        <v>44684.544374999998</v>
      </c>
      <c r="F26348" t="s">
        <v>18</v>
      </c>
      <c r="G26348" t="s">
        <v>19</v>
      </c>
      <c r="H26348" t="s">
        <v>20</v>
      </c>
      <c r="I26348" t="s">
        <v>77</v>
      </c>
      <c r="J26348" t="s">
        <v>78</v>
      </c>
      <c r="K26348" t="s">
        <v>50</v>
      </c>
      <c r="L26348" t="s">
        <v>51</v>
      </c>
      <c r="M26348" t="s">
        <v>52</v>
      </c>
      <c r="N26348" t="s">
        <v>67</v>
      </c>
      <c r="O26348" t="s">
        <v>32780</v>
      </c>
      <c r="P26348">
        <v>-122.35935360000001</v>
      </c>
      <c r="Q26348">
        <v>47.620367860000002</v>
      </c>
    </row>
    <row r="26349" spans="1:17" x14ac:dyDescent="0.4">
      <c r="A26349" t="s">
        <v>32781</v>
      </c>
      <c r="B26349">
        <v>33478300962</v>
      </c>
      <c r="C26349" s="1">
        <v>44683.666666666664</v>
      </c>
      <c r="D26349" s="1">
        <v>44684.479166666664</v>
      </c>
      <c r="E26349" s="1">
        <v>44684.547337962962</v>
      </c>
      <c r="F26349" t="s">
        <v>18</v>
      </c>
      <c r="G26349" t="s">
        <v>38</v>
      </c>
      <c r="H26349" t="s">
        <v>39</v>
      </c>
      <c r="I26349" t="s">
        <v>40</v>
      </c>
      <c r="J26349">
        <v>290</v>
      </c>
      <c r="K26349" t="s">
        <v>91</v>
      </c>
      <c r="L26349" t="s">
        <v>91</v>
      </c>
      <c r="M26349" t="s">
        <v>97</v>
      </c>
      <c r="N26349" t="s">
        <v>190</v>
      </c>
      <c r="O26349" t="s">
        <v>335</v>
      </c>
      <c r="P26349">
        <v>-122.280060287</v>
      </c>
      <c r="Q26349">
        <v>47.537050790000002</v>
      </c>
    </row>
    <row r="26350" spans="1:17" x14ac:dyDescent="0.4">
      <c r="A26350" t="s">
        <v>32782</v>
      </c>
      <c r="B26350">
        <v>33478059897</v>
      </c>
      <c r="C26350" s="1">
        <v>44684.506944444445</v>
      </c>
      <c r="D26350" s="1">
        <v>44684.520833333336</v>
      </c>
      <c r="E26350" s="1">
        <v>44684.557881944442</v>
      </c>
      <c r="F26350" t="s">
        <v>18</v>
      </c>
      <c r="G26350" t="s">
        <v>38</v>
      </c>
      <c r="H26350" t="s">
        <v>61</v>
      </c>
      <c r="I26350" t="s">
        <v>163</v>
      </c>
      <c r="J26350" t="s">
        <v>164</v>
      </c>
      <c r="K26350" t="s">
        <v>50</v>
      </c>
      <c r="L26350" t="s">
        <v>84</v>
      </c>
      <c r="M26350" t="s">
        <v>85</v>
      </c>
      <c r="N26350" t="s">
        <v>86</v>
      </c>
      <c r="O26350" t="s">
        <v>5153</v>
      </c>
      <c r="P26350">
        <v>-122.345422117</v>
      </c>
      <c r="Q26350">
        <v>47.611557220000002</v>
      </c>
    </row>
    <row r="26351" spans="1:17" x14ac:dyDescent="0.4">
      <c r="A26351" t="s">
        <v>32783</v>
      </c>
      <c r="B26351">
        <v>33478073411</v>
      </c>
      <c r="C26351" s="1">
        <v>44683.819444444445</v>
      </c>
      <c r="D26351" s="1">
        <v>44683.979166666664</v>
      </c>
      <c r="E26351" s="1">
        <v>44684.558078703703</v>
      </c>
      <c r="F26351" t="s">
        <v>18</v>
      </c>
      <c r="G26351" t="s">
        <v>38</v>
      </c>
      <c r="H26351" t="s">
        <v>61</v>
      </c>
      <c r="I26351" t="s">
        <v>215</v>
      </c>
      <c r="J26351" t="s">
        <v>216</v>
      </c>
      <c r="K26351" t="s">
        <v>275</v>
      </c>
      <c r="L26351" t="s">
        <v>275</v>
      </c>
      <c r="M26351" t="s">
        <v>275</v>
      </c>
      <c r="N26351" t="s">
        <v>275</v>
      </c>
      <c r="P26351">
        <v>0</v>
      </c>
      <c r="Q26351">
        <v>0</v>
      </c>
    </row>
    <row r="26352" spans="1:17" x14ac:dyDescent="0.4">
      <c r="A26352" t="s">
        <v>32784</v>
      </c>
      <c r="B26352">
        <v>33478591877</v>
      </c>
      <c r="C26352" s="1">
        <v>44639.182638888888</v>
      </c>
      <c r="D26352" s="1">
        <v>44664.5</v>
      </c>
      <c r="E26352" s="1">
        <v>44684.564664351848</v>
      </c>
      <c r="F26352" t="s">
        <v>18</v>
      </c>
      <c r="G26352" t="s">
        <v>38</v>
      </c>
      <c r="H26352" t="s">
        <v>203</v>
      </c>
      <c r="I26352" t="s">
        <v>1659</v>
      </c>
      <c r="J26352" t="s">
        <v>1660</v>
      </c>
      <c r="K26352" t="s">
        <v>23</v>
      </c>
      <c r="L26352" t="s">
        <v>50</v>
      </c>
      <c r="M26352" t="s">
        <v>321</v>
      </c>
      <c r="N26352" t="s">
        <v>304</v>
      </c>
      <c r="O26352" t="s">
        <v>9174</v>
      </c>
      <c r="P26352">
        <v>-122.40522015000001</v>
      </c>
      <c r="Q26352">
        <v>47.580346050000003</v>
      </c>
    </row>
    <row r="26353" spans="1:17" x14ac:dyDescent="0.4">
      <c r="A26353" t="s">
        <v>32785</v>
      </c>
      <c r="B26353">
        <v>33478760623</v>
      </c>
      <c r="C26353" s="1">
        <v>44684.521527777775</v>
      </c>
      <c r="E26353" s="1">
        <v>44684.564699074072</v>
      </c>
      <c r="F26353" t="s">
        <v>18</v>
      </c>
      <c r="G26353" t="s">
        <v>19</v>
      </c>
      <c r="H26353" t="s">
        <v>20</v>
      </c>
      <c r="I26353" t="s">
        <v>21</v>
      </c>
      <c r="J26353" t="s">
        <v>22</v>
      </c>
      <c r="K26353" t="s">
        <v>91</v>
      </c>
      <c r="L26353" t="s">
        <v>91</v>
      </c>
      <c r="M26353" t="s">
        <v>159</v>
      </c>
      <c r="N26353" t="s">
        <v>160</v>
      </c>
      <c r="O26353" t="s">
        <v>32786</v>
      </c>
      <c r="P26353">
        <v>-122.278881485</v>
      </c>
      <c r="Q26353">
        <v>47.515161030000002</v>
      </c>
    </row>
    <row r="26354" spans="1:17" x14ac:dyDescent="0.4">
      <c r="A26354" t="s">
        <v>32787</v>
      </c>
      <c r="B26354">
        <v>33478600931</v>
      </c>
      <c r="C26354" s="1">
        <v>44684.166666666664</v>
      </c>
      <c r="D26354" s="1">
        <v>44684.173611111109</v>
      </c>
      <c r="E26354" s="1">
        <v>44684.564780092594</v>
      </c>
      <c r="F26354" t="s">
        <v>18</v>
      </c>
      <c r="G26354" t="s">
        <v>38</v>
      </c>
      <c r="H26354" t="s">
        <v>61</v>
      </c>
      <c r="I26354" t="s">
        <v>62</v>
      </c>
      <c r="J26354" t="s">
        <v>63</v>
      </c>
      <c r="K26354" t="s">
        <v>275</v>
      </c>
      <c r="L26354" t="s">
        <v>275</v>
      </c>
      <c r="M26354" t="s">
        <v>275</v>
      </c>
      <c r="N26354" t="s">
        <v>275</v>
      </c>
      <c r="O26354" t="s">
        <v>32788</v>
      </c>
      <c r="P26354">
        <v>-122.293104894</v>
      </c>
      <c r="Q26354">
        <v>47.663825109999998</v>
      </c>
    </row>
    <row r="26355" spans="1:17" x14ac:dyDescent="0.4">
      <c r="A26355" t="s">
        <v>32789</v>
      </c>
      <c r="B26355">
        <v>33478606042</v>
      </c>
      <c r="C26355" s="1">
        <v>44683.75</v>
      </c>
      <c r="D26355" s="1">
        <v>44683.753472222219</v>
      </c>
      <c r="E26355" s="1">
        <v>44684.564895833333</v>
      </c>
      <c r="F26355" t="s">
        <v>18</v>
      </c>
      <c r="G26355" t="s">
        <v>38</v>
      </c>
      <c r="H26355" t="s">
        <v>203</v>
      </c>
      <c r="I26355" t="s">
        <v>204</v>
      </c>
      <c r="J26355" t="s">
        <v>205</v>
      </c>
      <c r="K26355" t="s">
        <v>23</v>
      </c>
      <c r="L26355" t="s">
        <v>50</v>
      </c>
      <c r="M26355" t="s">
        <v>58</v>
      </c>
      <c r="N26355" t="s">
        <v>237</v>
      </c>
      <c r="O26355" t="s">
        <v>18298</v>
      </c>
      <c r="P26355">
        <v>-122.381620142</v>
      </c>
      <c r="Q26355">
        <v>47.552928360000003</v>
      </c>
    </row>
    <row r="26356" spans="1:17" x14ac:dyDescent="0.4">
      <c r="A26356" t="s">
        <v>32790</v>
      </c>
      <c r="B26356">
        <v>33478613087</v>
      </c>
      <c r="C26356" s="1">
        <v>44677.229166666664</v>
      </c>
      <c r="D26356" s="1">
        <v>44677.230555555558</v>
      </c>
      <c r="E26356" s="1">
        <v>44684.565011574072</v>
      </c>
      <c r="F26356" t="s">
        <v>18</v>
      </c>
      <c r="G26356" t="s">
        <v>38</v>
      </c>
      <c r="H26356" t="s">
        <v>61</v>
      </c>
      <c r="I26356" t="s">
        <v>62</v>
      </c>
      <c r="J26356" t="s">
        <v>63</v>
      </c>
      <c r="K26356" t="s">
        <v>23</v>
      </c>
      <c r="L26356" t="s">
        <v>50</v>
      </c>
      <c r="M26356" t="s">
        <v>58</v>
      </c>
      <c r="N26356" t="s">
        <v>59</v>
      </c>
      <c r="O26356" t="s">
        <v>32791</v>
      </c>
      <c r="P26356">
        <v>-122.376223866</v>
      </c>
      <c r="Q26356">
        <v>47.560171390000001</v>
      </c>
    </row>
    <row r="26357" spans="1:17" x14ac:dyDescent="0.4">
      <c r="A26357" t="s">
        <v>32792</v>
      </c>
      <c r="B26357">
        <v>33492614892</v>
      </c>
      <c r="C26357" s="1">
        <v>44680.916666666664</v>
      </c>
      <c r="D26357" s="1">
        <v>44681.4375</v>
      </c>
      <c r="E26357" s="1">
        <v>44684.571712962963</v>
      </c>
      <c r="F26357" t="s">
        <v>18</v>
      </c>
      <c r="G26357" t="s">
        <v>38</v>
      </c>
      <c r="H26357" t="s">
        <v>61</v>
      </c>
      <c r="I26357" t="s">
        <v>62</v>
      </c>
      <c r="J26357" t="s">
        <v>63</v>
      </c>
      <c r="K26357" t="s">
        <v>50</v>
      </c>
      <c r="L26357" t="s">
        <v>84</v>
      </c>
      <c r="M26357" t="s">
        <v>140</v>
      </c>
      <c r="N26357" t="s">
        <v>143</v>
      </c>
      <c r="O26357" t="s">
        <v>32793</v>
      </c>
      <c r="P26357">
        <v>-122.32482719799999</v>
      </c>
      <c r="Q26357">
        <v>47.649244320000001</v>
      </c>
    </row>
    <row r="26358" spans="1:17" x14ac:dyDescent="0.4">
      <c r="A26358" t="s">
        <v>32794</v>
      </c>
      <c r="B26358">
        <v>33480356169</v>
      </c>
      <c r="C26358" s="1">
        <v>44684.453472222223</v>
      </c>
      <c r="E26358" s="1">
        <v>44684.577557870369</v>
      </c>
      <c r="F26358" t="s">
        <v>18</v>
      </c>
      <c r="G26358" t="s">
        <v>38</v>
      </c>
      <c r="H26358" t="s">
        <v>61</v>
      </c>
      <c r="I26358" t="s">
        <v>89</v>
      </c>
      <c r="J26358" t="s">
        <v>90</v>
      </c>
      <c r="K26358" t="s">
        <v>23</v>
      </c>
      <c r="L26358" t="s">
        <v>24</v>
      </c>
      <c r="M26358" t="s">
        <v>25</v>
      </c>
      <c r="N26358" t="s">
        <v>26</v>
      </c>
      <c r="O26358" t="s">
        <v>1713</v>
      </c>
      <c r="P26358">
        <v>-122.367311993</v>
      </c>
      <c r="Q26358">
        <v>47.521027580000002</v>
      </c>
    </row>
    <row r="26359" spans="1:17" x14ac:dyDescent="0.4">
      <c r="A26359" t="s">
        <v>32795</v>
      </c>
      <c r="B26359">
        <v>33480020111</v>
      </c>
      <c r="C26359" s="1">
        <v>44684.525000000001</v>
      </c>
      <c r="D26359" s="1">
        <v>44684.529166666667</v>
      </c>
      <c r="E26359" s="1">
        <v>44684.581655092596</v>
      </c>
      <c r="F26359" t="s">
        <v>18</v>
      </c>
      <c r="G26359" t="s">
        <v>38</v>
      </c>
      <c r="H26359" t="s">
        <v>39</v>
      </c>
      <c r="I26359" t="s">
        <v>40</v>
      </c>
      <c r="J26359">
        <v>290</v>
      </c>
      <c r="K26359" t="s">
        <v>32</v>
      </c>
      <c r="L26359" t="s">
        <v>69</v>
      </c>
      <c r="M26359" t="s">
        <v>154</v>
      </c>
      <c r="N26359" t="s">
        <v>155</v>
      </c>
      <c r="O26359" t="s">
        <v>11074</v>
      </c>
      <c r="P26359">
        <v>-122.348594318</v>
      </c>
      <c r="Q26359">
        <v>47.651937580000002</v>
      </c>
    </row>
    <row r="26360" spans="1:17" x14ac:dyDescent="0.4">
      <c r="A26360" t="s">
        <v>32796</v>
      </c>
      <c r="B26360">
        <v>33480590456</v>
      </c>
      <c r="C26360" s="1">
        <v>44683.875</v>
      </c>
      <c r="D26360" s="1">
        <v>44684.375</v>
      </c>
      <c r="E26360" s="1">
        <v>44684.584710648145</v>
      </c>
      <c r="F26360" t="s">
        <v>18</v>
      </c>
      <c r="G26360" t="s">
        <v>38</v>
      </c>
      <c r="H26360" t="s">
        <v>120</v>
      </c>
      <c r="I26360" t="s">
        <v>121</v>
      </c>
      <c r="J26360">
        <v>220</v>
      </c>
      <c r="K26360" t="s">
        <v>32</v>
      </c>
      <c r="L26360" t="s">
        <v>33</v>
      </c>
      <c r="M26360" t="s">
        <v>281</v>
      </c>
      <c r="N26360" t="s">
        <v>200</v>
      </c>
      <c r="O26360" t="s">
        <v>11095</v>
      </c>
      <c r="P26360">
        <v>-122.308286779</v>
      </c>
      <c r="Q26360">
        <v>47.667468880000001</v>
      </c>
    </row>
    <row r="26361" spans="1:17" x14ac:dyDescent="0.4">
      <c r="A26361" t="s">
        <v>32797</v>
      </c>
      <c r="B26361">
        <v>33480453281</v>
      </c>
      <c r="C26361" s="1">
        <v>44682</v>
      </c>
      <c r="D26361" s="1">
        <v>44682</v>
      </c>
      <c r="E26361" s="1">
        <v>44684.585277777776</v>
      </c>
      <c r="F26361" t="s">
        <v>18</v>
      </c>
      <c r="G26361" t="s">
        <v>38</v>
      </c>
      <c r="H26361" t="s">
        <v>203</v>
      </c>
      <c r="I26361" t="s">
        <v>204</v>
      </c>
      <c r="J26361" t="s">
        <v>205</v>
      </c>
      <c r="K26361" t="s">
        <v>50</v>
      </c>
      <c r="L26361" t="s">
        <v>111</v>
      </c>
      <c r="M26361" t="s">
        <v>131</v>
      </c>
      <c r="N26361" t="s">
        <v>132</v>
      </c>
      <c r="O26361" t="s">
        <v>3939</v>
      </c>
      <c r="P26361">
        <v>-122.333268686</v>
      </c>
      <c r="Q26361">
        <v>47.593835900000002</v>
      </c>
    </row>
    <row r="26362" spans="1:17" x14ac:dyDescent="0.4">
      <c r="A26362" t="s">
        <v>32798</v>
      </c>
      <c r="B26362">
        <v>33480909549</v>
      </c>
      <c r="C26362" s="1">
        <v>44682</v>
      </c>
      <c r="D26362" s="1">
        <v>44682</v>
      </c>
      <c r="E26362" s="1">
        <v>44684.59165509259</v>
      </c>
      <c r="F26362" t="s">
        <v>18</v>
      </c>
      <c r="G26362" t="s">
        <v>38</v>
      </c>
      <c r="H26362" t="s">
        <v>61</v>
      </c>
      <c r="I26362" t="s">
        <v>215</v>
      </c>
      <c r="J26362" t="s">
        <v>216</v>
      </c>
      <c r="K26362" t="s">
        <v>50</v>
      </c>
      <c r="L26362" t="s">
        <v>111</v>
      </c>
      <c r="M26362" t="s">
        <v>131</v>
      </c>
      <c r="N26362" t="s">
        <v>132</v>
      </c>
      <c r="O26362" t="s">
        <v>3939</v>
      </c>
      <c r="P26362">
        <v>-122.333268686</v>
      </c>
      <c r="Q26362">
        <v>47.593835900000002</v>
      </c>
    </row>
    <row r="26363" spans="1:17" x14ac:dyDescent="0.4">
      <c r="A26363" t="s">
        <v>32799</v>
      </c>
      <c r="B26363">
        <v>33482982698</v>
      </c>
      <c r="C26363" s="1">
        <v>44684.194444444445</v>
      </c>
      <c r="D26363" s="1">
        <v>44684.569444444445</v>
      </c>
      <c r="E26363" s="1">
        <v>44684.598900462966</v>
      </c>
      <c r="F26363" t="s">
        <v>18</v>
      </c>
      <c r="G26363" t="s">
        <v>38</v>
      </c>
      <c r="H26363" t="s">
        <v>203</v>
      </c>
      <c r="I26363" t="s">
        <v>2365</v>
      </c>
      <c r="J26363" t="s">
        <v>2366</v>
      </c>
      <c r="K26363" t="s">
        <v>45</v>
      </c>
      <c r="L26363" t="s">
        <v>124</v>
      </c>
      <c r="M26363" t="s">
        <v>324</v>
      </c>
      <c r="N26363" t="s">
        <v>349</v>
      </c>
      <c r="O26363" t="s">
        <v>32800</v>
      </c>
      <c r="P26363">
        <v>-122.284338482</v>
      </c>
      <c r="Q26363">
        <v>47.623438659999998</v>
      </c>
    </row>
    <row r="26364" spans="1:17" x14ac:dyDescent="0.4">
      <c r="A26364" t="s">
        <v>32801</v>
      </c>
      <c r="B26364">
        <v>33481551473</v>
      </c>
      <c r="C26364" s="1">
        <v>44671.53125</v>
      </c>
      <c r="D26364" s="1">
        <v>44671.543055555558</v>
      </c>
      <c r="E26364" s="1">
        <v>44684.600023148145</v>
      </c>
      <c r="F26364" t="s">
        <v>18</v>
      </c>
      <c r="G26364" t="s">
        <v>38</v>
      </c>
      <c r="H26364" t="s">
        <v>61</v>
      </c>
      <c r="I26364" t="s">
        <v>89</v>
      </c>
      <c r="J26364" t="s">
        <v>90</v>
      </c>
      <c r="K26364" t="s">
        <v>32</v>
      </c>
      <c r="L26364" t="s">
        <v>33</v>
      </c>
      <c r="M26364" t="s">
        <v>34</v>
      </c>
      <c r="N26364" t="s">
        <v>35</v>
      </c>
      <c r="O26364" t="s">
        <v>3649</v>
      </c>
      <c r="P26364">
        <v>-122.298224687</v>
      </c>
      <c r="Q26364">
        <v>47.664317359999998</v>
      </c>
    </row>
    <row r="26365" spans="1:17" x14ac:dyDescent="0.4">
      <c r="A26365" t="s">
        <v>32802</v>
      </c>
      <c r="B26365">
        <v>33482782009</v>
      </c>
      <c r="C26365" s="1">
        <v>44684.556944444441</v>
      </c>
      <c r="E26365" s="1">
        <v>44684.611261574071</v>
      </c>
      <c r="F26365" t="s">
        <v>18</v>
      </c>
      <c r="G26365" t="s">
        <v>38</v>
      </c>
      <c r="H26365" t="s">
        <v>56</v>
      </c>
      <c r="I26365" t="s">
        <v>57</v>
      </c>
      <c r="J26365">
        <v>240</v>
      </c>
      <c r="K26365" t="s">
        <v>32</v>
      </c>
      <c r="L26365" t="s">
        <v>41</v>
      </c>
      <c r="M26365" t="s">
        <v>42</v>
      </c>
      <c r="N26365" t="s">
        <v>107</v>
      </c>
      <c r="O26365" t="s">
        <v>32803</v>
      </c>
      <c r="P26365">
        <v>-122.32215413500001</v>
      </c>
      <c r="Q26365">
        <v>47.721302029999997</v>
      </c>
    </row>
    <row r="26366" spans="1:17" x14ac:dyDescent="0.4">
      <c r="A26366" t="s">
        <v>32804</v>
      </c>
      <c r="B26366">
        <v>33483022869</v>
      </c>
      <c r="C26366" s="1">
        <v>44670</v>
      </c>
      <c r="D26366" s="1">
        <v>44670.000694444447</v>
      </c>
      <c r="E26366" s="1">
        <v>44684.615763888891</v>
      </c>
      <c r="F26366" t="s">
        <v>18</v>
      </c>
      <c r="G26366" t="s">
        <v>38</v>
      </c>
      <c r="H26366" t="s">
        <v>56</v>
      </c>
      <c r="I26366" t="s">
        <v>57</v>
      </c>
      <c r="J26366">
        <v>240</v>
      </c>
      <c r="K26366" t="s">
        <v>50</v>
      </c>
      <c r="L26366" t="s">
        <v>51</v>
      </c>
      <c r="M26366" t="s">
        <v>206</v>
      </c>
      <c r="N26366" t="s">
        <v>207</v>
      </c>
      <c r="O26366" t="s">
        <v>1254</v>
      </c>
      <c r="P26366">
        <v>-122.378855957</v>
      </c>
      <c r="Q26366">
        <v>47.647980629999999</v>
      </c>
    </row>
    <row r="26367" spans="1:17" x14ac:dyDescent="0.4">
      <c r="A26367" t="s">
        <v>32804</v>
      </c>
      <c r="B26367">
        <v>33769495636</v>
      </c>
      <c r="C26367" s="1">
        <v>44670</v>
      </c>
      <c r="D26367" s="1">
        <v>44694.017361111109</v>
      </c>
      <c r="E26367" s="1">
        <v>44684.615763888891</v>
      </c>
      <c r="F26367" t="s">
        <v>18</v>
      </c>
      <c r="G26367" t="s">
        <v>38</v>
      </c>
      <c r="H26367" t="s">
        <v>61</v>
      </c>
      <c r="I26367" t="s">
        <v>62</v>
      </c>
      <c r="J26367" t="s">
        <v>63</v>
      </c>
      <c r="K26367" t="s">
        <v>50</v>
      </c>
      <c r="L26367" t="s">
        <v>51</v>
      </c>
      <c r="M26367" t="s">
        <v>206</v>
      </c>
      <c r="N26367" t="s">
        <v>207</v>
      </c>
      <c r="O26367" t="s">
        <v>1254</v>
      </c>
      <c r="P26367">
        <v>-122.378855957</v>
      </c>
      <c r="Q26367">
        <v>47.647980629999999</v>
      </c>
    </row>
    <row r="26368" spans="1:17" x14ac:dyDescent="0.4">
      <c r="A26368" t="s">
        <v>32805</v>
      </c>
      <c r="B26368">
        <v>33484114912</v>
      </c>
      <c r="C26368" s="1">
        <v>44673</v>
      </c>
      <c r="D26368" s="1">
        <v>44677.999305555553</v>
      </c>
      <c r="E26368" s="1">
        <v>44684.628148148149</v>
      </c>
      <c r="F26368" t="s">
        <v>18</v>
      </c>
      <c r="G26368" t="s">
        <v>38</v>
      </c>
      <c r="H26368" t="s">
        <v>61</v>
      </c>
      <c r="I26368" t="s">
        <v>62</v>
      </c>
      <c r="J26368" t="s">
        <v>63</v>
      </c>
      <c r="K26368" t="s">
        <v>50</v>
      </c>
      <c r="L26368" t="s">
        <v>146</v>
      </c>
      <c r="M26368" t="s">
        <v>376</v>
      </c>
      <c r="N26368" t="s">
        <v>113</v>
      </c>
      <c r="O26368" t="s">
        <v>1464</v>
      </c>
      <c r="P26368">
        <v>-122.337870639</v>
      </c>
      <c r="Q26368">
        <v>47.606478379999999</v>
      </c>
    </row>
    <row r="26369" spans="1:17" x14ac:dyDescent="0.4">
      <c r="A26369" t="s">
        <v>32806</v>
      </c>
      <c r="B26369">
        <v>34219279673</v>
      </c>
      <c r="C26369" s="1">
        <v>44684.584722222222</v>
      </c>
      <c r="E26369" s="1">
        <v>44684.633206018516</v>
      </c>
      <c r="F26369" t="s">
        <v>18</v>
      </c>
      <c r="G26369" t="s">
        <v>19</v>
      </c>
      <c r="H26369" t="s">
        <v>20</v>
      </c>
      <c r="I26369" t="s">
        <v>21</v>
      </c>
      <c r="J26369" t="s">
        <v>22</v>
      </c>
      <c r="K26369" t="s">
        <v>45</v>
      </c>
      <c r="L26369" t="s">
        <v>79</v>
      </c>
      <c r="M26369" t="s">
        <v>574</v>
      </c>
      <c r="N26369" t="s">
        <v>126</v>
      </c>
      <c r="O26369" t="s">
        <v>32807</v>
      </c>
      <c r="P26369">
        <v>-122.30212330000001</v>
      </c>
      <c r="Q26369">
        <v>47.608007530000002</v>
      </c>
    </row>
    <row r="26370" spans="1:17" x14ac:dyDescent="0.4">
      <c r="A26370" t="s">
        <v>32806</v>
      </c>
      <c r="B26370">
        <v>33489353971</v>
      </c>
      <c r="C26370" s="1">
        <v>44684.584722222222</v>
      </c>
      <c r="E26370" s="1">
        <v>44684.633206018516</v>
      </c>
      <c r="F26370" t="s">
        <v>18</v>
      </c>
      <c r="G26370" t="s">
        <v>19</v>
      </c>
      <c r="H26370" t="s">
        <v>20</v>
      </c>
      <c r="I26370" t="s">
        <v>77</v>
      </c>
      <c r="J26370" t="s">
        <v>78</v>
      </c>
      <c r="K26370" t="s">
        <v>45</v>
      </c>
      <c r="L26370" t="s">
        <v>79</v>
      </c>
      <c r="M26370" t="s">
        <v>574</v>
      </c>
      <c r="N26370" t="s">
        <v>126</v>
      </c>
      <c r="O26370" t="s">
        <v>32807</v>
      </c>
      <c r="P26370">
        <v>-122.30212330000001</v>
      </c>
      <c r="Q26370">
        <v>47.608007530000002</v>
      </c>
    </row>
    <row r="26371" spans="1:17" x14ac:dyDescent="0.4">
      <c r="A26371" t="s">
        <v>32808</v>
      </c>
      <c r="B26371">
        <v>33484573781</v>
      </c>
      <c r="C26371" s="1">
        <v>44684.479166666664</v>
      </c>
      <c r="D26371" s="1">
        <v>44684.493055555555</v>
      </c>
      <c r="E26371" s="1">
        <v>44684.634398148148</v>
      </c>
      <c r="F26371" t="s">
        <v>18</v>
      </c>
      <c r="G26371" t="s">
        <v>19</v>
      </c>
      <c r="H26371" t="s">
        <v>20</v>
      </c>
      <c r="I26371" t="s">
        <v>21</v>
      </c>
      <c r="J26371" t="s">
        <v>22</v>
      </c>
      <c r="K26371" t="s">
        <v>32</v>
      </c>
      <c r="L26371" t="s">
        <v>32</v>
      </c>
      <c r="M26371" t="s">
        <v>331</v>
      </c>
      <c r="N26371" t="s">
        <v>332</v>
      </c>
      <c r="O26371" t="s">
        <v>738</v>
      </c>
      <c r="P26371">
        <v>-122.3555559</v>
      </c>
      <c r="Q26371">
        <v>47.727317790000001</v>
      </c>
    </row>
    <row r="26372" spans="1:17" x14ac:dyDescent="0.4">
      <c r="A26372" t="s">
        <v>32809</v>
      </c>
      <c r="B26372">
        <v>33484537595</v>
      </c>
      <c r="C26372" s="1">
        <v>44684.166666666664</v>
      </c>
      <c r="E26372" s="1">
        <v>44684.636979166666</v>
      </c>
      <c r="F26372" t="s">
        <v>18</v>
      </c>
      <c r="G26372" t="s">
        <v>19</v>
      </c>
      <c r="H26372" t="s">
        <v>20</v>
      </c>
      <c r="I26372" t="s">
        <v>77</v>
      </c>
      <c r="J26372" t="s">
        <v>78</v>
      </c>
      <c r="K26372" t="s">
        <v>50</v>
      </c>
      <c r="L26372" t="s">
        <v>84</v>
      </c>
      <c r="M26372" t="s">
        <v>85</v>
      </c>
      <c r="N26372" t="s">
        <v>53</v>
      </c>
      <c r="O26372" t="s">
        <v>1377</v>
      </c>
      <c r="P26372">
        <v>-122.34749600000001</v>
      </c>
      <c r="Q26372">
        <v>47.616301999999997</v>
      </c>
    </row>
    <row r="26373" spans="1:17" x14ac:dyDescent="0.4">
      <c r="A26373" t="s">
        <v>32810</v>
      </c>
      <c r="B26373">
        <v>33493459056</v>
      </c>
      <c r="C26373" s="1">
        <v>44684</v>
      </c>
      <c r="E26373" s="1">
        <v>44684.641562500001</v>
      </c>
      <c r="F26373" t="s">
        <v>18</v>
      </c>
      <c r="G26373" t="s">
        <v>38</v>
      </c>
      <c r="H26373" t="s">
        <v>61</v>
      </c>
      <c r="I26373" t="s">
        <v>89</v>
      </c>
      <c r="J26373" t="s">
        <v>90</v>
      </c>
      <c r="K26373" t="s">
        <v>50</v>
      </c>
      <c r="L26373" t="s">
        <v>146</v>
      </c>
      <c r="M26373" t="s">
        <v>147</v>
      </c>
      <c r="N26373" t="s">
        <v>53</v>
      </c>
      <c r="O26373" t="s">
        <v>3455</v>
      </c>
      <c r="P26373">
        <v>-122.33616550000001</v>
      </c>
      <c r="Q26373">
        <v>47.616053290000004</v>
      </c>
    </row>
    <row r="26374" spans="1:17" x14ac:dyDescent="0.4">
      <c r="A26374" t="s">
        <v>32810</v>
      </c>
      <c r="B26374">
        <v>33484836222</v>
      </c>
      <c r="C26374" s="1">
        <v>44684</v>
      </c>
      <c r="E26374" s="1">
        <v>44684.641562500001</v>
      </c>
      <c r="F26374" t="s">
        <v>18</v>
      </c>
      <c r="G26374" t="s">
        <v>19</v>
      </c>
      <c r="H26374" t="s">
        <v>20</v>
      </c>
      <c r="I26374" t="s">
        <v>21</v>
      </c>
      <c r="J26374" t="s">
        <v>22</v>
      </c>
      <c r="K26374" t="s">
        <v>50</v>
      </c>
      <c r="L26374" t="s">
        <v>146</v>
      </c>
      <c r="M26374" t="s">
        <v>147</v>
      </c>
      <c r="N26374" t="s">
        <v>53</v>
      </c>
      <c r="O26374" t="s">
        <v>3455</v>
      </c>
      <c r="P26374">
        <v>-122.33616550000001</v>
      </c>
      <c r="Q26374">
        <v>47.616053290000004</v>
      </c>
    </row>
    <row r="26375" spans="1:17" x14ac:dyDescent="0.4">
      <c r="A26375" t="s">
        <v>32811</v>
      </c>
      <c r="B26375">
        <v>33485194063</v>
      </c>
      <c r="C26375" s="1">
        <v>44684.604166666664</v>
      </c>
      <c r="D26375" s="1">
        <v>44684.645833333336</v>
      </c>
      <c r="E26375" s="1">
        <v>44684.645902777775</v>
      </c>
      <c r="F26375" t="s">
        <v>18</v>
      </c>
      <c r="G26375" t="s">
        <v>38</v>
      </c>
      <c r="H26375" t="s">
        <v>61</v>
      </c>
      <c r="I26375" t="s">
        <v>163</v>
      </c>
      <c r="J26375" t="s">
        <v>164</v>
      </c>
      <c r="K26375" t="s">
        <v>91</v>
      </c>
      <c r="L26375" t="s">
        <v>115</v>
      </c>
      <c r="M26375" t="s">
        <v>857</v>
      </c>
      <c r="N26375" t="s">
        <v>117</v>
      </c>
      <c r="O26375" t="s">
        <v>5044</v>
      </c>
      <c r="P26375">
        <v>-122.32905457699999</v>
      </c>
      <c r="Q26375">
        <v>47.582935249999998</v>
      </c>
    </row>
    <row r="26376" spans="1:17" x14ac:dyDescent="0.4">
      <c r="A26376" t="s">
        <v>32812</v>
      </c>
      <c r="B26376">
        <v>33485784633</v>
      </c>
      <c r="C26376" s="1">
        <v>44679.229166666664</v>
      </c>
      <c r="E26376" s="1">
        <v>44684.651666666665</v>
      </c>
      <c r="F26376" t="s">
        <v>18</v>
      </c>
      <c r="G26376" t="s">
        <v>38</v>
      </c>
      <c r="H26376" t="s">
        <v>120</v>
      </c>
      <c r="I26376" t="s">
        <v>121</v>
      </c>
      <c r="J26376">
        <v>220</v>
      </c>
      <c r="K26376" t="s">
        <v>23</v>
      </c>
      <c r="L26376" t="s">
        <v>50</v>
      </c>
      <c r="M26376" t="s">
        <v>58</v>
      </c>
      <c r="N26376" t="s">
        <v>59</v>
      </c>
      <c r="O26376" t="s">
        <v>21164</v>
      </c>
      <c r="P26376">
        <v>-122.377166742</v>
      </c>
      <c r="Q26376">
        <v>47.564679660000003</v>
      </c>
    </row>
    <row r="26377" spans="1:17" x14ac:dyDescent="0.4">
      <c r="A26377" t="s">
        <v>32813</v>
      </c>
      <c r="B26377">
        <v>33486143941</v>
      </c>
      <c r="C26377" s="1">
        <v>44684.547222222223</v>
      </c>
      <c r="E26377" s="1">
        <v>44684.654548611114</v>
      </c>
      <c r="F26377" t="s">
        <v>18</v>
      </c>
      <c r="G26377" t="s">
        <v>38</v>
      </c>
      <c r="H26377" t="s">
        <v>56</v>
      </c>
      <c r="I26377" t="s">
        <v>57</v>
      </c>
      <c r="J26377">
        <v>240</v>
      </c>
      <c r="K26377" t="s">
        <v>91</v>
      </c>
      <c r="L26377" t="s">
        <v>91</v>
      </c>
      <c r="M26377" t="s">
        <v>159</v>
      </c>
      <c r="N26377" t="s">
        <v>98</v>
      </c>
      <c r="O26377" t="s">
        <v>19673</v>
      </c>
      <c r="P26377">
        <v>-122.276403257</v>
      </c>
      <c r="Q26377">
        <v>47.523312339999997</v>
      </c>
    </row>
    <row r="26378" spans="1:17" x14ac:dyDescent="0.4">
      <c r="A26378" t="s">
        <v>32814</v>
      </c>
      <c r="B26378">
        <v>33487920564</v>
      </c>
      <c r="C26378" s="1">
        <v>44646.423611111109</v>
      </c>
      <c r="D26378" s="1">
        <v>44646.817361111112</v>
      </c>
      <c r="E26378" s="1">
        <v>44684.655462962961</v>
      </c>
      <c r="F26378" t="s">
        <v>18</v>
      </c>
      <c r="G26378" t="s">
        <v>38</v>
      </c>
      <c r="H26378" t="s">
        <v>61</v>
      </c>
      <c r="I26378" t="s">
        <v>62</v>
      </c>
      <c r="J26378" t="s">
        <v>63</v>
      </c>
      <c r="K26378" t="s">
        <v>32</v>
      </c>
      <c r="L26378" t="s">
        <v>69</v>
      </c>
      <c r="M26378" t="s">
        <v>186</v>
      </c>
      <c r="N26378" t="s">
        <v>187</v>
      </c>
      <c r="O26378" t="s">
        <v>15534</v>
      </c>
      <c r="P26378">
        <v>-122.387585487</v>
      </c>
      <c r="Q26378">
        <v>47.674195760000003</v>
      </c>
    </row>
    <row r="26379" spans="1:17" x14ac:dyDescent="0.4">
      <c r="A26379" t="s">
        <v>32815</v>
      </c>
      <c r="B26379">
        <v>33486402474</v>
      </c>
      <c r="C26379" s="1">
        <v>44684.480555555558</v>
      </c>
      <c r="D26379" s="1">
        <v>44684.490972222222</v>
      </c>
      <c r="E26379" s="1">
        <v>44684.659537037034</v>
      </c>
      <c r="F26379" t="s">
        <v>69</v>
      </c>
      <c r="G26379" t="s">
        <v>29</v>
      </c>
      <c r="H26379" t="s">
        <v>137</v>
      </c>
      <c r="I26379" t="s">
        <v>138</v>
      </c>
      <c r="J26379" t="s">
        <v>139</v>
      </c>
      <c r="K26379" t="s">
        <v>45</v>
      </c>
      <c r="L26379" t="s">
        <v>45</v>
      </c>
      <c r="M26379" t="s">
        <v>46</v>
      </c>
      <c r="N26379" t="s">
        <v>47</v>
      </c>
      <c r="O26379" t="s">
        <v>17442</v>
      </c>
      <c r="P26379">
        <v>-122.322033081</v>
      </c>
      <c r="Q26379">
        <v>47.621520289999999</v>
      </c>
    </row>
    <row r="26380" spans="1:17" x14ac:dyDescent="0.4">
      <c r="A26380" t="s">
        <v>32815</v>
      </c>
      <c r="B26380">
        <v>33487024894</v>
      </c>
      <c r="C26380" s="1">
        <v>44684.479861111111</v>
      </c>
      <c r="D26380" s="1">
        <v>44684.490972222222</v>
      </c>
      <c r="E26380" s="1">
        <v>44684.659537037034</v>
      </c>
      <c r="F26380" t="s">
        <v>18</v>
      </c>
      <c r="G26380" t="s">
        <v>29</v>
      </c>
      <c r="H26380" t="s">
        <v>1419</v>
      </c>
      <c r="I26380" t="s">
        <v>1420</v>
      </c>
      <c r="J26380" t="s">
        <v>1421</v>
      </c>
      <c r="K26380" t="s">
        <v>45</v>
      </c>
      <c r="L26380" t="s">
        <v>45</v>
      </c>
      <c r="M26380" t="s">
        <v>46</v>
      </c>
      <c r="N26380" t="s">
        <v>47</v>
      </c>
      <c r="O26380" t="s">
        <v>17442</v>
      </c>
      <c r="P26380">
        <v>-122.322033081</v>
      </c>
      <c r="Q26380">
        <v>47.621520289999999</v>
      </c>
    </row>
    <row r="26381" spans="1:17" x14ac:dyDescent="0.4">
      <c r="A26381" t="s">
        <v>32816</v>
      </c>
      <c r="B26381">
        <v>33488391377</v>
      </c>
      <c r="C26381" s="1">
        <v>44681</v>
      </c>
      <c r="D26381" s="1">
        <v>44682</v>
      </c>
      <c r="E26381" s="1">
        <v>44684.676944444444</v>
      </c>
      <c r="F26381" t="s">
        <v>18</v>
      </c>
      <c r="G26381" t="s">
        <v>38</v>
      </c>
      <c r="H26381" t="s">
        <v>39</v>
      </c>
      <c r="I26381" t="s">
        <v>40</v>
      </c>
      <c r="J26381">
        <v>290</v>
      </c>
      <c r="K26381" t="s">
        <v>45</v>
      </c>
      <c r="L26381" t="s">
        <v>45</v>
      </c>
      <c r="M26381" t="s">
        <v>228</v>
      </c>
      <c r="N26381" t="s">
        <v>47</v>
      </c>
      <c r="O26381" t="s">
        <v>2563</v>
      </c>
      <c r="P26381">
        <v>-122.324465317</v>
      </c>
      <c r="Q26381">
        <v>47.61465973</v>
      </c>
    </row>
    <row r="26382" spans="1:17" x14ac:dyDescent="0.4">
      <c r="A26382" t="s">
        <v>32817</v>
      </c>
      <c r="B26382">
        <v>33489454290</v>
      </c>
      <c r="C26382" s="1">
        <v>44683.402777777781</v>
      </c>
      <c r="D26382" s="1">
        <v>44683.402777777781</v>
      </c>
      <c r="E26382" s="1">
        <v>44684.684594907405</v>
      </c>
      <c r="F26382" t="s">
        <v>18</v>
      </c>
      <c r="G26382" t="s">
        <v>19</v>
      </c>
      <c r="H26382" t="s">
        <v>20</v>
      </c>
      <c r="I26382" t="s">
        <v>471</v>
      </c>
      <c r="J26382" t="s">
        <v>472</v>
      </c>
      <c r="K26382" t="s">
        <v>91</v>
      </c>
      <c r="L26382" t="s">
        <v>91</v>
      </c>
      <c r="M26382" t="s">
        <v>97</v>
      </c>
      <c r="N26382" t="s">
        <v>190</v>
      </c>
      <c r="O26382" t="s">
        <v>1313</v>
      </c>
      <c r="P26382">
        <v>-122.281546269</v>
      </c>
      <c r="Q26382">
        <v>47.537970010000002</v>
      </c>
    </row>
    <row r="26383" spans="1:17" x14ac:dyDescent="0.4">
      <c r="A26383" t="s">
        <v>32818</v>
      </c>
      <c r="B26383">
        <v>33494305702</v>
      </c>
      <c r="C26383" s="1">
        <v>44666.602083333331</v>
      </c>
      <c r="D26383" s="1">
        <v>44666.655555555553</v>
      </c>
      <c r="E26383" s="1">
        <v>44684.710833333331</v>
      </c>
      <c r="F26383" t="s">
        <v>18</v>
      </c>
      <c r="G26383" t="s">
        <v>38</v>
      </c>
      <c r="H26383" t="s">
        <v>61</v>
      </c>
      <c r="I26383" t="s">
        <v>62</v>
      </c>
      <c r="J26383" t="s">
        <v>63</v>
      </c>
      <c r="K26383" t="s">
        <v>91</v>
      </c>
      <c r="L26383" t="s">
        <v>92</v>
      </c>
      <c r="M26383" t="s">
        <v>217</v>
      </c>
      <c r="N26383" t="s">
        <v>218</v>
      </c>
      <c r="O26383" t="s">
        <v>32819</v>
      </c>
      <c r="P26383">
        <v>-122.30424833399999</v>
      </c>
      <c r="Q26383">
        <v>47.584087150000002</v>
      </c>
    </row>
    <row r="26384" spans="1:17" x14ac:dyDescent="0.4">
      <c r="A26384" t="s">
        <v>32820</v>
      </c>
      <c r="B26384">
        <v>33492624280</v>
      </c>
      <c r="C26384" s="1">
        <v>44683.125</v>
      </c>
      <c r="D26384" s="1">
        <v>44683.125694444447</v>
      </c>
      <c r="E26384" s="1">
        <v>44684.714895833335</v>
      </c>
      <c r="F26384" t="s">
        <v>18</v>
      </c>
      <c r="G26384" t="s">
        <v>29</v>
      </c>
      <c r="H26384" t="s">
        <v>618</v>
      </c>
      <c r="I26384" t="s">
        <v>619</v>
      </c>
      <c r="J26384">
        <v>370</v>
      </c>
      <c r="K26384" t="s">
        <v>32</v>
      </c>
      <c r="L26384" t="s">
        <v>32</v>
      </c>
      <c r="M26384" t="s">
        <v>331</v>
      </c>
      <c r="N26384" t="s">
        <v>314</v>
      </c>
      <c r="O26384" t="s">
        <v>32821</v>
      </c>
      <c r="P26384">
        <v>-122.36202102</v>
      </c>
      <c r="Q26384">
        <v>47.702962040000003</v>
      </c>
    </row>
    <row r="26385" spans="1:17" x14ac:dyDescent="0.4">
      <c r="A26385" t="s">
        <v>32822</v>
      </c>
      <c r="B26385">
        <v>33492471653</v>
      </c>
      <c r="C26385" s="1">
        <v>44684.683333333334</v>
      </c>
      <c r="E26385" s="1">
        <v>44684.723391203705</v>
      </c>
      <c r="F26385" t="s">
        <v>18</v>
      </c>
      <c r="G26385" t="s">
        <v>19</v>
      </c>
      <c r="H26385" t="s">
        <v>20</v>
      </c>
      <c r="I26385" t="s">
        <v>21</v>
      </c>
      <c r="J26385" t="s">
        <v>22</v>
      </c>
      <c r="K26385" t="s">
        <v>91</v>
      </c>
      <c r="L26385" t="s">
        <v>92</v>
      </c>
      <c r="M26385" t="s">
        <v>217</v>
      </c>
      <c r="N26385" t="s">
        <v>218</v>
      </c>
      <c r="O26385" t="s">
        <v>2807</v>
      </c>
      <c r="P26385">
        <v>-122.304232967</v>
      </c>
      <c r="Q26385">
        <v>47.585914809999998</v>
      </c>
    </row>
    <row r="26386" spans="1:17" x14ac:dyDescent="0.4">
      <c r="A26386" t="s">
        <v>32823</v>
      </c>
      <c r="B26386">
        <v>33493870197</v>
      </c>
      <c r="C26386" s="1">
        <v>44680</v>
      </c>
      <c r="E26386" s="1">
        <v>44684.743518518517</v>
      </c>
      <c r="F26386" t="s">
        <v>18</v>
      </c>
      <c r="G26386" t="s">
        <v>38</v>
      </c>
      <c r="H26386" t="s">
        <v>61</v>
      </c>
      <c r="I26386" t="s">
        <v>163</v>
      </c>
      <c r="J26386" t="s">
        <v>164</v>
      </c>
      <c r="K26386" t="s">
        <v>23</v>
      </c>
      <c r="L26386" t="s">
        <v>50</v>
      </c>
      <c r="M26386" t="s">
        <v>58</v>
      </c>
      <c r="N26386" t="s">
        <v>59</v>
      </c>
      <c r="O26386" t="s">
        <v>6740</v>
      </c>
      <c r="P26386">
        <v>-122.37419574499999</v>
      </c>
      <c r="Q26386">
        <v>47.564075610000003</v>
      </c>
    </row>
    <row r="26387" spans="1:17" x14ac:dyDescent="0.4">
      <c r="A26387" t="s">
        <v>32824</v>
      </c>
      <c r="B26387">
        <v>33494997922</v>
      </c>
      <c r="C26387" s="1">
        <v>44683.854166666664</v>
      </c>
      <c r="D26387" s="1">
        <v>44684.416666666664</v>
      </c>
      <c r="E26387" s="1">
        <v>44684.746944444443</v>
      </c>
      <c r="F26387" t="s">
        <v>18</v>
      </c>
      <c r="G26387" t="s">
        <v>38</v>
      </c>
      <c r="H26387" t="s">
        <v>56</v>
      </c>
      <c r="I26387" t="s">
        <v>57</v>
      </c>
      <c r="J26387">
        <v>240</v>
      </c>
      <c r="K26387" t="s">
        <v>45</v>
      </c>
      <c r="L26387" t="s">
        <v>45</v>
      </c>
      <c r="M26387" t="s">
        <v>46</v>
      </c>
      <c r="N26387" t="s">
        <v>47</v>
      </c>
      <c r="O26387" t="s">
        <v>1489</v>
      </c>
      <c r="P26387">
        <v>-122.326803607</v>
      </c>
      <c r="Q26387">
        <v>47.616709299999997</v>
      </c>
    </row>
    <row r="26388" spans="1:17" x14ac:dyDescent="0.4">
      <c r="A26388" t="s">
        <v>32824</v>
      </c>
      <c r="B26388">
        <v>34936233014</v>
      </c>
      <c r="C26388" s="1">
        <v>44683.854166666664</v>
      </c>
      <c r="D26388" s="1">
        <v>44753.645833333336</v>
      </c>
      <c r="E26388" s="1">
        <v>44684.746944444443</v>
      </c>
      <c r="F26388" t="s">
        <v>18</v>
      </c>
      <c r="G26388" t="s">
        <v>38</v>
      </c>
      <c r="H26388" t="s">
        <v>61</v>
      </c>
      <c r="I26388" t="s">
        <v>62</v>
      </c>
      <c r="J26388" t="s">
        <v>63</v>
      </c>
      <c r="K26388" t="s">
        <v>45</v>
      </c>
      <c r="L26388" t="s">
        <v>45</v>
      </c>
      <c r="M26388" t="s">
        <v>46</v>
      </c>
      <c r="N26388" t="s">
        <v>47</v>
      </c>
      <c r="O26388" t="s">
        <v>1489</v>
      </c>
      <c r="P26388">
        <v>-122.326803607</v>
      </c>
      <c r="Q26388">
        <v>47.616709299999997</v>
      </c>
    </row>
    <row r="26389" spans="1:17" x14ac:dyDescent="0.4">
      <c r="A26389" t="s">
        <v>32825</v>
      </c>
      <c r="B26389">
        <v>33494819864</v>
      </c>
      <c r="C26389" s="1">
        <v>44684.479166666664</v>
      </c>
      <c r="D26389" s="1">
        <v>44684.5625</v>
      </c>
      <c r="E26389" s="1">
        <v>44684.750775462962</v>
      </c>
      <c r="F26389" t="s">
        <v>18</v>
      </c>
      <c r="G26389" t="s">
        <v>38</v>
      </c>
      <c r="H26389" t="s">
        <v>39</v>
      </c>
      <c r="I26389" t="s">
        <v>40</v>
      </c>
      <c r="J26389">
        <v>290</v>
      </c>
      <c r="K26389" t="s">
        <v>32</v>
      </c>
      <c r="L26389" t="s">
        <v>33</v>
      </c>
      <c r="M26389" t="s">
        <v>199</v>
      </c>
      <c r="N26389" t="s">
        <v>200</v>
      </c>
      <c r="O26389" t="s">
        <v>546</v>
      </c>
      <c r="P26389">
        <v>-122.32085015200001</v>
      </c>
      <c r="Q26389">
        <v>47.656706239999998</v>
      </c>
    </row>
    <row r="26390" spans="1:17" x14ac:dyDescent="0.4">
      <c r="A26390" t="s">
        <v>32826</v>
      </c>
      <c r="B26390">
        <v>33494736870</v>
      </c>
      <c r="C26390" s="1">
        <v>44684.624305555553</v>
      </c>
      <c r="E26390" s="1">
        <v>44684.751261574071</v>
      </c>
      <c r="F26390" t="s">
        <v>18</v>
      </c>
      <c r="G26390" t="s">
        <v>38</v>
      </c>
      <c r="H26390" t="s">
        <v>39</v>
      </c>
      <c r="I26390" t="s">
        <v>40</v>
      </c>
      <c r="J26390">
        <v>290</v>
      </c>
      <c r="K26390" t="s">
        <v>50</v>
      </c>
      <c r="L26390" t="s">
        <v>51</v>
      </c>
      <c r="M26390" t="s">
        <v>52</v>
      </c>
      <c r="N26390" t="s">
        <v>67</v>
      </c>
      <c r="O26390" t="s">
        <v>32827</v>
      </c>
      <c r="P26390">
        <v>-122.359877834</v>
      </c>
      <c r="Q26390">
        <v>47.629583590000003</v>
      </c>
    </row>
    <row r="26391" spans="1:17" x14ac:dyDescent="0.4">
      <c r="A26391" t="s">
        <v>32828</v>
      </c>
      <c r="B26391">
        <v>33496014992</v>
      </c>
      <c r="C26391" s="1">
        <v>44684.758333333331</v>
      </c>
      <c r="E26391" s="1">
        <v>44684.77449074074</v>
      </c>
      <c r="F26391" t="s">
        <v>18</v>
      </c>
      <c r="G26391" t="s">
        <v>19</v>
      </c>
      <c r="H26391" t="s">
        <v>20</v>
      </c>
      <c r="I26391" t="s">
        <v>77</v>
      </c>
      <c r="J26391" t="s">
        <v>78</v>
      </c>
      <c r="K26391" t="s">
        <v>23</v>
      </c>
      <c r="L26391" t="s">
        <v>24</v>
      </c>
      <c r="M26391" t="s">
        <v>25</v>
      </c>
      <c r="N26391" t="s">
        <v>26</v>
      </c>
      <c r="O26391" t="s">
        <v>4365</v>
      </c>
      <c r="P26391">
        <v>-122.369983375</v>
      </c>
      <c r="Q26391">
        <v>47.520133559999998</v>
      </c>
    </row>
    <row r="26392" spans="1:17" x14ac:dyDescent="0.4">
      <c r="A26392" t="s">
        <v>32829</v>
      </c>
      <c r="B26392">
        <v>33496656478</v>
      </c>
      <c r="C26392" s="1">
        <v>44684.734722222223</v>
      </c>
      <c r="E26392" s="1">
        <v>44684.78261574074</v>
      </c>
      <c r="F26392" t="s">
        <v>18</v>
      </c>
      <c r="G26392" t="s">
        <v>19</v>
      </c>
      <c r="H26392" t="s">
        <v>20</v>
      </c>
      <c r="I26392" t="s">
        <v>21</v>
      </c>
      <c r="J26392" t="s">
        <v>22</v>
      </c>
      <c r="K26392" t="s">
        <v>45</v>
      </c>
      <c r="L26392" t="s">
        <v>45</v>
      </c>
      <c r="M26392" t="s">
        <v>228</v>
      </c>
      <c r="N26392" t="s">
        <v>81</v>
      </c>
      <c r="P26392">
        <v>0</v>
      </c>
      <c r="Q26392">
        <v>0</v>
      </c>
    </row>
    <row r="26393" spans="1:17" x14ac:dyDescent="0.4">
      <c r="A26393" t="s">
        <v>32829</v>
      </c>
      <c r="B26393">
        <v>33497009265</v>
      </c>
      <c r="C26393" s="1">
        <v>44684.734722222223</v>
      </c>
      <c r="E26393" s="1">
        <v>44684.78261574074</v>
      </c>
      <c r="F26393" t="s">
        <v>18</v>
      </c>
      <c r="G26393" t="s">
        <v>38</v>
      </c>
      <c r="H26393" t="s">
        <v>120</v>
      </c>
      <c r="I26393" t="s">
        <v>121</v>
      </c>
      <c r="J26393">
        <v>220</v>
      </c>
      <c r="K26393" t="s">
        <v>45</v>
      </c>
      <c r="L26393" t="s">
        <v>45</v>
      </c>
      <c r="M26393" t="s">
        <v>228</v>
      </c>
      <c r="N26393" t="s">
        <v>81</v>
      </c>
      <c r="P26393">
        <v>0</v>
      </c>
      <c r="Q26393">
        <v>0</v>
      </c>
    </row>
    <row r="26394" spans="1:17" x14ac:dyDescent="0.4">
      <c r="A26394" t="s">
        <v>32830</v>
      </c>
      <c r="B26394">
        <v>33496924749</v>
      </c>
      <c r="C26394" s="1">
        <v>44682.520833333336</v>
      </c>
      <c r="D26394" s="1">
        <v>44682.043749999997</v>
      </c>
      <c r="E26394" s="1">
        <v>44684.786932870367</v>
      </c>
      <c r="F26394" t="s">
        <v>18</v>
      </c>
      <c r="G26394" t="s">
        <v>19</v>
      </c>
      <c r="H26394" t="s">
        <v>176</v>
      </c>
      <c r="I26394" t="s">
        <v>177</v>
      </c>
      <c r="J26394" t="s">
        <v>178</v>
      </c>
      <c r="K26394" t="s">
        <v>50</v>
      </c>
      <c r="L26394" t="s">
        <v>84</v>
      </c>
      <c r="M26394" t="s">
        <v>85</v>
      </c>
      <c r="N26394" t="s">
        <v>86</v>
      </c>
      <c r="P26394">
        <v>0</v>
      </c>
      <c r="Q26394">
        <v>0</v>
      </c>
    </row>
    <row r="26395" spans="1:17" x14ac:dyDescent="0.4">
      <c r="A26395" t="s">
        <v>32831</v>
      </c>
      <c r="B26395">
        <v>33497404103</v>
      </c>
      <c r="C26395" s="1">
        <v>44684.783333333333</v>
      </c>
      <c r="E26395" s="1">
        <v>44684.790902777779</v>
      </c>
      <c r="F26395" t="s">
        <v>18</v>
      </c>
      <c r="G26395" t="s">
        <v>38</v>
      </c>
      <c r="H26395" t="s">
        <v>61</v>
      </c>
      <c r="I26395" t="s">
        <v>215</v>
      </c>
      <c r="J26395" t="s">
        <v>216</v>
      </c>
      <c r="K26395" t="s">
        <v>50</v>
      </c>
      <c r="L26395" t="s">
        <v>111</v>
      </c>
      <c r="M26395" t="s">
        <v>112</v>
      </c>
      <c r="N26395" t="s">
        <v>113</v>
      </c>
      <c r="O26395" t="s">
        <v>25518</v>
      </c>
      <c r="P26395">
        <v>-122.332062243</v>
      </c>
      <c r="Q26395">
        <v>47.60348389</v>
      </c>
    </row>
    <row r="26396" spans="1:17" x14ac:dyDescent="0.4">
      <c r="A26396" t="s">
        <v>32832</v>
      </c>
      <c r="B26396">
        <v>33498345401</v>
      </c>
      <c r="C26396" s="1">
        <v>44684.710416666669</v>
      </c>
      <c r="E26396" s="1">
        <v>44684.801504629628</v>
      </c>
      <c r="F26396" t="s">
        <v>18</v>
      </c>
      <c r="G26396" t="s">
        <v>38</v>
      </c>
      <c r="H26396" t="s">
        <v>56</v>
      </c>
      <c r="I26396" t="s">
        <v>57</v>
      </c>
      <c r="J26396">
        <v>240</v>
      </c>
      <c r="K26396" t="s">
        <v>23</v>
      </c>
      <c r="L26396" t="s">
        <v>50</v>
      </c>
      <c r="M26396" t="s">
        <v>236</v>
      </c>
      <c r="N26396" t="s">
        <v>237</v>
      </c>
      <c r="O26396" t="s">
        <v>27715</v>
      </c>
      <c r="P26396">
        <v>-122.383348355</v>
      </c>
      <c r="Q26396">
        <v>47.529923080000003</v>
      </c>
    </row>
    <row r="26397" spans="1:17" x14ac:dyDescent="0.4">
      <c r="A26397" t="s">
        <v>32832</v>
      </c>
      <c r="B26397">
        <v>33651570407</v>
      </c>
      <c r="C26397" s="1">
        <v>44684.676388888889</v>
      </c>
      <c r="E26397" s="1">
        <v>44684.801504629628</v>
      </c>
      <c r="F26397" t="s">
        <v>18</v>
      </c>
      <c r="G26397" t="s">
        <v>38</v>
      </c>
      <c r="H26397" t="s">
        <v>61</v>
      </c>
      <c r="I26397" t="s">
        <v>62</v>
      </c>
      <c r="J26397" t="s">
        <v>63</v>
      </c>
      <c r="K26397" t="s">
        <v>23</v>
      </c>
      <c r="L26397" t="s">
        <v>50</v>
      </c>
      <c r="M26397" t="s">
        <v>236</v>
      </c>
      <c r="N26397" t="s">
        <v>237</v>
      </c>
      <c r="O26397" t="s">
        <v>27715</v>
      </c>
      <c r="P26397">
        <v>-122.383348355</v>
      </c>
      <c r="Q26397">
        <v>47.529923080000003</v>
      </c>
    </row>
    <row r="26398" spans="1:17" x14ac:dyDescent="0.4">
      <c r="A26398" t="s">
        <v>32833</v>
      </c>
      <c r="B26398">
        <v>33499809060</v>
      </c>
      <c r="C26398" s="1">
        <v>44684.680555555555</v>
      </c>
      <c r="E26398" s="1">
        <v>44684.819525462961</v>
      </c>
      <c r="F26398" t="s">
        <v>18</v>
      </c>
      <c r="G26398" t="s">
        <v>19</v>
      </c>
      <c r="H26398" t="s">
        <v>20</v>
      </c>
      <c r="I26398" t="s">
        <v>77</v>
      </c>
      <c r="J26398" t="s">
        <v>78</v>
      </c>
      <c r="K26398" t="s">
        <v>50</v>
      </c>
      <c r="L26398" t="s">
        <v>111</v>
      </c>
      <c r="M26398" t="s">
        <v>150</v>
      </c>
      <c r="N26398" t="s">
        <v>151</v>
      </c>
      <c r="O26398" t="s">
        <v>782</v>
      </c>
      <c r="P26398">
        <v>-122.318430721</v>
      </c>
      <c r="Q26398">
        <v>47.59918656</v>
      </c>
    </row>
    <row r="26399" spans="1:17" x14ac:dyDescent="0.4">
      <c r="A26399" t="s">
        <v>32834</v>
      </c>
      <c r="B26399">
        <v>33500457640</v>
      </c>
      <c r="C26399" s="1">
        <v>44684.618055555555</v>
      </c>
      <c r="E26399" s="1">
        <v>44684.833275462966</v>
      </c>
      <c r="F26399" t="s">
        <v>18</v>
      </c>
      <c r="G26399" t="s">
        <v>38</v>
      </c>
      <c r="H26399" t="s">
        <v>2621</v>
      </c>
      <c r="I26399" t="s">
        <v>2622</v>
      </c>
      <c r="J26399">
        <v>210</v>
      </c>
      <c r="K26399" t="s">
        <v>23</v>
      </c>
      <c r="L26399" t="s">
        <v>24</v>
      </c>
      <c r="M26399" t="s">
        <v>356</v>
      </c>
      <c r="N26399" t="s">
        <v>338</v>
      </c>
      <c r="O26399" t="s">
        <v>32835</v>
      </c>
      <c r="P26399">
        <v>-122.35897754600001</v>
      </c>
      <c r="Q26399">
        <v>47.556086759999999</v>
      </c>
    </row>
    <row r="26400" spans="1:17" x14ac:dyDescent="0.4">
      <c r="A26400" t="s">
        <v>32836</v>
      </c>
      <c r="B26400">
        <v>33500520430</v>
      </c>
      <c r="C26400" s="1">
        <v>44684.729166666664</v>
      </c>
      <c r="D26400" s="1">
        <v>44684.729166666664</v>
      </c>
      <c r="E26400" s="1">
        <v>44684.837199074071</v>
      </c>
      <c r="F26400" t="s">
        <v>18</v>
      </c>
      <c r="G26400" t="s">
        <v>19</v>
      </c>
      <c r="H26400" t="s">
        <v>20</v>
      </c>
      <c r="I26400" t="s">
        <v>21</v>
      </c>
      <c r="J26400" t="s">
        <v>22</v>
      </c>
      <c r="K26400" t="s">
        <v>50</v>
      </c>
      <c r="L26400" t="s">
        <v>84</v>
      </c>
      <c r="M26400" t="s">
        <v>140</v>
      </c>
      <c r="N26400" t="s">
        <v>53</v>
      </c>
      <c r="O26400" t="s">
        <v>32837</v>
      </c>
      <c r="P26400">
        <v>-122.333387671</v>
      </c>
      <c r="Q26400">
        <v>47.618514509999997</v>
      </c>
    </row>
    <row r="26401" spans="1:17" x14ac:dyDescent="0.4">
      <c r="A26401" t="s">
        <v>32838</v>
      </c>
      <c r="B26401">
        <v>33500574610</v>
      </c>
      <c r="C26401" s="1">
        <v>44684.71875</v>
      </c>
      <c r="D26401" s="1">
        <v>44684.75</v>
      </c>
      <c r="E26401" s="1">
        <v>44684.843460648146</v>
      </c>
      <c r="F26401" t="s">
        <v>18</v>
      </c>
      <c r="G26401" t="s">
        <v>38</v>
      </c>
      <c r="H26401" t="s">
        <v>120</v>
      </c>
      <c r="I26401" t="s">
        <v>121</v>
      </c>
      <c r="J26401">
        <v>220</v>
      </c>
      <c r="K26401" t="s">
        <v>23</v>
      </c>
      <c r="L26401" t="s">
        <v>24</v>
      </c>
      <c r="M26401" t="s">
        <v>25</v>
      </c>
      <c r="N26401" t="s">
        <v>26</v>
      </c>
      <c r="O26401" t="s">
        <v>28869</v>
      </c>
      <c r="P26401">
        <v>-122.373938501</v>
      </c>
      <c r="Q26401">
        <v>47.527378130000002</v>
      </c>
    </row>
    <row r="26402" spans="1:17" x14ac:dyDescent="0.4">
      <c r="A26402" t="s">
        <v>32839</v>
      </c>
      <c r="B26402">
        <v>33500604194</v>
      </c>
      <c r="C26402" s="1">
        <v>44684.020138888889</v>
      </c>
      <c r="E26402" s="1">
        <v>44684.847094907411</v>
      </c>
      <c r="F26402" t="s">
        <v>18</v>
      </c>
      <c r="G26402" t="s">
        <v>19</v>
      </c>
      <c r="H26402" t="s">
        <v>20</v>
      </c>
      <c r="I26402" t="s">
        <v>471</v>
      </c>
      <c r="J26402" t="s">
        <v>472</v>
      </c>
      <c r="K26402" t="s">
        <v>45</v>
      </c>
      <c r="L26402" t="s">
        <v>45</v>
      </c>
      <c r="M26402" t="s">
        <v>46</v>
      </c>
      <c r="N26402" t="s">
        <v>47</v>
      </c>
      <c r="O26402" t="s">
        <v>32840</v>
      </c>
      <c r="P26402">
        <v>-122.326787516</v>
      </c>
      <c r="Q26402">
        <v>47.616341839999997</v>
      </c>
    </row>
    <row r="26403" spans="1:17" x14ac:dyDescent="0.4">
      <c r="A26403" t="s">
        <v>32841</v>
      </c>
      <c r="B26403">
        <v>33500690237</v>
      </c>
      <c r="C26403" s="1">
        <v>44684.798611111109</v>
      </c>
      <c r="E26403" s="1">
        <v>44684.847824074073</v>
      </c>
      <c r="F26403" t="s">
        <v>18</v>
      </c>
      <c r="G26403" t="s">
        <v>19</v>
      </c>
      <c r="H26403" t="s">
        <v>20</v>
      </c>
      <c r="I26403" t="s">
        <v>21</v>
      </c>
      <c r="J26403" t="s">
        <v>22</v>
      </c>
      <c r="K26403" t="s">
        <v>50</v>
      </c>
      <c r="L26403" t="s">
        <v>146</v>
      </c>
      <c r="M26403" t="s">
        <v>171</v>
      </c>
      <c r="N26403" t="s">
        <v>113</v>
      </c>
      <c r="P26403">
        <v>0</v>
      </c>
      <c r="Q26403">
        <v>0</v>
      </c>
    </row>
    <row r="26404" spans="1:17" x14ac:dyDescent="0.4">
      <c r="A26404" t="s">
        <v>32842</v>
      </c>
      <c r="B26404">
        <v>33500632436</v>
      </c>
      <c r="C26404" s="1">
        <v>44684.813888888886</v>
      </c>
      <c r="D26404" s="1">
        <v>44684.814583333333</v>
      </c>
      <c r="E26404" s="1">
        <v>44684.849618055552</v>
      </c>
      <c r="F26404" t="s">
        <v>18</v>
      </c>
      <c r="G26404" t="s">
        <v>19</v>
      </c>
      <c r="H26404" t="s">
        <v>20</v>
      </c>
      <c r="I26404" t="s">
        <v>21</v>
      </c>
      <c r="J26404" t="s">
        <v>22</v>
      </c>
      <c r="K26404" t="s">
        <v>91</v>
      </c>
      <c r="L26404" t="s">
        <v>115</v>
      </c>
      <c r="M26404" t="s">
        <v>857</v>
      </c>
      <c r="N26404" t="s">
        <v>117</v>
      </c>
      <c r="O26404" t="s">
        <v>32843</v>
      </c>
      <c r="P26404">
        <v>-122.325976184</v>
      </c>
      <c r="Q26404">
        <v>47.580494600000002</v>
      </c>
    </row>
    <row r="26405" spans="1:17" x14ac:dyDescent="0.4">
      <c r="A26405" t="s">
        <v>32844</v>
      </c>
      <c r="B26405">
        <v>33500830083</v>
      </c>
      <c r="C26405" s="1">
        <v>44684.772222222222</v>
      </c>
      <c r="D26405" s="1">
        <v>44684.875</v>
      </c>
      <c r="E26405" s="1">
        <v>44684.868159722224</v>
      </c>
      <c r="F26405" t="s">
        <v>69</v>
      </c>
      <c r="G26405" t="s">
        <v>29</v>
      </c>
      <c r="H26405" t="s">
        <v>70</v>
      </c>
      <c r="I26405" t="s">
        <v>71</v>
      </c>
      <c r="J26405" t="s">
        <v>72</v>
      </c>
      <c r="K26405" t="s">
        <v>50</v>
      </c>
      <c r="L26405" t="s">
        <v>111</v>
      </c>
      <c r="M26405" t="s">
        <v>112</v>
      </c>
      <c r="N26405" t="s">
        <v>113</v>
      </c>
      <c r="O26405" t="s">
        <v>25518</v>
      </c>
      <c r="P26405">
        <v>-122.332062243</v>
      </c>
      <c r="Q26405">
        <v>47.60348389</v>
      </c>
    </row>
    <row r="26406" spans="1:17" x14ac:dyDescent="0.4">
      <c r="A26406" t="s">
        <v>32845</v>
      </c>
      <c r="B26406">
        <v>33500818796</v>
      </c>
      <c r="C26406" s="1">
        <v>44628</v>
      </c>
      <c r="E26406" s="1">
        <v>44684.869479166664</v>
      </c>
      <c r="F26406" t="s">
        <v>18</v>
      </c>
      <c r="G26406" t="s">
        <v>38</v>
      </c>
      <c r="H26406" t="s">
        <v>61</v>
      </c>
      <c r="I26406" t="s">
        <v>62</v>
      </c>
      <c r="J26406" t="s">
        <v>63</v>
      </c>
      <c r="K26406" t="s">
        <v>23</v>
      </c>
      <c r="L26406" t="s">
        <v>24</v>
      </c>
      <c r="M26406" t="s">
        <v>356</v>
      </c>
      <c r="N26406" t="s">
        <v>906</v>
      </c>
      <c r="O26406" t="s">
        <v>32846</v>
      </c>
      <c r="P26406">
        <v>-122.356214546</v>
      </c>
      <c r="Q26406">
        <v>47.570114519999997</v>
      </c>
    </row>
    <row r="26407" spans="1:17" x14ac:dyDescent="0.4">
      <c r="A26407" t="s">
        <v>32847</v>
      </c>
      <c r="B26407">
        <v>33500916638</v>
      </c>
      <c r="C26407" s="1">
        <v>44683</v>
      </c>
      <c r="E26407" s="1">
        <v>44684.880532407406</v>
      </c>
      <c r="F26407" t="s">
        <v>18</v>
      </c>
      <c r="G26407" t="s">
        <v>19</v>
      </c>
      <c r="H26407" t="s">
        <v>20</v>
      </c>
      <c r="I26407" t="s">
        <v>471</v>
      </c>
      <c r="J26407" t="s">
        <v>472</v>
      </c>
      <c r="K26407" t="s">
        <v>91</v>
      </c>
      <c r="L26407" t="s">
        <v>91</v>
      </c>
      <c r="M26407" t="s">
        <v>501</v>
      </c>
      <c r="N26407" t="s">
        <v>591</v>
      </c>
      <c r="O26407" t="s">
        <v>32848</v>
      </c>
      <c r="P26407">
        <v>-122.284725584</v>
      </c>
      <c r="Q26407">
        <v>47.537957650000003</v>
      </c>
    </row>
    <row r="26408" spans="1:17" x14ac:dyDescent="0.4">
      <c r="A26408" t="s">
        <v>32849</v>
      </c>
      <c r="B26408">
        <v>33500960161</v>
      </c>
      <c r="C26408" s="1">
        <v>44680.697222222225</v>
      </c>
      <c r="D26408" s="1">
        <v>44684.614583333336</v>
      </c>
      <c r="E26408" s="1">
        <v>44684.885428240741</v>
      </c>
      <c r="F26408" t="s">
        <v>18</v>
      </c>
      <c r="G26408" t="s">
        <v>38</v>
      </c>
      <c r="H26408" t="s">
        <v>56</v>
      </c>
      <c r="I26408" t="s">
        <v>57</v>
      </c>
      <c r="J26408">
        <v>240</v>
      </c>
      <c r="K26408" t="s">
        <v>32</v>
      </c>
      <c r="L26408" t="s">
        <v>33</v>
      </c>
      <c r="M26408" t="s">
        <v>199</v>
      </c>
      <c r="N26408" t="s">
        <v>200</v>
      </c>
      <c r="O26408" t="s">
        <v>5416</v>
      </c>
      <c r="P26408">
        <v>-122.321893977</v>
      </c>
      <c r="Q26408">
        <v>47.655054610000001</v>
      </c>
    </row>
    <row r="26409" spans="1:17" x14ac:dyDescent="0.4">
      <c r="A26409" t="s">
        <v>32850</v>
      </c>
      <c r="B26409">
        <v>33507237027</v>
      </c>
      <c r="C26409" s="1">
        <v>44684.527777777781</v>
      </c>
      <c r="E26409" s="1">
        <v>44684.888680555552</v>
      </c>
      <c r="F26409" t="s">
        <v>18</v>
      </c>
      <c r="G26409" t="s">
        <v>38</v>
      </c>
      <c r="H26409" t="s">
        <v>65</v>
      </c>
      <c r="I26409" t="s">
        <v>66</v>
      </c>
      <c r="J26409">
        <v>280</v>
      </c>
      <c r="K26409" t="s">
        <v>50</v>
      </c>
      <c r="L26409" t="s">
        <v>111</v>
      </c>
      <c r="M26409" t="s">
        <v>150</v>
      </c>
      <c r="N26409" t="s">
        <v>151</v>
      </c>
      <c r="P26409">
        <v>0</v>
      </c>
      <c r="Q26409">
        <v>0</v>
      </c>
    </row>
    <row r="26410" spans="1:17" x14ac:dyDescent="0.4">
      <c r="A26410" t="s">
        <v>32850</v>
      </c>
      <c r="B26410">
        <v>33501033104</v>
      </c>
      <c r="C26410" s="1">
        <v>44684.527777777781</v>
      </c>
      <c r="E26410" s="1">
        <v>44684.888680555552</v>
      </c>
      <c r="F26410" t="s">
        <v>18</v>
      </c>
      <c r="G26410" t="s">
        <v>29</v>
      </c>
      <c r="H26410" t="s">
        <v>30</v>
      </c>
      <c r="I26410" t="s">
        <v>31</v>
      </c>
      <c r="J26410">
        <v>520</v>
      </c>
      <c r="K26410" t="s">
        <v>50</v>
      </c>
      <c r="L26410" t="s">
        <v>111</v>
      </c>
      <c r="M26410" t="s">
        <v>150</v>
      </c>
      <c r="N26410" t="s">
        <v>151</v>
      </c>
      <c r="P26410">
        <v>0</v>
      </c>
      <c r="Q26410">
        <v>0</v>
      </c>
    </row>
    <row r="26411" spans="1:17" x14ac:dyDescent="0.4">
      <c r="A26411" t="s">
        <v>32850</v>
      </c>
      <c r="B26411">
        <v>33500980491</v>
      </c>
      <c r="C26411" s="1">
        <v>44684.527777777781</v>
      </c>
      <c r="E26411" s="1">
        <v>44684.888680555552</v>
      </c>
      <c r="F26411" t="s">
        <v>18</v>
      </c>
      <c r="G26411" t="s">
        <v>29</v>
      </c>
      <c r="H26411" t="s">
        <v>1419</v>
      </c>
      <c r="I26411" t="s">
        <v>1420</v>
      </c>
      <c r="J26411" t="s">
        <v>1421</v>
      </c>
      <c r="K26411" t="s">
        <v>50</v>
      </c>
      <c r="L26411" t="s">
        <v>111</v>
      </c>
      <c r="M26411" t="s">
        <v>150</v>
      </c>
      <c r="N26411" t="s">
        <v>151</v>
      </c>
      <c r="P26411">
        <v>0</v>
      </c>
      <c r="Q26411">
        <v>0</v>
      </c>
    </row>
    <row r="26412" spans="1:17" x14ac:dyDescent="0.4">
      <c r="A26412" t="s">
        <v>32850</v>
      </c>
      <c r="B26412">
        <v>33507231285</v>
      </c>
      <c r="C26412" s="1">
        <v>44684.527777777781</v>
      </c>
      <c r="E26412" s="1">
        <v>44684.888680555552</v>
      </c>
      <c r="F26412" t="s">
        <v>18</v>
      </c>
      <c r="G26412" t="s">
        <v>38</v>
      </c>
      <c r="H26412" t="s">
        <v>1198</v>
      </c>
      <c r="I26412" t="s">
        <v>1199</v>
      </c>
      <c r="J26412">
        <v>250</v>
      </c>
      <c r="K26412" t="s">
        <v>50</v>
      </c>
      <c r="L26412" t="s">
        <v>111</v>
      </c>
      <c r="M26412" t="s">
        <v>150</v>
      </c>
      <c r="N26412" t="s">
        <v>151</v>
      </c>
      <c r="P26412">
        <v>0</v>
      </c>
      <c r="Q26412">
        <v>0</v>
      </c>
    </row>
    <row r="26413" spans="1:17" x14ac:dyDescent="0.4">
      <c r="A26413" t="s">
        <v>32850</v>
      </c>
      <c r="B26413">
        <v>33507200767</v>
      </c>
      <c r="C26413" s="1">
        <v>44684.527777777781</v>
      </c>
      <c r="E26413" s="1">
        <v>44684.888680555552</v>
      </c>
      <c r="F26413" t="s">
        <v>69</v>
      </c>
      <c r="G26413" t="s">
        <v>29</v>
      </c>
      <c r="H26413" t="s">
        <v>70</v>
      </c>
      <c r="I26413" t="s">
        <v>71</v>
      </c>
      <c r="J26413" t="s">
        <v>72</v>
      </c>
      <c r="K26413" t="s">
        <v>50</v>
      </c>
      <c r="L26413" t="s">
        <v>111</v>
      </c>
      <c r="M26413" t="s">
        <v>150</v>
      </c>
      <c r="N26413" t="s">
        <v>151</v>
      </c>
      <c r="P26413">
        <v>0</v>
      </c>
      <c r="Q26413">
        <v>0</v>
      </c>
    </row>
    <row r="26414" spans="1:17" x14ac:dyDescent="0.4">
      <c r="A26414" t="s">
        <v>32851</v>
      </c>
      <c r="B26414">
        <v>33500983706</v>
      </c>
      <c r="C26414" s="1">
        <v>44684.645833333336</v>
      </c>
      <c r="E26414" s="1">
        <v>44684.891099537039</v>
      </c>
      <c r="F26414" t="s">
        <v>18</v>
      </c>
      <c r="G26414" t="s">
        <v>38</v>
      </c>
      <c r="H26414" t="s">
        <v>203</v>
      </c>
      <c r="I26414" t="s">
        <v>571</v>
      </c>
      <c r="J26414" t="s">
        <v>572</v>
      </c>
      <c r="K26414" t="s">
        <v>50</v>
      </c>
      <c r="L26414" t="s">
        <v>84</v>
      </c>
      <c r="M26414" t="s">
        <v>85</v>
      </c>
      <c r="N26414" t="s">
        <v>86</v>
      </c>
      <c r="O26414" t="s">
        <v>5340</v>
      </c>
      <c r="P26414">
        <v>-122.345004</v>
      </c>
      <c r="Q26414">
        <v>47.613655999999999</v>
      </c>
    </row>
    <row r="26415" spans="1:17" x14ac:dyDescent="0.4">
      <c r="A26415" t="s">
        <v>32852</v>
      </c>
      <c r="B26415">
        <v>33501032312</v>
      </c>
      <c r="C26415" s="1">
        <v>44684.85833333333</v>
      </c>
      <c r="E26415" s="1">
        <v>44684.894768518519</v>
      </c>
      <c r="F26415" t="s">
        <v>69</v>
      </c>
      <c r="G26415" t="s">
        <v>29</v>
      </c>
      <c r="H26415" t="s">
        <v>70</v>
      </c>
      <c r="I26415" t="s">
        <v>71</v>
      </c>
      <c r="J26415" t="s">
        <v>72</v>
      </c>
      <c r="K26415" t="s">
        <v>45</v>
      </c>
      <c r="L26415" t="s">
        <v>124</v>
      </c>
      <c r="M26415" t="s">
        <v>245</v>
      </c>
      <c r="N26415" t="s">
        <v>704</v>
      </c>
      <c r="O26415" t="s">
        <v>32853</v>
      </c>
      <c r="P26415">
        <v>-122.32209905800001</v>
      </c>
      <c r="Q26415">
        <v>47.648710639999997</v>
      </c>
    </row>
    <row r="26416" spans="1:17" x14ac:dyDescent="0.4">
      <c r="A26416" t="s">
        <v>32854</v>
      </c>
      <c r="B26416">
        <v>33501090421</v>
      </c>
      <c r="C26416" s="1">
        <v>44680</v>
      </c>
      <c r="D26416" s="1">
        <v>44683.770833333336</v>
      </c>
      <c r="E26416" s="1">
        <v>44684.905289351853</v>
      </c>
      <c r="F26416" t="s">
        <v>18</v>
      </c>
      <c r="G26416" t="s">
        <v>38</v>
      </c>
      <c r="H26416" t="s">
        <v>120</v>
      </c>
      <c r="I26416" t="s">
        <v>121</v>
      </c>
      <c r="J26416">
        <v>220</v>
      </c>
      <c r="K26416" t="s">
        <v>50</v>
      </c>
      <c r="L26416" t="s">
        <v>84</v>
      </c>
      <c r="M26416" t="s">
        <v>140</v>
      </c>
      <c r="N26416" t="s">
        <v>143</v>
      </c>
      <c r="O26416" t="s">
        <v>26958</v>
      </c>
      <c r="P26416">
        <v>-122.32462302899999</v>
      </c>
      <c r="Q26416">
        <v>47.64507047</v>
      </c>
    </row>
    <row r="26417" spans="1:17" x14ac:dyDescent="0.4">
      <c r="A26417" t="s">
        <v>32855</v>
      </c>
      <c r="B26417">
        <v>33501125103</v>
      </c>
      <c r="C26417" s="1">
        <v>44684.708333333336</v>
      </c>
      <c r="E26417" s="1">
        <v>44684.912893518522</v>
      </c>
      <c r="F26417" t="s">
        <v>18</v>
      </c>
      <c r="G26417" t="s">
        <v>38</v>
      </c>
      <c r="H26417" t="s">
        <v>61</v>
      </c>
      <c r="I26417" t="s">
        <v>163</v>
      </c>
      <c r="J26417" t="s">
        <v>164</v>
      </c>
      <c r="K26417" t="s">
        <v>50</v>
      </c>
      <c r="L26417" t="s">
        <v>111</v>
      </c>
      <c r="M26417" t="s">
        <v>131</v>
      </c>
      <c r="N26417" t="s">
        <v>132</v>
      </c>
      <c r="O26417" t="s">
        <v>32856</v>
      </c>
      <c r="P26417">
        <v>-122.331573389</v>
      </c>
      <c r="Q26417">
        <v>47.600041070000003</v>
      </c>
    </row>
    <row r="26418" spans="1:17" x14ac:dyDescent="0.4">
      <c r="A26418" t="s">
        <v>32857</v>
      </c>
      <c r="B26418">
        <v>33501281675</v>
      </c>
      <c r="C26418" s="1">
        <v>44684.87777777778</v>
      </c>
      <c r="D26418" s="1">
        <v>44684.87777777778</v>
      </c>
      <c r="E26418" s="1">
        <v>44684.914120370369</v>
      </c>
      <c r="F26418" t="s">
        <v>18</v>
      </c>
      <c r="G26418" t="s">
        <v>19</v>
      </c>
      <c r="H26418" t="s">
        <v>20</v>
      </c>
      <c r="I26418" t="s">
        <v>77</v>
      </c>
      <c r="J26418" t="s">
        <v>78</v>
      </c>
      <c r="K26418" t="s">
        <v>50</v>
      </c>
      <c r="L26418" t="s">
        <v>111</v>
      </c>
      <c r="M26418" t="s">
        <v>150</v>
      </c>
      <c r="N26418" t="s">
        <v>151</v>
      </c>
      <c r="P26418">
        <v>0</v>
      </c>
      <c r="Q26418">
        <v>0</v>
      </c>
    </row>
    <row r="26419" spans="1:17" x14ac:dyDescent="0.4">
      <c r="A26419" t="s">
        <v>32858</v>
      </c>
      <c r="B26419">
        <v>33501156852</v>
      </c>
      <c r="C26419" s="1">
        <v>44684.875</v>
      </c>
      <c r="E26419" s="1">
        <v>44684.92114583333</v>
      </c>
      <c r="F26419" t="s">
        <v>18</v>
      </c>
      <c r="G26419" t="s">
        <v>19</v>
      </c>
      <c r="H26419" t="s">
        <v>176</v>
      </c>
      <c r="I26419" t="s">
        <v>956</v>
      </c>
      <c r="J26419" t="s">
        <v>957</v>
      </c>
      <c r="K26419" t="s">
        <v>45</v>
      </c>
      <c r="L26419" t="s">
        <v>124</v>
      </c>
      <c r="M26419" t="s">
        <v>324</v>
      </c>
      <c r="N26419" t="s">
        <v>349</v>
      </c>
      <c r="P26419">
        <v>0</v>
      </c>
      <c r="Q26419">
        <v>0</v>
      </c>
    </row>
    <row r="26420" spans="1:17" x14ac:dyDescent="0.4">
      <c r="A26420" t="s">
        <v>32859</v>
      </c>
      <c r="B26420">
        <v>33501209692</v>
      </c>
      <c r="C26420" s="1">
        <v>44684.805555555555</v>
      </c>
      <c r="E26420" s="1">
        <v>44684.93310185185</v>
      </c>
      <c r="F26420" t="s">
        <v>18</v>
      </c>
      <c r="G26420" t="s">
        <v>19</v>
      </c>
      <c r="H26420" t="s">
        <v>20</v>
      </c>
      <c r="I26420" t="s">
        <v>77</v>
      </c>
      <c r="J26420" t="s">
        <v>78</v>
      </c>
      <c r="K26420" t="s">
        <v>32</v>
      </c>
      <c r="L26420" t="s">
        <v>41</v>
      </c>
      <c r="M26420" t="s">
        <v>242</v>
      </c>
      <c r="N26420" t="s">
        <v>107</v>
      </c>
      <c r="O26420" t="s">
        <v>2979</v>
      </c>
      <c r="P26420">
        <v>-122.323242011</v>
      </c>
      <c r="Q26420">
        <v>47.707442780000001</v>
      </c>
    </row>
    <row r="26421" spans="1:17" x14ac:dyDescent="0.4">
      <c r="A26421" t="s">
        <v>32860</v>
      </c>
      <c r="B26421">
        <v>33501239197</v>
      </c>
      <c r="C26421" s="1">
        <v>44684.890972222223</v>
      </c>
      <c r="D26421" s="1">
        <v>44684.890972222223</v>
      </c>
      <c r="E26421" s="1">
        <v>44684.937789351854</v>
      </c>
      <c r="F26421" t="s">
        <v>18</v>
      </c>
      <c r="G26421" t="s">
        <v>38</v>
      </c>
      <c r="H26421" t="s">
        <v>56</v>
      </c>
      <c r="I26421" t="s">
        <v>57</v>
      </c>
      <c r="J26421">
        <v>240</v>
      </c>
      <c r="K26421" t="s">
        <v>32</v>
      </c>
      <c r="L26421" t="s">
        <v>69</v>
      </c>
      <c r="M26421" t="s">
        <v>212</v>
      </c>
      <c r="N26421" t="s">
        <v>288</v>
      </c>
      <c r="O26421" t="s">
        <v>25554</v>
      </c>
      <c r="P26421">
        <v>-122.336216483</v>
      </c>
      <c r="Q26421">
        <v>47.658568369999998</v>
      </c>
    </row>
    <row r="26422" spans="1:17" x14ac:dyDescent="0.4">
      <c r="A26422" t="s">
        <v>32861</v>
      </c>
      <c r="B26422">
        <v>33501929264</v>
      </c>
      <c r="C26422" s="1">
        <v>44684.625</v>
      </c>
      <c r="E26422" s="1">
        <v>44684.947372685187</v>
      </c>
      <c r="F26422" t="s">
        <v>18</v>
      </c>
      <c r="G26422" t="s">
        <v>38</v>
      </c>
      <c r="H26422" t="s">
        <v>39</v>
      </c>
      <c r="I26422" t="s">
        <v>40</v>
      </c>
      <c r="J26422">
        <v>290</v>
      </c>
      <c r="K26422" t="s">
        <v>45</v>
      </c>
      <c r="L26422" t="s">
        <v>79</v>
      </c>
      <c r="M26422" t="s">
        <v>251</v>
      </c>
      <c r="N26422" t="s">
        <v>252</v>
      </c>
      <c r="O26422" t="s">
        <v>2907</v>
      </c>
      <c r="P26422">
        <v>-122.31028093800001</v>
      </c>
      <c r="Q26422">
        <v>47.596647709999999</v>
      </c>
    </row>
    <row r="26423" spans="1:17" x14ac:dyDescent="0.4">
      <c r="A26423" t="s">
        <v>32862</v>
      </c>
      <c r="B26423">
        <v>33501294135</v>
      </c>
      <c r="C26423" s="1">
        <v>44682.020833333336</v>
      </c>
      <c r="E26423" s="1">
        <v>44684.950254629628</v>
      </c>
      <c r="F26423" t="s">
        <v>18</v>
      </c>
      <c r="G26423" t="s">
        <v>19</v>
      </c>
      <c r="H26423" t="s">
        <v>20</v>
      </c>
      <c r="I26423" t="s">
        <v>21</v>
      </c>
      <c r="J26423" t="s">
        <v>22</v>
      </c>
      <c r="K26423" t="s">
        <v>45</v>
      </c>
      <c r="L26423" t="s">
        <v>45</v>
      </c>
      <c r="M26423" t="s">
        <v>74</v>
      </c>
      <c r="N26423" t="s">
        <v>47</v>
      </c>
      <c r="O26423" t="s">
        <v>75</v>
      </c>
      <c r="P26423">
        <v>-122.320789514</v>
      </c>
      <c r="Q26423">
        <v>47.614655489999997</v>
      </c>
    </row>
    <row r="26424" spans="1:17" x14ac:dyDescent="0.4">
      <c r="A26424" t="s">
        <v>32863</v>
      </c>
      <c r="B26424">
        <v>33501303082</v>
      </c>
      <c r="C26424" s="1">
        <v>44684.868055555555</v>
      </c>
      <c r="E26424" s="1">
        <v>44684.95113425926</v>
      </c>
      <c r="F26424" t="s">
        <v>18</v>
      </c>
      <c r="G26424" t="s">
        <v>38</v>
      </c>
      <c r="H26424" t="s">
        <v>61</v>
      </c>
      <c r="I26424" t="s">
        <v>62</v>
      </c>
      <c r="J26424" t="s">
        <v>63</v>
      </c>
      <c r="K26424" t="s">
        <v>32</v>
      </c>
      <c r="L26424" t="s">
        <v>32</v>
      </c>
      <c r="M26424" t="s">
        <v>331</v>
      </c>
      <c r="N26424" t="s">
        <v>332</v>
      </c>
      <c r="O26424" t="s">
        <v>738</v>
      </c>
      <c r="P26424">
        <v>-122.35555593799999</v>
      </c>
      <c r="Q26424">
        <v>47.727317790000001</v>
      </c>
    </row>
    <row r="26425" spans="1:17" x14ac:dyDescent="0.4">
      <c r="A26425" t="s">
        <v>32864</v>
      </c>
      <c r="B26425">
        <v>33501310062</v>
      </c>
      <c r="C26425" s="1">
        <v>44684.899305555555</v>
      </c>
      <c r="D26425" s="1">
        <v>44684.916666666664</v>
      </c>
      <c r="E26425" s="1">
        <v>44684.953680555554</v>
      </c>
      <c r="F26425" t="s">
        <v>18</v>
      </c>
      <c r="G26425" t="s">
        <v>19</v>
      </c>
      <c r="H26425" t="s">
        <v>20</v>
      </c>
      <c r="I26425" t="s">
        <v>77</v>
      </c>
      <c r="J26425" t="s">
        <v>78</v>
      </c>
      <c r="K26425" t="s">
        <v>50</v>
      </c>
      <c r="L26425" t="s">
        <v>111</v>
      </c>
      <c r="M26425" t="s">
        <v>150</v>
      </c>
      <c r="N26425" t="s">
        <v>151</v>
      </c>
      <c r="O26425" t="s">
        <v>688</v>
      </c>
      <c r="P26425">
        <v>-122.328966299</v>
      </c>
      <c r="Q26425">
        <v>47.59961646</v>
      </c>
    </row>
    <row r="26426" spans="1:17" x14ac:dyDescent="0.4">
      <c r="A26426" t="s">
        <v>32865</v>
      </c>
      <c r="B26426">
        <v>33501374811</v>
      </c>
      <c r="C26426" s="1">
        <v>44684.938888888886</v>
      </c>
      <c r="E26426" s="1">
        <v>44684.963750000003</v>
      </c>
      <c r="F26426" t="s">
        <v>18</v>
      </c>
      <c r="G26426" t="s">
        <v>38</v>
      </c>
      <c r="H26426" t="s">
        <v>61</v>
      </c>
      <c r="I26426" t="s">
        <v>163</v>
      </c>
      <c r="J26426" t="s">
        <v>164</v>
      </c>
      <c r="K26426" t="s">
        <v>45</v>
      </c>
      <c r="L26426" t="s">
        <v>45</v>
      </c>
      <c r="M26426" t="s">
        <v>74</v>
      </c>
      <c r="N26426" t="s">
        <v>47</v>
      </c>
      <c r="O26426" t="s">
        <v>4855</v>
      </c>
      <c r="P26426">
        <v>-122.318150199</v>
      </c>
      <c r="Q26426">
        <v>47.614674409999999</v>
      </c>
    </row>
    <row r="26427" spans="1:17" x14ac:dyDescent="0.4">
      <c r="A26427" t="s">
        <v>32865</v>
      </c>
      <c r="B26427">
        <v>33501469946</v>
      </c>
      <c r="C26427" s="1">
        <v>44684.938888888886</v>
      </c>
      <c r="E26427" s="1">
        <v>44684.963750000003</v>
      </c>
      <c r="F26427" t="s">
        <v>18</v>
      </c>
      <c r="G26427" t="s">
        <v>19</v>
      </c>
      <c r="H26427" t="s">
        <v>20</v>
      </c>
      <c r="I26427" t="s">
        <v>471</v>
      </c>
      <c r="J26427" t="s">
        <v>472</v>
      </c>
      <c r="K26427" t="s">
        <v>45</v>
      </c>
      <c r="L26427" t="s">
        <v>45</v>
      </c>
      <c r="M26427" t="s">
        <v>74</v>
      </c>
      <c r="N26427" t="s">
        <v>47</v>
      </c>
      <c r="O26427" t="s">
        <v>4855</v>
      </c>
      <c r="P26427">
        <v>-122.318150199</v>
      </c>
      <c r="Q26427">
        <v>47.614674409999999</v>
      </c>
    </row>
    <row r="26428" spans="1:17" x14ac:dyDescent="0.4">
      <c r="A26428" t="s">
        <v>32866</v>
      </c>
      <c r="B26428">
        <v>33501514128</v>
      </c>
      <c r="C26428" s="1">
        <v>44684.706250000003</v>
      </c>
      <c r="E26428" s="1">
        <v>44684.971990740742</v>
      </c>
      <c r="F26428" t="s">
        <v>69</v>
      </c>
      <c r="G26428" t="s">
        <v>29</v>
      </c>
      <c r="H26428" t="s">
        <v>70</v>
      </c>
      <c r="I26428" t="s">
        <v>71</v>
      </c>
      <c r="J26428" t="s">
        <v>72</v>
      </c>
      <c r="K26428" t="s">
        <v>32</v>
      </c>
      <c r="L26428" t="s">
        <v>41</v>
      </c>
      <c r="M26428" t="s">
        <v>42</v>
      </c>
      <c r="N26428" t="s">
        <v>43</v>
      </c>
      <c r="P26428">
        <v>0</v>
      </c>
      <c r="Q26428">
        <v>0</v>
      </c>
    </row>
    <row r="26429" spans="1:17" x14ac:dyDescent="0.4">
      <c r="A26429" t="s">
        <v>32867</v>
      </c>
      <c r="B26429">
        <v>33501452054</v>
      </c>
      <c r="C26429" s="1">
        <v>44440</v>
      </c>
      <c r="D26429" s="1">
        <v>44684.916666666664</v>
      </c>
      <c r="E26429" s="1">
        <v>44684.973043981481</v>
      </c>
      <c r="F26429" t="s">
        <v>18</v>
      </c>
      <c r="G26429" t="s">
        <v>19</v>
      </c>
      <c r="H26429" t="s">
        <v>176</v>
      </c>
      <c r="I26429" t="s">
        <v>177</v>
      </c>
      <c r="J26429" t="s">
        <v>178</v>
      </c>
      <c r="K26429" t="s">
        <v>32</v>
      </c>
      <c r="L26429" t="s">
        <v>41</v>
      </c>
      <c r="M26429" t="s">
        <v>451</v>
      </c>
      <c r="N26429" t="s">
        <v>134</v>
      </c>
      <c r="P26429">
        <v>0</v>
      </c>
      <c r="Q26429">
        <v>0</v>
      </c>
    </row>
    <row r="26430" spans="1:17" x14ac:dyDescent="0.4">
      <c r="A26430" t="s">
        <v>32868</v>
      </c>
      <c r="B26430">
        <v>33501420976</v>
      </c>
      <c r="C26430" s="1">
        <v>44684</v>
      </c>
      <c r="D26430" s="1">
        <v>44684</v>
      </c>
      <c r="E26430" s="1">
        <v>44684.973703703705</v>
      </c>
      <c r="F26430" t="s">
        <v>69</v>
      </c>
      <c r="G26430" t="s">
        <v>29</v>
      </c>
      <c r="H26430" t="s">
        <v>70</v>
      </c>
      <c r="I26430" t="s">
        <v>71</v>
      </c>
      <c r="J26430" t="s">
        <v>72</v>
      </c>
      <c r="K26430" t="s">
        <v>50</v>
      </c>
      <c r="L26430" t="s">
        <v>84</v>
      </c>
      <c r="M26430" t="s">
        <v>85</v>
      </c>
      <c r="N26430" t="s">
        <v>86</v>
      </c>
      <c r="O26430" t="s">
        <v>14370</v>
      </c>
      <c r="P26430">
        <v>-122.349756756</v>
      </c>
      <c r="Q26430">
        <v>47.616466590000002</v>
      </c>
    </row>
    <row r="26431" spans="1:17" x14ac:dyDescent="0.4">
      <c r="A26431" t="s">
        <v>32869</v>
      </c>
      <c r="B26431">
        <v>33501467813</v>
      </c>
      <c r="C26431" s="1">
        <v>44684.938888888886</v>
      </c>
      <c r="E26431" s="1">
        <v>44684.975868055553</v>
      </c>
      <c r="F26431" t="s">
        <v>69</v>
      </c>
      <c r="G26431" t="s">
        <v>29</v>
      </c>
      <c r="H26431" t="s">
        <v>137</v>
      </c>
      <c r="I26431" t="s">
        <v>138</v>
      </c>
      <c r="J26431" t="s">
        <v>139</v>
      </c>
      <c r="K26431" t="s">
        <v>45</v>
      </c>
      <c r="L26431" t="s">
        <v>45</v>
      </c>
      <c r="M26431" t="s">
        <v>228</v>
      </c>
      <c r="N26431" t="s">
        <v>47</v>
      </c>
      <c r="P26431">
        <v>0</v>
      </c>
      <c r="Q26431">
        <v>0</v>
      </c>
    </row>
    <row r="26432" spans="1:17" x14ac:dyDescent="0.4">
      <c r="A26432" t="s">
        <v>32870</v>
      </c>
      <c r="B26432">
        <v>33501773487</v>
      </c>
      <c r="C26432" s="1">
        <v>44684.94027777778</v>
      </c>
      <c r="E26432" s="1">
        <v>44684.998090277775</v>
      </c>
      <c r="F26432" t="s">
        <v>18</v>
      </c>
      <c r="G26432" t="s">
        <v>19</v>
      </c>
      <c r="H26432" t="s">
        <v>20</v>
      </c>
      <c r="I26432" t="s">
        <v>21</v>
      </c>
      <c r="J26432" t="s">
        <v>22</v>
      </c>
      <c r="K26432" t="s">
        <v>50</v>
      </c>
      <c r="L26432" t="s">
        <v>51</v>
      </c>
      <c r="M26432" t="s">
        <v>52</v>
      </c>
      <c r="N26432" t="s">
        <v>67</v>
      </c>
      <c r="O26432" t="s">
        <v>32871</v>
      </c>
      <c r="P26432">
        <v>-122.35213977799999</v>
      </c>
      <c r="Q26432">
        <v>47.624571349999997</v>
      </c>
    </row>
    <row r="26433" spans="1:17" x14ac:dyDescent="0.4">
      <c r="A26433" t="s">
        <v>32872</v>
      </c>
      <c r="B26433">
        <v>33501836437</v>
      </c>
      <c r="C26433" s="1">
        <v>44562</v>
      </c>
      <c r="D26433" s="1">
        <v>44681.999305555553</v>
      </c>
      <c r="E26433" s="1">
        <v>44685.006238425929</v>
      </c>
      <c r="F26433" t="s">
        <v>18</v>
      </c>
      <c r="G26433" t="s">
        <v>38</v>
      </c>
      <c r="H26433" t="s">
        <v>61</v>
      </c>
      <c r="I26433" t="s">
        <v>163</v>
      </c>
      <c r="J26433" t="s">
        <v>164</v>
      </c>
      <c r="K26433" t="s">
        <v>50</v>
      </c>
      <c r="L26433" t="s">
        <v>51</v>
      </c>
      <c r="M26433" t="s">
        <v>206</v>
      </c>
      <c r="N26433" t="s">
        <v>207</v>
      </c>
      <c r="O26433" t="s">
        <v>32873</v>
      </c>
      <c r="P26433">
        <v>-122.405206986</v>
      </c>
      <c r="Q26433">
        <v>47.648629710000002</v>
      </c>
    </row>
    <row r="26434" spans="1:17" x14ac:dyDescent="0.4">
      <c r="A26434" t="s">
        <v>32874</v>
      </c>
      <c r="B26434">
        <v>33501908377</v>
      </c>
      <c r="C26434" s="1">
        <v>44684.604166666664</v>
      </c>
      <c r="E26434" s="1">
        <v>44685.007615740738</v>
      </c>
      <c r="F26434" t="s">
        <v>18</v>
      </c>
      <c r="G26434" t="s">
        <v>38</v>
      </c>
      <c r="H26434" t="s">
        <v>56</v>
      </c>
      <c r="I26434" t="s">
        <v>57</v>
      </c>
      <c r="J26434">
        <v>240</v>
      </c>
      <c r="K26434" t="s">
        <v>45</v>
      </c>
      <c r="L26434" t="s">
        <v>79</v>
      </c>
      <c r="M26434" t="s">
        <v>574</v>
      </c>
      <c r="N26434" t="s">
        <v>126</v>
      </c>
      <c r="O26434" t="s">
        <v>32875</v>
      </c>
      <c r="P26434">
        <v>-122.309595566</v>
      </c>
      <c r="Q26434">
        <v>47.606172790000002</v>
      </c>
    </row>
    <row r="26435" spans="1:17" x14ac:dyDescent="0.4">
      <c r="A26435" t="s">
        <v>32876</v>
      </c>
      <c r="B26435">
        <v>33502177414</v>
      </c>
      <c r="C26435" s="1">
        <v>44684.931944444441</v>
      </c>
      <c r="E26435" s="1">
        <v>44685.012662037036</v>
      </c>
      <c r="F26435" t="s">
        <v>18</v>
      </c>
      <c r="G26435" t="s">
        <v>38</v>
      </c>
      <c r="H26435" t="s">
        <v>120</v>
      </c>
      <c r="I26435" t="s">
        <v>121</v>
      </c>
      <c r="J26435">
        <v>220</v>
      </c>
      <c r="K26435" t="s">
        <v>50</v>
      </c>
      <c r="L26435" t="s">
        <v>51</v>
      </c>
      <c r="M26435" t="s">
        <v>206</v>
      </c>
      <c r="N26435" t="s">
        <v>207</v>
      </c>
      <c r="P26435">
        <v>0</v>
      </c>
      <c r="Q26435">
        <v>0</v>
      </c>
    </row>
    <row r="26436" spans="1:17" x14ac:dyDescent="0.4">
      <c r="A26436" t="s">
        <v>32877</v>
      </c>
      <c r="B26436">
        <v>33502250150</v>
      </c>
      <c r="C26436" s="1">
        <v>44685.010416666664</v>
      </c>
      <c r="E26436" s="1">
        <v>44685.0312962963</v>
      </c>
      <c r="F26436" t="s">
        <v>69</v>
      </c>
      <c r="G26436" t="s">
        <v>29</v>
      </c>
      <c r="H26436" t="s">
        <v>70</v>
      </c>
      <c r="I26436" t="s">
        <v>71</v>
      </c>
      <c r="J26436" t="s">
        <v>72</v>
      </c>
      <c r="K26436" t="s">
        <v>45</v>
      </c>
      <c r="L26436" t="s">
        <v>45</v>
      </c>
      <c r="M26436" t="s">
        <v>74</v>
      </c>
      <c r="N26436" t="s">
        <v>47</v>
      </c>
      <c r="O26436" t="s">
        <v>10354</v>
      </c>
      <c r="P26436">
        <v>-122.320798654</v>
      </c>
      <c r="Q26436">
        <v>47.615235310000003</v>
      </c>
    </row>
    <row r="26437" spans="1:17" x14ac:dyDescent="0.4">
      <c r="A26437" t="s">
        <v>32878</v>
      </c>
      <c r="B26437">
        <v>33502328558</v>
      </c>
      <c r="C26437" s="1">
        <v>44565</v>
      </c>
      <c r="D26437" s="1">
        <v>44565.999305555553</v>
      </c>
      <c r="E26437" s="1">
        <v>44685.053738425922</v>
      </c>
      <c r="F26437" t="s">
        <v>18</v>
      </c>
      <c r="G26437" t="s">
        <v>38</v>
      </c>
      <c r="H26437" t="s">
        <v>1198</v>
      </c>
      <c r="I26437" t="s">
        <v>1199</v>
      </c>
      <c r="J26437">
        <v>250</v>
      </c>
      <c r="K26437" t="s">
        <v>50</v>
      </c>
      <c r="L26437" t="s">
        <v>51</v>
      </c>
      <c r="M26437" t="s">
        <v>206</v>
      </c>
      <c r="N26437" t="s">
        <v>207</v>
      </c>
      <c r="O26437" t="s">
        <v>32873</v>
      </c>
      <c r="P26437">
        <v>-122.405206986</v>
      </c>
      <c r="Q26437">
        <v>47.648629710000002</v>
      </c>
    </row>
    <row r="26438" spans="1:17" x14ac:dyDescent="0.4">
      <c r="A26438" t="s">
        <v>32879</v>
      </c>
      <c r="B26438">
        <v>33502346793</v>
      </c>
      <c r="C26438" s="1">
        <v>44685.00277777778</v>
      </c>
      <c r="E26438" s="1">
        <v>44685.054039351853</v>
      </c>
      <c r="F26438" t="s">
        <v>18</v>
      </c>
      <c r="G26438" t="s">
        <v>19</v>
      </c>
      <c r="H26438" t="s">
        <v>20</v>
      </c>
      <c r="I26438" t="s">
        <v>77</v>
      </c>
      <c r="J26438" t="s">
        <v>78</v>
      </c>
      <c r="K26438" t="s">
        <v>50</v>
      </c>
      <c r="L26438" t="s">
        <v>84</v>
      </c>
      <c r="M26438" t="s">
        <v>140</v>
      </c>
      <c r="N26438" t="s">
        <v>53</v>
      </c>
      <c r="P26438">
        <v>0</v>
      </c>
      <c r="Q26438">
        <v>0</v>
      </c>
    </row>
    <row r="26439" spans="1:17" x14ac:dyDescent="0.4">
      <c r="A26439" t="s">
        <v>32879</v>
      </c>
      <c r="B26439">
        <v>33502838458</v>
      </c>
      <c r="C26439" s="1">
        <v>44685.00277777778</v>
      </c>
      <c r="E26439" s="1">
        <v>44685.054039351853</v>
      </c>
      <c r="F26439" t="s">
        <v>18</v>
      </c>
      <c r="G26439" t="s">
        <v>29</v>
      </c>
      <c r="H26439" t="s">
        <v>30</v>
      </c>
      <c r="I26439" t="s">
        <v>31</v>
      </c>
      <c r="J26439">
        <v>520</v>
      </c>
      <c r="K26439" t="s">
        <v>50</v>
      </c>
      <c r="L26439" t="s">
        <v>84</v>
      </c>
      <c r="M26439" t="s">
        <v>140</v>
      </c>
      <c r="N26439" t="s">
        <v>53</v>
      </c>
      <c r="P26439">
        <v>0</v>
      </c>
      <c r="Q26439">
        <v>0</v>
      </c>
    </row>
    <row r="26440" spans="1:17" x14ac:dyDescent="0.4">
      <c r="A26440" t="s">
        <v>32880</v>
      </c>
      <c r="B26440">
        <v>33502354199</v>
      </c>
      <c r="C26440" s="1">
        <v>44685.029861111114</v>
      </c>
      <c r="E26440" s="1">
        <v>44685.059687499997</v>
      </c>
      <c r="F26440" t="s">
        <v>18</v>
      </c>
      <c r="G26440" t="s">
        <v>38</v>
      </c>
      <c r="H26440" t="s">
        <v>56</v>
      </c>
      <c r="I26440" t="s">
        <v>57</v>
      </c>
      <c r="J26440">
        <v>240</v>
      </c>
      <c r="K26440" t="s">
        <v>45</v>
      </c>
      <c r="L26440" t="s">
        <v>79</v>
      </c>
      <c r="M26440" t="s">
        <v>574</v>
      </c>
      <c r="N26440" t="s">
        <v>252</v>
      </c>
      <c r="O26440" t="s">
        <v>3823</v>
      </c>
      <c r="P26440">
        <v>-122.31285389999999</v>
      </c>
      <c r="Q26440">
        <v>47.600008410000001</v>
      </c>
    </row>
    <row r="26441" spans="1:17" x14ac:dyDescent="0.4">
      <c r="A26441" t="s">
        <v>32881</v>
      </c>
      <c r="B26441">
        <v>33502388764</v>
      </c>
      <c r="C26441" s="1">
        <v>44684.972222222219</v>
      </c>
      <c r="E26441" s="1">
        <v>44685.065254629626</v>
      </c>
      <c r="F26441" t="s">
        <v>18</v>
      </c>
      <c r="G26441" t="s">
        <v>38</v>
      </c>
      <c r="H26441" t="s">
        <v>120</v>
      </c>
      <c r="I26441" t="s">
        <v>121</v>
      </c>
      <c r="J26441">
        <v>220</v>
      </c>
      <c r="K26441" t="s">
        <v>91</v>
      </c>
      <c r="L26441" t="s">
        <v>92</v>
      </c>
      <c r="M26441" t="s">
        <v>293</v>
      </c>
      <c r="N26441" t="s">
        <v>438</v>
      </c>
      <c r="O26441" t="s">
        <v>2204</v>
      </c>
      <c r="P26441">
        <v>-122.285947372</v>
      </c>
      <c r="Q26441">
        <v>47.547068729999999</v>
      </c>
    </row>
    <row r="26442" spans="1:17" x14ac:dyDescent="0.4">
      <c r="A26442" t="s">
        <v>32882</v>
      </c>
      <c r="B26442">
        <v>33502759761</v>
      </c>
      <c r="C26442" s="1">
        <v>44684.990277777775</v>
      </c>
      <c r="E26442" s="1">
        <v>44685.065682870372</v>
      </c>
      <c r="F26442" t="s">
        <v>18</v>
      </c>
      <c r="G26442" t="s">
        <v>38</v>
      </c>
      <c r="H26442" t="s">
        <v>120</v>
      </c>
      <c r="I26442" t="s">
        <v>121</v>
      </c>
      <c r="J26442">
        <v>220</v>
      </c>
      <c r="K26442" t="s">
        <v>23</v>
      </c>
      <c r="L26442" t="s">
        <v>24</v>
      </c>
      <c r="M26442" t="s">
        <v>101</v>
      </c>
      <c r="N26442" t="s">
        <v>667</v>
      </c>
      <c r="O26442" t="s">
        <v>5501</v>
      </c>
      <c r="P26442">
        <v>-122.326906878</v>
      </c>
      <c r="Q26442">
        <v>47.525627360000001</v>
      </c>
    </row>
    <row r="26443" spans="1:17" x14ac:dyDescent="0.4">
      <c r="A26443" t="s">
        <v>32882</v>
      </c>
      <c r="B26443">
        <v>33502379512</v>
      </c>
      <c r="C26443" s="1">
        <v>44684.990277777775</v>
      </c>
      <c r="E26443" s="1">
        <v>44685.065682870372</v>
      </c>
      <c r="F26443" t="s">
        <v>18</v>
      </c>
      <c r="G26443" t="s">
        <v>19</v>
      </c>
      <c r="H26443" t="s">
        <v>20</v>
      </c>
      <c r="I26443" t="s">
        <v>77</v>
      </c>
      <c r="J26443" t="s">
        <v>78</v>
      </c>
      <c r="K26443" t="s">
        <v>23</v>
      </c>
      <c r="L26443" t="s">
        <v>24</v>
      </c>
      <c r="M26443" t="s">
        <v>101</v>
      </c>
      <c r="N26443" t="s">
        <v>667</v>
      </c>
      <c r="O26443" t="s">
        <v>5501</v>
      </c>
      <c r="P26443">
        <v>-122.326906878</v>
      </c>
      <c r="Q26443">
        <v>47.525627360000001</v>
      </c>
    </row>
    <row r="26444" spans="1:17" x14ac:dyDescent="0.4">
      <c r="A26444" t="s">
        <v>32883</v>
      </c>
      <c r="B26444">
        <v>33502388271</v>
      </c>
      <c r="C26444" s="1">
        <v>44570</v>
      </c>
      <c r="D26444" s="1">
        <v>44570.999305555553</v>
      </c>
      <c r="E26444" s="1">
        <v>44685.070729166669</v>
      </c>
      <c r="F26444" t="s">
        <v>18</v>
      </c>
      <c r="G26444" t="s">
        <v>38</v>
      </c>
      <c r="H26444" t="s">
        <v>1198</v>
      </c>
      <c r="I26444" t="s">
        <v>1199</v>
      </c>
      <c r="J26444">
        <v>250</v>
      </c>
      <c r="K26444" t="s">
        <v>50</v>
      </c>
      <c r="L26444" t="s">
        <v>51</v>
      </c>
      <c r="M26444" t="s">
        <v>206</v>
      </c>
      <c r="N26444" t="s">
        <v>207</v>
      </c>
      <c r="O26444" t="s">
        <v>32873</v>
      </c>
      <c r="P26444">
        <v>-122.405206986</v>
      </c>
      <c r="Q26444">
        <v>47.648629710000002</v>
      </c>
    </row>
    <row r="26445" spans="1:17" x14ac:dyDescent="0.4">
      <c r="A26445" t="s">
        <v>32884</v>
      </c>
      <c r="B26445">
        <v>33502413387</v>
      </c>
      <c r="C26445" s="1">
        <v>44685.054166666669</v>
      </c>
      <c r="E26445" s="1">
        <v>44685.0778125</v>
      </c>
      <c r="F26445" t="s">
        <v>18</v>
      </c>
      <c r="G26445" t="s">
        <v>19</v>
      </c>
      <c r="H26445" t="s">
        <v>20</v>
      </c>
      <c r="I26445" t="s">
        <v>21</v>
      </c>
      <c r="J26445" t="s">
        <v>22</v>
      </c>
      <c r="K26445" t="s">
        <v>32</v>
      </c>
      <c r="L26445" t="s">
        <v>69</v>
      </c>
      <c r="M26445" t="s">
        <v>186</v>
      </c>
      <c r="N26445" t="s">
        <v>187</v>
      </c>
      <c r="O26445" t="s">
        <v>3206</v>
      </c>
      <c r="P26445">
        <v>-122.386972259</v>
      </c>
      <c r="Q26445">
        <v>47.668680539999997</v>
      </c>
    </row>
    <row r="26446" spans="1:17" x14ac:dyDescent="0.4">
      <c r="A26446" t="s">
        <v>32885</v>
      </c>
      <c r="B26446">
        <v>33502425463</v>
      </c>
      <c r="C26446" s="1">
        <v>44684.984722222223</v>
      </c>
      <c r="E26446" s="1">
        <v>44685.081620370373</v>
      </c>
      <c r="F26446" t="s">
        <v>18</v>
      </c>
      <c r="G26446" t="s">
        <v>19</v>
      </c>
      <c r="H26446" t="s">
        <v>20</v>
      </c>
      <c r="I26446" t="s">
        <v>21</v>
      </c>
      <c r="J26446" t="s">
        <v>22</v>
      </c>
      <c r="K26446" t="s">
        <v>50</v>
      </c>
      <c r="L26446" t="s">
        <v>84</v>
      </c>
      <c r="M26446" t="s">
        <v>85</v>
      </c>
      <c r="N26446" t="s">
        <v>86</v>
      </c>
      <c r="O26446" t="s">
        <v>4484</v>
      </c>
      <c r="P26446">
        <v>-122.35316864000001</v>
      </c>
      <c r="Q26446">
        <v>47.617308870000002</v>
      </c>
    </row>
    <row r="26447" spans="1:17" x14ac:dyDescent="0.4">
      <c r="A26447" t="s">
        <v>32886</v>
      </c>
      <c r="B26447">
        <v>33502550608</v>
      </c>
      <c r="C26447" s="1">
        <v>44684.960416666669</v>
      </c>
      <c r="E26447" s="1">
        <v>44685.114942129629</v>
      </c>
      <c r="F26447" t="s">
        <v>18</v>
      </c>
      <c r="G26447" t="s">
        <v>19</v>
      </c>
      <c r="H26447" t="s">
        <v>20</v>
      </c>
      <c r="I26447" t="s">
        <v>21</v>
      </c>
      <c r="J26447" t="s">
        <v>22</v>
      </c>
      <c r="K26447" t="s">
        <v>50</v>
      </c>
      <c r="L26447" t="s">
        <v>146</v>
      </c>
      <c r="M26447" t="s">
        <v>376</v>
      </c>
      <c r="N26447" t="s">
        <v>86</v>
      </c>
      <c r="O26447" t="s">
        <v>1973</v>
      </c>
      <c r="P26447">
        <v>-122.341102347</v>
      </c>
      <c r="Q26447">
        <v>47.611348530000001</v>
      </c>
    </row>
    <row r="26448" spans="1:17" x14ac:dyDescent="0.4">
      <c r="A26448" t="s">
        <v>32887</v>
      </c>
      <c r="B26448">
        <v>33502557072</v>
      </c>
      <c r="C26448" s="1">
        <v>44685.079861111109</v>
      </c>
      <c r="D26448" s="1">
        <v>44685.114583333336</v>
      </c>
      <c r="E26448" s="1">
        <v>44685.11645833333</v>
      </c>
      <c r="F26448" t="s">
        <v>18</v>
      </c>
      <c r="G26448" t="s">
        <v>38</v>
      </c>
      <c r="H26448" t="s">
        <v>120</v>
      </c>
      <c r="I26448" t="s">
        <v>121</v>
      </c>
      <c r="J26448">
        <v>220</v>
      </c>
      <c r="K26448" t="s">
        <v>45</v>
      </c>
      <c r="L26448" t="s">
        <v>45</v>
      </c>
      <c r="M26448" t="s">
        <v>228</v>
      </c>
      <c r="N26448" t="s">
        <v>81</v>
      </c>
      <c r="O26448" t="s">
        <v>2799</v>
      </c>
      <c r="P26448">
        <v>-122.32845904200001</v>
      </c>
      <c r="Q26448">
        <v>47.612969069999998</v>
      </c>
    </row>
    <row r="26449" spans="1:17" x14ac:dyDescent="0.4">
      <c r="A26449" t="s">
        <v>32888</v>
      </c>
      <c r="B26449">
        <v>33502614668</v>
      </c>
      <c r="C26449" s="1">
        <v>44685.081250000003</v>
      </c>
      <c r="E26449" s="1">
        <v>44685.127569444441</v>
      </c>
      <c r="F26449" t="s">
        <v>18</v>
      </c>
      <c r="G26449" t="s">
        <v>38</v>
      </c>
      <c r="H26449" t="s">
        <v>56</v>
      </c>
      <c r="I26449" t="s">
        <v>57</v>
      </c>
      <c r="J26449">
        <v>240</v>
      </c>
      <c r="K26449" t="s">
        <v>32</v>
      </c>
      <c r="L26449" t="s">
        <v>32</v>
      </c>
      <c r="M26449" t="s">
        <v>106</v>
      </c>
      <c r="N26449" t="s">
        <v>314</v>
      </c>
      <c r="O26449" t="s">
        <v>32889</v>
      </c>
      <c r="P26449">
        <v>-122.344541326</v>
      </c>
      <c r="Q26449">
        <v>47.692196690000003</v>
      </c>
    </row>
    <row r="26450" spans="1:17" x14ac:dyDescent="0.4">
      <c r="A26450" t="s">
        <v>32890</v>
      </c>
      <c r="B26450">
        <v>33502701747</v>
      </c>
      <c r="C26450" s="1">
        <v>44684.583333333336</v>
      </c>
      <c r="D26450" s="1">
        <v>44685.125</v>
      </c>
      <c r="E26450" s="1">
        <v>44685.159699074073</v>
      </c>
      <c r="F26450" t="s">
        <v>18</v>
      </c>
      <c r="G26450" t="s">
        <v>19</v>
      </c>
      <c r="H26450" t="s">
        <v>20</v>
      </c>
      <c r="I26450" t="s">
        <v>21</v>
      </c>
      <c r="J26450" t="s">
        <v>22</v>
      </c>
      <c r="K26450" t="s">
        <v>50</v>
      </c>
      <c r="L26450" t="s">
        <v>51</v>
      </c>
      <c r="M26450" t="s">
        <v>269</v>
      </c>
      <c r="N26450" t="s">
        <v>67</v>
      </c>
      <c r="O26450" t="s">
        <v>32891</v>
      </c>
      <c r="P26450">
        <v>-122.37638339900001</v>
      </c>
      <c r="Q26450">
        <v>47.648473000000003</v>
      </c>
    </row>
    <row r="26451" spans="1:17" x14ac:dyDescent="0.4">
      <c r="A26451" t="s">
        <v>32892</v>
      </c>
      <c r="B26451">
        <v>33502742367</v>
      </c>
      <c r="C26451" s="1">
        <v>44685.15347222222</v>
      </c>
      <c r="E26451" s="1">
        <v>44685.163055555553</v>
      </c>
      <c r="F26451" t="s">
        <v>18</v>
      </c>
      <c r="G26451" t="s">
        <v>38</v>
      </c>
      <c r="H26451" t="s">
        <v>1649</v>
      </c>
      <c r="I26451" t="s">
        <v>1650</v>
      </c>
      <c r="J26451">
        <v>200</v>
      </c>
      <c r="K26451" t="s">
        <v>32</v>
      </c>
      <c r="L26451" t="s">
        <v>41</v>
      </c>
      <c r="M26451" t="s">
        <v>451</v>
      </c>
      <c r="N26451" t="s">
        <v>43</v>
      </c>
      <c r="O26451" t="s">
        <v>477</v>
      </c>
      <c r="P26451">
        <v>-122.294696918</v>
      </c>
      <c r="Q26451">
        <v>47.720185069999999</v>
      </c>
    </row>
    <row r="26452" spans="1:17" x14ac:dyDescent="0.4">
      <c r="A26452" t="s">
        <v>32893</v>
      </c>
      <c r="B26452">
        <v>33502949961</v>
      </c>
      <c r="C26452" s="1">
        <v>44684.916666666664</v>
      </c>
      <c r="D26452" s="1">
        <v>44685.114583333336</v>
      </c>
      <c r="E26452" s="1">
        <v>44685.16978009259</v>
      </c>
      <c r="F26452" t="s">
        <v>18</v>
      </c>
      <c r="G26452" t="s">
        <v>38</v>
      </c>
      <c r="H26452" t="s">
        <v>61</v>
      </c>
      <c r="I26452" t="s">
        <v>215</v>
      </c>
      <c r="J26452" t="s">
        <v>216</v>
      </c>
      <c r="K26452" t="s">
        <v>50</v>
      </c>
      <c r="L26452" t="s">
        <v>51</v>
      </c>
      <c r="M26452" t="s">
        <v>52</v>
      </c>
      <c r="N26452" t="s">
        <v>67</v>
      </c>
      <c r="O26452" t="s">
        <v>394</v>
      </c>
      <c r="P26452">
        <v>-122.355428997</v>
      </c>
      <c r="Q26452">
        <v>47.621519450000001</v>
      </c>
    </row>
    <row r="26453" spans="1:17" x14ac:dyDescent="0.4">
      <c r="A26453" t="s">
        <v>32894</v>
      </c>
      <c r="B26453">
        <v>33502769196</v>
      </c>
      <c r="C26453" s="1">
        <v>44685.107638888891</v>
      </c>
      <c r="E26453" s="1">
        <v>44685.170752314814</v>
      </c>
      <c r="F26453" t="s">
        <v>18</v>
      </c>
      <c r="G26453" t="s">
        <v>19</v>
      </c>
      <c r="H26453" t="s">
        <v>20</v>
      </c>
      <c r="I26453" t="s">
        <v>21</v>
      </c>
      <c r="J26453" t="s">
        <v>22</v>
      </c>
      <c r="K26453" t="s">
        <v>32</v>
      </c>
      <c r="L26453" t="s">
        <v>33</v>
      </c>
      <c r="M26453" t="s">
        <v>199</v>
      </c>
      <c r="N26453" t="s">
        <v>200</v>
      </c>
      <c r="O26453" t="s">
        <v>8131</v>
      </c>
      <c r="P26453">
        <v>-122.31538810000001</v>
      </c>
      <c r="Q26453">
        <v>47.662197730000003</v>
      </c>
    </row>
    <row r="26454" spans="1:17" x14ac:dyDescent="0.4">
      <c r="A26454" t="s">
        <v>32895</v>
      </c>
      <c r="B26454">
        <v>33502866903</v>
      </c>
      <c r="C26454" s="1">
        <v>44685.157638888886</v>
      </c>
      <c r="E26454" s="1">
        <v>44685.188321759262</v>
      </c>
      <c r="F26454" t="s">
        <v>18</v>
      </c>
      <c r="G26454" t="s">
        <v>38</v>
      </c>
      <c r="H26454" t="s">
        <v>61</v>
      </c>
      <c r="I26454" t="s">
        <v>215</v>
      </c>
      <c r="J26454" t="s">
        <v>216</v>
      </c>
      <c r="K26454" t="s">
        <v>32</v>
      </c>
      <c r="L26454" t="s">
        <v>41</v>
      </c>
      <c r="M26454" t="s">
        <v>242</v>
      </c>
      <c r="N26454" t="s">
        <v>107</v>
      </c>
      <c r="O26454" t="s">
        <v>780</v>
      </c>
      <c r="P26454">
        <v>-122.321918379</v>
      </c>
      <c r="Q26454">
        <v>47.70858578</v>
      </c>
    </row>
    <row r="26455" spans="1:17" x14ac:dyDescent="0.4">
      <c r="A26455" t="s">
        <v>32896</v>
      </c>
      <c r="B26455">
        <v>33502924981</v>
      </c>
      <c r="C26455" s="1">
        <v>44685.182638888888</v>
      </c>
      <c r="E26455" s="1">
        <v>44685.197893518518</v>
      </c>
      <c r="F26455" t="s">
        <v>18</v>
      </c>
      <c r="G26455" t="s">
        <v>38</v>
      </c>
      <c r="H26455" t="s">
        <v>120</v>
      </c>
      <c r="I26455" t="s">
        <v>121</v>
      </c>
      <c r="J26455">
        <v>220</v>
      </c>
      <c r="K26455" t="s">
        <v>45</v>
      </c>
      <c r="L26455" t="s">
        <v>45</v>
      </c>
      <c r="M26455" t="s">
        <v>74</v>
      </c>
      <c r="N26455" t="s">
        <v>47</v>
      </c>
      <c r="O26455" t="s">
        <v>2925</v>
      </c>
      <c r="P26455">
        <v>-122.313474</v>
      </c>
      <c r="Q26455">
        <v>47.612915000000001</v>
      </c>
    </row>
    <row r="26456" spans="1:17" x14ac:dyDescent="0.4">
      <c r="A26456" t="s">
        <v>32897</v>
      </c>
      <c r="B26456">
        <v>33502922069</v>
      </c>
      <c r="C26456" s="1">
        <v>43252</v>
      </c>
      <c r="D26456" s="1">
        <v>43343.999305555553</v>
      </c>
      <c r="E26456" s="1">
        <v>44685.200810185182</v>
      </c>
      <c r="F26456" t="s">
        <v>18</v>
      </c>
      <c r="G26456" t="s">
        <v>19</v>
      </c>
      <c r="H26456" t="s">
        <v>176</v>
      </c>
      <c r="I26456" t="s">
        <v>1023</v>
      </c>
      <c r="J26456" t="s">
        <v>1024</v>
      </c>
      <c r="K26456" t="s">
        <v>50</v>
      </c>
      <c r="L26456" t="s">
        <v>84</v>
      </c>
      <c r="M26456" t="s">
        <v>140</v>
      </c>
      <c r="N26456" t="s">
        <v>143</v>
      </c>
      <c r="P26456">
        <v>0</v>
      </c>
      <c r="Q26456">
        <v>0</v>
      </c>
    </row>
    <row r="26457" spans="1:17" x14ac:dyDescent="0.4">
      <c r="A26457" t="s">
        <v>32898</v>
      </c>
      <c r="B26457">
        <v>33503088795</v>
      </c>
      <c r="C26457" s="1">
        <v>44685.204861111109</v>
      </c>
      <c r="E26457" s="1">
        <v>44685.231145833335</v>
      </c>
      <c r="F26457" t="s">
        <v>18</v>
      </c>
      <c r="G26457" t="s">
        <v>38</v>
      </c>
      <c r="H26457" t="s">
        <v>61</v>
      </c>
      <c r="I26457" t="s">
        <v>62</v>
      </c>
      <c r="J26457" t="s">
        <v>63</v>
      </c>
      <c r="K26457" t="s">
        <v>23</v>
      </c>
      <c r="L26457" t="s">
        <v>24</v>
      </c>
      <c r="M26457" t="s">
        <v>101</v>
      </c>
      <c r="N26457" t="s">
        <v>667</v>
      </c>
      <c r="O26457" t="s">
        <v>32899</v>
      </c>
      <c r="P26457">
        <v>-122.322880149</v>
      </c>
      <c r="Q26457">
        <v>47.528590289999997</v>
      </c>
    </row>
    <row r="26458" spans="1:17" x14ac:dyDescent="0.4">
      <c r="A26458" t="s">
        <v>32900</v>
      </c>
      <c r="B26458">
        <v>33503085134</v>
      </c>
      <c r="C26458" s="1">
        <v>44685.100694444445</v>
      </c>
      <c r="E26458" s="1">
        <v>44685.231469907405</v>
      </c>
      <c r="F26458" t="s">
        <v>18</v>
      </c>
      <c r="G26458" t="s">
        <v>38</v>
      </c>
      <c r="H26458" t="s">
        <v>120</v>
      </c>
      <c r="I26458" t="s">
        <v>121</v>
      </c>
      <c r="J26458">
        <v>220</v>
      </c>
      <c r="K26458" t="s">
        <v>50</v>
      </c>
      <c r="L26458" t="s">
        <v>51</v>
      </c>
      <c r="M26458" t="s">
        <v>269</v>
      </c>
      <c r="N26458" t="s">
        <v>67</v>
      </c>
      <c r="O26458" t="s">
        <v>10359</v>
      </c>
      <c r="P26458">
        <v>-122.361412</v>
      </c>
      <c r="Q26458">
        <v>47.632323999999997</v>
      </c>
    </row>
    <row r="26459" spans="1:17" x14ac:dyDescent="0.4">
      <c r="A26459" t="s">
        <v>32901</v>
      </c>
      <c r="B26459">
        <v>33503091878</v>
      </c>
      <c r="C26459" s="1">
        <v>44684.436805555553</v>
      </c>
      <c r="E26459" s="1">
        <v>44685.236111111109</v>
      </c>
      <c r="F26459" t="s">
        <v>18</v>
      </c>
      <c r="G26459" t="s">
        <v>19</v>
      </c>
      <c r="H26459" t="s">
        <v>20</v>
      </c>
      <c r="I26459" t="s">
        <v>21</v>
      </c>
      <c r="J26459" t="s">
        <v>22</v>
      </c>
      <c r="K26459" t="s">
        <v>45</v>
      </c>
      <c r="L26459" t="s">
        <v>79</v>
      </c>
      <c r="M26459" t="s">
        <v>80</v>
      </c>
      <c r="N26459" t="s">
        <v>252</v>
      </c>
      <c r="O26459" t="s">
        <v>32902</v>
      </c>
      <c r="P26459">
        <v>-122.316965107</v>
      </c>
      <c r="Q26459">
        <v>47.600852860000003</v>
      </c>
    </row>
    <row r="26460" spans="1:17" x14ac:dyDescent="0.4">
      <c r="A26460" t="s">
        <v>32903</v>
      </c>
      <c r="B26460">
        <v>33503462411</v>
      </c>
      <c r="C26460" s="1">
        <v>44685.012499999997</v>
      </c>
      <c r="E26460" s="1">
        <v>44685.242465277777</v>
      </c>
      <c r="F26460" t="s">
        <v>69</v>
      </c>
      <c r="G26460" t="s">
        <v>29</v>
      </c>
      <c r="H26460" t="s">
        <v>70</v>
      </c>
      <c r="I26460" t="s">
        <v>71</v>
      </c>
      <c r="J26460" t="s">
        <v>72</v>
      </c>
      <c r="K26460" t="s">
        <v>32</v>
      </c>
      <c r="L26460" t="s">
        <v>69</v>
      </c>
      <c r="M26460" t="s">
        <v>212</v>
      </c>
      <c r="N26460" t="s">
        <v>288</v>
      </c>
      <c r="P26460">
        <v>0</v>
      </c>
      <c r="Q26460">
        <v>0</v>
      </c>
    </row>
    <row r="26461" spans="1:17" x14ac:dyDescent="0.4">
      <c r="A26461" t="s">
        <v>32904</v>
      </c>
      <c r="B26461">
        <v>33503175374</v>
      </c>
      <c r="C26461" s="1">
        <v>44682.746527777781</v>
      </c>
      <c r="D26461" s="1">
        <v>44684.496527777781</v>
      </c>
      <c r="E26461" s="1">
        <v>44685.252650462964</v>
      </c>
      <c r="F26461" t="s">
        <v>18</v>
      </c>
      <c r="G26461" t="s">
        <v>38</v>
      </c>
      <c r="H26461" t="s">
        <v>61</v>
      </c>
      <c r="I26461" t="s">
        <v>215</v>
      </c>
      <c r="J26461" t="s">
        <v>216</v>
      </c>
      <c r="K26461" t="s">
        <v>50</v>
      </c>
      <c r="L26461" t="s">
        <v>51</v>
      </c>
      <c r="M26461" t="s">
        <v>52</v>
      </c>
      <c r="N26461" t="s">
        <v>67</v>
      </c>
      <c r="O26461" t="s">
        <v>32905</v>
      </c>
      <c r="P26461">
        <v>-122.348203074</v>
      </c>
      <c r="Q26461">
        <v>47.627161729999997</v>
      </c>
    </row>
    <row r="26462" spans="1:17" x14ac:dyDescent="0.4">
      <c r="A26462" t="s">
        <v>32906</v>
      </c>
      <c r="B26462">
        <v>33503176071</v>
      </c>
      <c r="C26462" s="1">
        <v>44677.3125</v>
      </c>
      <c r="D26462" s="1">
        <v>44677.3125</v>
      </c>
      <c r="E26462" s="1">
        <v>44685.252766203703</v>
      </c>
      <c r="F26462" t="s">
        <v>18</v>
      </c>
      <c r="G26462" t="s">
        <v>38</v>
      </c>
      <c r="H26462" t="s">
        <v>61</v>
      </c>
      <c r="I26462" t="s">
        <v>62</v>
      </c>
      <c r="J26462" t="s">
        <v>63</v>
      </c>
      <c r="K26462" t="s">
        <v>91</v>
      </c>
      <c r="L26462" t="s">
        <v>91</v>
      </c>
      <c r="M26462" t="s">
        <v>501</v>
      </c>
      <c r="N26462" t="s">
        <v>591</v>
      </c>
      <c r="O26462" t="s">
        <v>32907</v>
      </c>
      <c r="P26462">
        <v>-122.285420214</v>
      </c>
      <c r="Q26462">
        <v>47.538879280000003</v>
      </c>
    </row>
    <row r="26463" spans="1:17" x14ac:dyDescent="0.4">
      <c r="A26463" t="s">
        <v>32908</v>
      </c>
      <c r="B26463">
        <v>33503176977</v>
      </c>
      <c r="C26463" s="1">
        <v>44684.600694444445</v>
      </c>
      <c r="D26463" s="1">
        <v>44684.600694444445</v>
      </c>
      <c r="E26463" s="1">
        <v>44685.252905092595</v>
      </c>
      <c r="F26463" t="s">
        <v>18</v>
      </c>
      <c r="G26463" t="s">
        <v>38</v>
      </c>
      <c r="H26463" t="s">
        <v>61</v>
      </c>
      <c r="I26463" t="s">
        <v>62</v>
      </c>
      <c r="J26463" t="s">
        <v>63</v>
      </c>
      <c r="K26463" t="s">
        <v>32</v>
      </c>
      <c r="L26463" t="s">
        <v>41</v>
      </c>
      <c r="M26463" t="s">
        <v>42</v>
      </c>
      <c r="N26463" t="s">
        <v>43</v>
      </c>
      <c r="O26463" t="s">
        <v>15196</v>
      </c>
      <c r="P26463">
        <v>-122.295187446</v>
      </c>
      <c r="Q26463">
        <v>47.731965719999998</v>
      </c>
    </row>
    <row r="26464" spans="1:17" x14ac:dyDescent="0.4">
      <c r="A26464" t="s">
        <v>32909</v>
      </c>
      <c r="B26464">
        <v>33503177794</v>
      </c>
      <c r="C26464" s="1">
        <v>44680.75</v>
      </c>
      <c r="D26464" s="1">
        <v>44681.666666666664</v>
      </c>
      <c r="E26464" s="1">
        <v>44685.253020833334</v>
      </c>
      <c r="F26464" t="s">
        <v>18</v>
      </c>
      <c r="G26464" t="s">
        <v>38</v>
      </c>
      <c r="H26464" t="s">
        <v>61</v>
      </c>
      <c r="I26464" t="s">
        <v>163</v>
      </c>
      <c r="J26464" t="s">
        <v>164</v>
      </c>
      <c r="K26464" t="s">
        <v>32</v>
      </c>
      <c r="L26464" t="s">
        <v>32</v>
      </c>
      <c r="M26464" t="s">
        <v>331</v>
      </c>
      <c r="N26464" t="s">
        <v>332</v>
      </c>
      <c r="O26464" t="s">
        <v>32193</v>
      </c>
      <c r="P26464">
        <v>-122.350190826</v>
      </c>
      <c r="Q26464">
        <v>47.711424600000001</v>
      </c>
    </row>
    <row r="26465" spans="1:17" x14ac:dyDescent="0.4">
      <c r="A26465" t="s">
        <v>32910</v>
      </c>
      <c r="B26465">
        <v>33503178996</v>
      </c>
      <c r="C26465" s="1">
        <v>44672.333333333336</v>
      </c>
      <c r="D26465" s="1">
        <v>44679.916666666664</v>
      </c>
      <c r="E26465" s="1">
        <v>44685.253252314818</v>
      </c>
      <c r="F26465" t="s">
        <v>18</v>
      </c>
      <c r="G26465" t="s">
        <v>38</v>
      </c>
      <c r="H26465" t="s">
        <v>120</v>
      </c>
      <c r="I26465" t="s">
        <v>121</v>
      </c>
      <c r="J26465">
        <v>220</v>
      </c>
      <c r="K26465" t="s">
        <v>32</v>
      </c>
      <c r="L26465" t="s">
        <v>33</v>
      </c>
      <c r="M26465" t="s">
        <v>199</v>
      </c>
      <c r="N26465" t="s">
        <v>200</v>
      </c>
      <c r="O26465" t="s">
        <v>3933</v>
      </c>
      <c r="P26465">
        <v>-122.31525073500001</v>
      </c>
      <c r="Q26465">
        <v>47.66401157</v>
      </c>
    </row>
    <row r="26466" spans="1:17" x14ac:dyDescent="0.4">
      <c r="A26466" t="s">
        <v>32911</v>
      </c>
      <c r="B26466">
        <v>33503179804</v>
      </c>
      <c r="C26466" s="1">
        <v>44684.481249999997</v>
      </c>
      <c r="D26466" s="1">
        <v>44684.481944444444</v>
      </c>
      <c r="E26466" s="1">
        <v>44685.25341435185</v>
      </c>
      <c r="F26466" t="s">
        <v>18</v>
      </c>
      <c r="G26466" t="s">
        <v>38</v>
      </c>
      <c r="H26466" t="s">
        <v>61</v>
      </c>
      <c r="I26466" t="s">
        <v>163</v>
      </c>
      <c r="J26466" t="s">
        <v>164</v>
      </c>
      <c r="K26466" t="s">
        <v>50</v>
      </c>
      <c r="L26466" t="s">
        <v>146</v>
      </c>
      <c r="M26466" t="s">
        <v>171</v>
      </c>
      <c r="N26466" t="s">
        <v>113</v>
      </c>
      <c r="O26466" t="s">
        <v>719</v>
      </c>
      <c r="P26466">
        <v>-122.33592854600001</v>
      </c>
      <c r="Q26466">
        <v>47.61190423</v>
      </c>
    </row>
    <row r="26467" spans="1:17" x14ac:dyDescent="0.4">
      <c r="A26467" t="s">
        <v>32912</v>
      </c>
      <c r="B26467">
        <v>33503189034</v>
      </c>
      <c r="C26467" s="1">
        <v>44685.219444444447</v>
      </c>
      <c r="D26467" s="1">
        <v>44685.25</v>
      </c>
      <c r="E26467" s="1">
        <v>44685.25445601852</v>
      </c>
      <c r="F26467" t="s">
        <v>69</v>
      </c>
      <c r="G26467" t="s">
        <v>29</v>
      </c>
      <c r="H26467" t="s">
        <v>137</v>
      </c>
      <c r="I26467" t="s">
        <v>138</v>
      </c>
      <c r="J26467" t="s">
        <v>139</v>
      </c>
      <c r="K26467" t="s">
        <v>91</v>
      </c>
      <c r="L26467" t="s">
        <v>92</v>
      </c>
      <c r="M26467" t="s">
        <v>93</v>
      </c>
      <c r="N26467" t="s">
        <v>181</v>
      </c>
      <c r="O26467" t="s">
        <v>851</v>
      </c>
      <c r="P26467">
        <v>-122.288423556</v>
      </c>
      <c r="Q26467">
        <v>47.564962190000003</v>
      </c>
    </row>
    <row r="26468" spans="1:17" x14ac:dyDescent="0.4">
      <c r="A26468" t="s">
        <v>32913</v>
      </c>
      <c r="B26468">
        <v>33503213451</v>
      </c>
      <c r="C26468" s="1">
        <v>44684.430555555555</v>
      </c>
      <c r="D26468" s="1">
        <v>44684.430555555555</v>
      </c>
      <c r="E26468" s="1">
        <v>44685.259293981479</v>
      </c>
      <c r="F26468" t="s">
        <v>18</v>
      </c>
      <c r="G26468" t="s">
        <v>38</v>
      </c>
      <c r="H26468" t="s">
        <v>39</v>
      </c>
      <c r="I26468" t="s">
        <v>40</v>
      </c>
      <c r="J26468">
        <v>290</v>
      </c>
      <c r="K26468" t="s">
        <v>91</v>
      </c>
      <c r="L26468" t="s">
        <v>91</v>
      </c>
      <c r="M26468" t="s">
        <v>97</v>
      </c>
      <c r="N26468" t="s">
        <v>98</v>
      </c>
      <c r="O26468" t="s">
        <v>6532</v>
      </c>
      <c r="P26468">
        <v>-122.272117372</v>
      </c>
      <c r="Q26468">
        <v>47.523309650000002</v>
      </c>
    </row>
    <row r="26469" spans="1:17" x14ac:dyDescent="0.4">
      <c r="A26469" t="s">
        <v>32914</v>
      </c>
      <c r="B26469">
        <v>33503214962</v>
      </c>
      <c r="C26469" s="1">
        <v>44676.043055555558</v>
      </c>
      <c r="D26469" s="1">
        <v>44676.085416666669</v>
      </c>
      <c r="E26469" s="1">
        <v>44685.259456018517</v>
      </c>
      <c r="F26469" t="s">
        <v>18</v>
      </c>
      <c r="G26469" t="s">
        <v>38</v>
      </c>
      <c r="H26469" t="s">
        <v>39</v>
      </c>
      <c r="I26469" t="s">
        <v>40</v>
      </c>
      <c r="J26469">
        <v>290</v>
      </c>
      <c r="K26469" t="s">
        <v>50</v>
      </c>
      <c r="L26469" t="s">
        <v>84</v>
      </c>
      <c r="M26469" t="s">
        <v>85</v>
      </c>
      <c r="N26469" t="s">
        <v>86</v>
      </c>
      <c r="O26469" t="s">
        <v>1695</v>
      </c>
      <c r="P26469">
        <v>-122.354027575</v>
      </c>
      <c r="Q26469">
        <v>47.616643609999997</v>
      </c>
    </row>
    <row r="26470" spans="1:17" x14ac:dyDescent="0.4">
      <c r="A26470" t="s">
        <v>32915</v>
      </c>
      <c r="B26470">
        <v>33503215572</v>
      </c>
      <c r="C26470" s="1">
        <v>44682.635416666664</v>
      </c>
      <c r="D26470" s="1">
        <v>44682.677083333336</v>
      </c>
      <c r="E26470" s="1">
        <v>44685.259571759256</v>
      </c>
      <c r="F26470" t="s">
        <v>18</v>
      </c>
      <c r="G26470" t="s">
        <v>38</v>
      </c>
      <c r="H26470" t="s">
        <v>61</v>
      </c>
      <c r="I26470" t="s">
        <v>163</v>
      </c>
      <c r="J26470" t="s">
        <v>164</v>
      </c>
      <c r="K26470" t="s">
        <v>32</v>
      </c>
      <c r="L26470" t="s">
        <v>69</v>
      </c>
      <c r="M26470" t="s">
        <v>154</v>
      </c>
      <c r="N26470" t="s">
        <v>155</v>
      </c>
      <c r="O26470" t="s">
        <v>8701</v>
      </c>
      <c r="P26470">
        <v>-122.348583089</v>
      </c>
      <c r="Q26470">
        <v>47.649414929999999</v>
      </c>
    </row>
    <row r="26471" spans="1:17" x14ac:dyDescent="0.4">
      <c r="A26471" t="s">
        <v>32916</v>
      </c>
      <c r="B26471">
        <v>33503216176</v>
      </c>
      <c r="C26471" s="1">
        <v>44684.132638888892</v>
      </c>
      <c r="D26471" s="1">
        <v>44684.140972222223</v>
      </c>
      <c r="E26471" s="1">
        <v>44685.259664351855</v>
      </c>
      <c r="F26471" t="s">
        <v>18</v>
      </c>
      <c r="G26471" t="s">
        <v>38</v>
      </c>
      <c r="H26471" t="s">
        <v>39</v>
      </c>
      <c r="I26471" t="s">
        <v>40</v>
      </c>
      <c r="J26471">
        <v>290</v>
      </c>
      <c r="K26471" t="s">
        <v>32</v>
      </c>
      <c r="L26471" t="s">
        <v>69</v>
      </c>
      <c r="M26471" t="s">
        <v>186</v>
      </c>
      <c r="N26471" t="s">
        <v>187</v>
      </c>
      <c r="O26471" t="s">
        <v>417</v>
      </c>
      <c r="P26471">
        <v>-122.378152947</v>
      </c>
      <c r="Q26471">
        <v>47.668671060000001</v>
      </c>
    </row>
    <row r="26472" spans="1:17" x14ac:dyDescent="0.4">
      <c r="A26472" t="s">
        <v>32917</v>
      </c>
      <c r="B26472">
        <v>33503217298</v>
      </c>
      <c r="C26472" s="1">
        <v>44683.375</v>
      </c>
      <c r="D26472" s="1">
        <v>44684.631944444445</v>
      </c>
      <c r="E26472" s="1">
        <v>44685.25980324074</v>
      </c>
      <c r="F26472" t="s">
        <v>18</v>
      </c>
      <c r="G26472" t="s">
        <v>38</v>
      </c>
      <c r="H26472" t="s">
        <v>61</v>
      </c>
      <c r="I26472" t="s">
        <v>298</v>
      </c>
      <c r="J26472" t="s">
        <v>299</v>
      </c>
      <c r="K26472" t="s">
        <v>50</v>
      </c>
      <c r="L26472" t="s">
        <v>111</v>
      </c>
      <c r="M26472" t="s">
        <v>150</v>
      </c>
      <c r="N26472" t="s">
        <v>151</v>
      </c>
      <c r="O26472" t="s">
        <v>688</v>
      </c>
      <c r="P26472">
        <v>-122.328966299</v>
      </c>
      <c r="Q26472">
        <v>47.59961646</v>
      </c>
    </row>
    <row r="26473" spans="1:17" x14ac:dyDescent="0.4">
      <c r="A26473" t="s">
        <v>32918</v>
      </c>
      <c r="B26473">
        <v>33503218532</v>
      </c>
      <c r="C26473" s="1">
        <v>44666.083333333336</v>
      </c>
      <c r="D26473" s="1">
        <v>44666.090277777781</v>
      </c>
      <c r="E26473" s="1">
        <v>44685.259976851848</v>
      </c>
      <c r="F26473" t="s">
        <v>18</v>
      </c>
      <c r="G26473" t="s">
        <v>38</v>
      </c>
      <c r="H26473" t="s">
        <v>39</v>
      </c>
      <c r="I26473" t="s">
        <v>40</v>
      </c>
      <c r="J26473">
        <v>290</v>
      </c>
      <c r="K26473" t="s">
        <v>32</v>
      </c>
      <c r="L26473" t="s">
        <v>33</v>
      </c>
      <c r="M26473" t="s">
        <v>199</v>
      </c>
      <c r="N26473" t="s">
        <v>200</v>
      </c>
      <c r="O26473" t="s">
        <v>3997</v>
      </c>
      <c r="P26473">
        <v>-122.31308799999999</v>
      </c>
      <c r="Q26473">
        <v>47.663995999999997</v>
      </c>
    </row>
    <row r="26474" spans="1:17" x14ac:dyDescent="0.4">
      <c r="A26474" t="s">
        <v>32919</v>
      </c>
      <c r="B26474">
        <v>33503219116</v>
      </c>
      <c r="C26474" s="1">
        <v>44675.124305555553</v>
      </c>
      <c r="D26474" s="1">
        <v>44675.125</v>
      </c>
      <c r="E26474" s="1">
        <v>44685.260115740741</v>
      </c>
      <c r="F26474" t="s">
        <v>18</v>
      </c>
      <c r="G26474" t="s">
        <v>38</v>
      </c>
      <c r="H26474" t="s">
        <v>203</v>
      </c>
      <c r="I26474" t="s">
        <v>302</v>
      </c>
      <c r="J26474" t="s">
        <v>303</v>
      </c>
      <c r="K26474" t="s">
        <v>50</v>
      </c>
      <c r="L26474" t="s">
        <v>51</v>
      </c>
      <c r="M26474" t="s">
        <v>52</v>
      </c>
      <c r="N26474" t="s">
        <v>53</v>
      </c>
      <c r="O26474" t="s">
        <v>3276</v>
      </c>
      <c r="P26474">
        <v>-122.3463112</v>
      </c>
      <c r="Q26474">
        <v>47.619150249999997</v>
      </c>
    </row>
    <row r="26475" spans="1:17" x14ac:dyDescent="0.4">
      <c r="A26475" t="s">
        <v>32920</v>
      </c>
      <c r="B26475">
        <v>33503219578</v>
      </c>
      <c r="C26475" s="1">
        <v>44682.684027777781</v>
      </c>
      <c r="D26475" s="1">
        <v>44682.685416666667</v>
      </c>
      <c r="E26475" s="1">
        <v>44685.26017361111</v>
      </c>
      <c r="F26475" t="s">
        <v>18</v>
      </c>
      <c r="G26475" t="s">
        <v>38</v>
      </c>
      <c r="H26475" t="s">
        <v>61</v>
      </c>
      <c r="I26475" t="s">
        <v>163</v>
      </c>
      <c r="J26475" t="s">
        <v>164</v>
      </c>
      <c r="K26475" t="s">
        <v>50</v>
      </c>
      <c r="L26475" t="s">
        <v>111</v>
      </c>
      <c r="M26475" t="s">
        <v>112</v>
      </c>
      <c r="N26475" t="s">
        <v>113</v>
      </c>
      <c r="O26475" t="s">
        <v>32921</v>
      </c>
      <c r="P26475">
        <v>-122.328733501</v>
      </c>
      <c r="Q26475">
        <v>47.604876369999999</v>
      </c>
    </row>
    <row r="26476" spans="1:17" x14ac:dyDescent="0.4">
      <c r="A26476" t="s">
        <v>32922</v>
      </c>
      <c r="B26476">
        <v>33503257048</v>
      </c>
      <c r="C26476" s="1">
        <v>44678</v>
      </c>
      <c r="D26476" s="1">
        <v>44684.697916666664</v>
      </c>
      <c r="E26476" s="1">
        <v>44685.266273148147</v>
      </c>
      <c r="F26476" t="s">
        <v>18</v>
      </c>
      <c r="G26476" t="s">
        <v>38</v>
      </c>
      <c r="H26476" t="s">
        <v>61</v>
      </c>
      <c r="I26476" t="s">
        <v>163</v>
      </c>
      <c r="J26476" t="s">
        <v>164</v>
      </c>
      <c r="K26476" t="s">
        <v>50</v>
      </c>
      <c r="L26476" t="s">
        <v>84</v>
      </c>
      <c r="M26476" t="s">
        <v>165</v>
      </c>
      <c r="N26476" t="s">
        <v>67</v>
      </c>
      <c r="O26476" t="s">
        <v>9359</v>
      </c>
      <c r="P26476">
        <v>-122.34229999999999</v>
      </c>
      <c r="Q26476">
        <v>47.630153</v>
      </c>
    </row>
    <row r="26477" spans="1:17" x14ac:dyDescent="0.4">
      <c r="A26477" t="s">
        <v>32923</v>
      </c>
      <c r="B26477">
        <v>33503257492</v>
      </c>
      <c r="C26477" s="1">
        <v>44684.333333333336</v>
      </c>
      <c r="D26477" s="1">
        <v>44684.736111111109</v>
      </c>
      <c r="E26477" s="1">
        <v>44685.266377314816</v>
      </c>
      <c r="F26477" t="s">
        <v>18</v>
      </c>
      <c r="G26477" t="s">
        <v>38</v>
      </c>
      <c r="H26477" t="s">
        <v>39</v>
      </c>
      <c r="I26477" t="s">
        <v>40</v>
      </c>
      <c r="J26477">
        <v>290</v>
      </c>
      <c r="K26477" t="s">
        <v>45</v>
      </c>
      <c r="L26477" t="s">
        <v>124</v>
      </c>
      <c r="M26477" t="s">
        <v>125</v>
      </c>
      <c r="N26477" t="s">
        <v>704</v>
      </c>
      <c r="O26477" t="s">
        <v>32924</v>
      </c>
      <c r="P26477">
        <v>-122.31366771099999</v>
      </c>
      <c r="Q26477">
        <v>47.639679559999998</v>
      </c>
    </row>
    <row r="26478" spans="1:17" x14ac:dyDescent="0.4">
      <c r="A26478" t="s">
        <v>32925</v>
      </c>
      <c r="B26478">
        <v>33503258606</v>
      </c>
      <c r="C26478" s="1">
        <v>44684.01458333333</v>
      </c>
      <c r="D26478" s="1">
        <v>44684.01666666667</v>
      </c>
      <c r="E26478" s="1">
        <v>44685.266585648147</v>
      </c>
      <c r="F26478" t="s">
        <v>18</v>
      </c>
      <c r="G26478" t="s">
        <v>38</v>
      </c>
      <c r="H26478" t="s">
        <v>39</v>
      </c>
      <c r="I26478" t="s">
        <v>40</v>
      </c>
      <c r="J26478">
        <v>290</v>
      </c>
      <c r="K26478" t="s">
        <v>32</v>
      </c>
      <c r="L26478" t="s">
        <v>33</v>
      </c>
      <c r="M26478" t="s">
        <v>199</v>
      </c>
      <c r="N26478" t="s">
        <v>200</v>
      </c>
      <c r="O26478" t="s">
        <v>2786</v>
      </c>
      <c r="P26478">
        <v>-122.309703</v>
      </c>
      <c r="Q26478">
        <v>47.662157999999998</v>
      </c>
    </row>
    <row r="26479" spans="1:17" x14ac:dyDescent="0.4">
      <c r="A26479" t="s">
        <v>32926</v>
      </c>
      <c r="B26479">
        <v>33503260298</v>
      </c>
      <c r="C26479" s="1">
        <v>44684.197916666664</v>
      </c>
      <c r="D26479" s="1">
        <v>44684.732638888891</v>
      </c>
      <c r="E26479" s="1">
        <v>44685.266724537039</v>
      </c>
      <c r="F26479" t="s">
        <v>18</v>
      </c>
      <c r="G26479" t="s">
        <v>38</v>
      </c>
      <c r="H26479" t="s">
        <v>39</v>
      </c>
      <c r="I26479" t="s">
        <v>40</v>
      </c>
      <c r="J26479">
        <v>290</v>
      </c>
      <c r="K26479" t="s">
        <v>50</v>
      </c>
      <c r="L26479" t="s">
        <v>111</v>
      </c>
      <c r="M26479" t="s">
        <v>112</v>
      </c>
      <c r="N26479" t="s">
        <v>113</v>
      </c>
      <c r="O26479" t="s">
        <v>32927</v>
      </c>
      <c r="P26479">
        <v>-122.33591244199999</v>
      </c>
      <c r="Q26479">
        <v>47.604338650000003</v>
      </c>
    </row>
    <row r="26480" spans="1:17" x14ac:dyDescent="0.4">
      <c r="A26480" t="s">
        <v>32928</v>
      </c>
      <c r="B26480">
        <v>33503262430</v>
      </c>
      <c r="C26480" s="1">
        <v>44684.520833333336</v>
      </c>
      <c r="D26480" s="1">
        <v>44684.59375</v>
      </c>
      <c r="E26480" s="1">
        <v>44685.266886574071</v>
      </c>
      <c r="F26480" t="s">
        <v>18</v>
      </c>
      <c r="G26480" t="s">
        <v>38</v>
      </c>
      <c r="H26480" t="s">
        <v>61</v>
      </c>
      <c r="I26480" t="s">
        <v>215</v>
      </c>
      <c r="J26480" t="s">
        <v>216</v>
      </c>
      <c r="K26480" t="s">
        <v>45</v>
      </c>
      <c r="L26480" t="s">
        <v>124</v>
      </c>
      <c r="M26480" t="s">
        <v>125</v>
      </c>
      <c r="N26480" t="s">
        <v>635</v>
      </c>
      <c r="O26480" t="s">
        <v>32929</v>
      </c>
      <c r="P26480">
        <v>-122.293078385</v>
      </c>
      <c r="Q26480">
        <v>47.641056990000003</v>
      </c>
    </row>
    <row r="26481" spans="1:17" x14ac:dyDescent="0.4">
      <c r="A26481" t="s">
        <v>32930</v>
      </c>
      <c r="B26481">
        <v>33503263663</v>
      </c>
      <c r="C26481" s="1">
        <v>44684.747916666667</v>
      </c>
      <c r="D26481" s="1">
        <v>44684.748611111114</v>
      </c>
      <c r="E26481" s="1">
        <v>44685.267002314817</v>
      </c>
      <c r="F26481" t="s">
        <v>18</v>
      </c>
      <c r="G26481" t="s">
        <v>38</v>
      </c>
      <c r="H26481" t="s">
        <v>39</v>
      </c>
      <c r="I26481" t="s">
        <v>40</v>
      </c>
      <c r="J26481">
        <v>290</v>
      </c>
      <c r="K26481" t="s">
        <v>275</v>
      </c>
      <c r="L26481" t="s">
        <v>275</v>
      </c>
      <c r="M26481" t="s">
        <v>275</v>
      </c>
      <c r="N26481" t="s">
        <v>275</v>
      </c>
      <c r="P26481">
        <v>0</v>
      </c>
      <c r="Q26481">
        <v>0</v>
      </c>
    </row>
    <row r="26482" spans="1:17" x14ac:dyDescent="0.4">
      <c r="A26482" t="s">
        <v>32931</v>
      </c>
      <c r="B26482">
        <v>33503311200</v>
      </c>
      <c r="C26482" s="1">
        <v>44685.123611111114</v>
      </c>
      <c r="E26482" s="1">
        <v>44685.272604166668</v>
      </c>
      <c r="F26482" t="s">
        <v>18</v>
      </c>
      <c r="G26482" t="s">
        <v>38</v>
      </c>
      <c r="H26482" t="s">
        <v>61</v>
      </c>
      <c r="I26482" t="s">
        <v>163</v>
      </c>
      <c r="J26482" t="s">
        <v>164</v>
      </c>
      <c r="K26482" t="s">
        <v>91</v>
      </c>
      <c r="L26482" t="s">
        <v>92</v>
      </c>
      <c r="M26482" t="s">
        <v>217</v>
      </c>
      <c r="N26482" t="s">
        <v>804</v>
      </c>
      <c r="O26482" t="s">
        <v>32932</v>
      </c>
      <c r="P26482">
        <v>-122.314781932</v>
      </c>
      <c r="Q26482">
        <v>47.571559530000002</v>
      </c>
    </row>
    <row r="26483" spans="1:17" x14ac:dyDescent="0.4">
      <c r="A26483" t="s">
        <v>32933</v>
      </c>
      <c r="B26483">
        <v>33503303792</v>
      </c>
      <c r="C26483" s="1">
        <v>44684.833333333336</v>
      </c>
      <c r="D26483" s="1">
        <v>44684.833333333336</v>
      </c>
      <c r="E26483" s="1">
        <v>44685.2734375</v>
      </c>
      <c r="F26483" t="s">
        <v>18</v>
      </c>
      <c r="G26483" t="s">
        <v>38</v>
      </c>
      <c r="H26483" t="s">
        <v>39</v>
      </c>
      <c r="I26483" t="s">
        <v>40</v>
      </c>
      <c r="J26483">
        <v>290</v>
      </c>
      <c r="K26483" t="s">
        <v>45</v>
      </c>
      <c r="L26483" t="s">
        <v>45</v>
      </c>
      <c r="M26483" t="s">
        <v>74</v>
      </c>
      <c r="N26483" t="s">
        <v>47</v>
      </c>
      <c r="O26483" t="s">
        <v>32934</v>
      </c>
      <c r="P26483">
        <v>-122.318197013</v>
      </c>
      <c r="Q26483">
        <v>47.61759086</v>
      </c>
    </row>
    <row r="26484" spans="1:17" x14ac:dyDescent="0.4">
      <c r="A26484" t="s">
        <v>32935</v>
      </c>
      <c r="B26484">
        <v>33503304354</v>
      </c>
      <c r="C26484" s="1">
        <v>44684.791666666664</v>
      </c>
      <c r="D26484" s="1">
        <v>44684.822916666664</v>
      </c>
      <c r="E26484" s="1">
        <v>44685.273576388892</v>
      </c>
      <c r="F26484" t="s">
        <v>18</v>
      </c>
      <c r="G26484" t="s">
        <v>38</v>
      </c>
      <c r="H26484" t="s">
        <v>39</v>
      </c>
      <c r="I26484" t="s">
        <v>40</v>
      </c>
      <c r="J26484">
        <v>290</v>
      </c>
      <c r="K26484" t="s">
        <v>23</v>
      </c>
      <c r="L26484" t="s">
        <v>24</v>
      </c>
      <c r="M26484" t="s">
        <v>25</v>
      </c>
      <c r="N26484" t="s">
        <v>26</v>
      </c>
      <c r="O26484" t="s">
        <v>11544</v>
      </c>
      <c r="P26484">
        <v>-122.36586137099999</v>
      </c>
      <c r="Q26484">
        <v>47.527380399999998</v>
      </c>
    </row>
    <row r="26485" spans="1:17" x14ac:dyDescent="0.4">
      <c r="A26485" t="s">
        <v>32936</v>
      </c>
      <c r="B26485">
        <v>33503328018</v>
      </c>
      <c r="C26485" s="1">
        <v>44684.333333333336</v>
      </c>
      <c r="D26485" s="1">
        <v>44685.666666666664</v>
      </c>
      <c r="E26485" s="1">
        <v>44685.273668981485</v>
      </c>
      <c r="F26485" t="s">
        <v>18</v>
      </c>
      <c r="G26485" t="s">
        <v>38</v>
      </c>
      <c r="H26485" t="s">
        <v>61</v>
      </c>
      <c r="I26485" t="s">
        <v>163</v>
      </c>
      <c r="J26485" t="s">
        <v>164</v>
      </c>
      <c r="K26485" t="s">
        <v>32</v>
      </c>
      <c r="L26485" t="s">
        <v>41</v>
      </c>
      <c r="M26485" t="s">
        <v>451</v>
      </c>
      <c r="N26485" t="s">
        <v>43</v>
      </c>
      <c r="O26485" t="s">
        <v>14735</v>
      </c>
      <c r="P26485">
        <v>-122.296228</v>
      </c>
      <c r="Q26485">
        <v>47.707543000000001</v>
      </c>
    </row>
    <row r="26486" spans="1:17" x14ac:dyDescent="0.4">
      <c r="A26486" t="s">
        <v>32937</v>
      </c>
      <c r="B26486">
        <v>33503305137</v>
      </c>
      <c r="C26486" s="1">
        <v>44680.416666666664</v>
      </c>
      <c r="D26486" s="1">
        <v>44680.4375</v>
      </c>
      <c r="E26486" s="1">
        <v>44685.273692129631</v>
      </c>
      <c r="F26486" t="s">
        <v>18</v>
      </c>
      <c r="G26486" t="s">
        <v>38</v>
      </c>
      <c r="H26486" t="s">
        <v>120</v>
      </c>
      <c r="I26486" t="s">
        <v>121</v>
      </c>
      <c r="J26486">
        <v>220</v>
      </c>
      <c r="K26486" t="s">
        <v>50</v>
      </c>
      <c r="L26486" t="s">
        <v>84</v>
      </c>
      <c r="M26486" t="s">
        <v>140</v>
      </c>
      <c r="N26486" t="s">
        <v>143</v>
      </c>
      <c r="O26486" t="s">
        <v>26958</v>
      </c>
      <c r="P26486">
        <v>-122.32462302899999</v>
      </c>
      <c r="Q26486">
        <v>47.64507047</v>
      </c>
    </row>
    <row r="26487" spans="1:17" x14ac:dyDescent="0.4">
      <c r="A26487" t="s">
        <v>32938</v>
      </c>
      <c r="B26487">
        <v>33503306103</v>
      </c>
      <c r="C26487" s="1">
        <v>44672.416666666664</v>
      </c>
      <c r="D26487" s="1">
        <v>44672.423611111109</v>
      </c>
      <c r="E26487" s="1">
        <v>44685.273796296293</v>
      </c>
      <c r="F26487" t="s">
        <v>18</v>
      </c>
      <c r="G26487" t="s">
        <v>38</v>
      </c>
      <c r="H26487" t="s">
        <v>203</v>
      </c>
      <c r="I26487" t="s">
        <v>1659</v>
      </c>
      <c r="J26487" t="s">
        <v>1660</v>
      </c>
      <c r="K26487" t="s">
        <v>32</v>
      </c>
      <c r="L26487" t="s">
        <v>33</v>
      </c>
      <c r="M26487" t="s">
        <v>199</v>
      </c>
      <c r="N26487" t="s">
        <v>200</v>
      </c>
      <c r="O26487" t="s">
        <v>3933</v>
      </c>
      <c r="P26487">
        <v>-122.31525073500001</v>
      </c>
      <c r="Q26487">
        <v>47.66401157</v>
      </c>
    </row>
    <row r="26488" spans="1:17" x14ac:dyDescent="0.4">
      <c r="A26488" t="s">
        <v>32939</v>
      </c>
      <c r="B26488">
        <v>33503306578</v>
      </c>
      <c r="C26488" s="1">
        <v>44680.416666666664</v>
      </c>
      <c r="D26488" s="1">
        <v>44680.416666666664</v>
      </c>
      <c r="E26488" s="1">
        <v>44685.273912037039</v>
      </c>
      <c r="F26488" t="s">
        <v>18</v>
      </c>
      <c r="G26488" t="s">
        <v>38</v>
      </c>
      <c r="H26488" t="s">
        <v>120</v>
      </c>
      <c r="I26488" t="s">
        <v>121</v>
      </c>
      <c r="J26488">
        <v>220</v>
      </c>
      <c r="K26488" t="s">
        <v>50</v>
      </c>
      <c r="L26488" t="s">
        <v>84</v>
      </c>
      <c r="M26488" t="s">
        <v>140</v>
      </c>
      <c r="N26488" t="s">
        <v>143</v>
      </c>
      <c r="O26488" t="s">
        <v>26958</v>
      </c>
      <c r="P26488">
        <v>-122.32462302899999</v>
      </c>
      <c r="Q26488">
        <v>47.64507047</v>
      </c>
    </row>
    <row r="26489" spans="1:17" x14ac:dyDescent="0.4">
      <c r="A26489" t="s">
        <v>32940</v>
      </c>
      <c r="B26489">
        <v>33503307204</v>
      </c>
      <c r="C26489" s="1">
        <v>44681.416666666664</v>
      </c>
      <c r="D26489" s="1">
        <v>44681.791666666664</v>
      </c>
      <c r="E26489" s="1">
        <v>44685.273981481485</v>
      </c>
      <c r="F26489" t="s">
        <v>18</v>
      </c>
      <c r="G26489" t="s">
        <v>38</v>
      </c>
      <c r="H26489" t="s">
        <v>61</v>
      </c>
      <c r="I26489" t="s">
        <v>298</v>
      </c>
      <c r="J26489" t="s">
        <v>299</v>
      </c>
      <c r="K26489" t="s">
        <v>45</v>
      </c>
      <c r="L26489" t="s">
        <v>45</v>
      </c>
      <c r="M26489" t="s">
        <v>228</v>
      </c>
      <c r="N26489" t="s">
        <v>47</v>
      </c>
      <c r="O26489" t="s">
        <v>7865</v>
      </c>
      <c r="P26489">
        <v>-122.325509969</v>
      </c>
      <c r="Q26489">
        <v>47.613534530000003</v>
      </c>
    </row>
    <row r="26490" spans="1:17" x14ac:dyDescent="0.4">
      <c r="A26490" t="s">
        <v>32941</v>
      </c>
      <c r="B26490">
        <v>33503307794</v>
      </c>
      <c r="C26490" s="1">
        <v>44683.965277777781</v>
      </c>
      <c r="D26490" s="1">
        <v>44683.965277777781</v>
      </c>
      <c r="E26490" s="1">
        <v>44685.274085648147</v>
      </c>
      <c r="F26490" t="s">
        <v>18</v>
      </c>
      <c r="G26490" t="s">
        <v>38</v>
      </c>
      <c r="H26490" t="s">
        <v>61</v>
      </c>
      <c r="I26490" t="s">
        <v>215</v>
      </c>
      <c r="J26490" t="s">
        <v>216</v>
      </c>
      <c r="K26490" t="s">
        <v>32</v>
      </c>
      <c r="L26490" t="s">
        <v>33</v>
      </c>
      <c r="M26490" t="s">
        <v>281</v>
      </c>
      <c r="N26490" t="s">
        <v>200</v>
      </c>
      <c r="O26490" t="s">
        <v>32942</v>
      </c>
      <c r="P26490">
        <v>-122.303146474</v>
      </c>
      <c r="Q26490">
        <v>47.663523050000002</v>
      </c>
    </row>
    <row r="26491" spans="1:17" x14ac:dyDescent="0.4">
      <c r="A26491" t="s">
        <v>32943</v>
      </c>
      <c r="B26491">
        <v>33503352339</v>
      </c>
      <c r="C26491" s="1">
        <v>44685.164583333331</v>
      </c>
      <c r="D26491" s="1">
        <v>44685.164583333331</v>
      </c>
      <c r="E26491" s="1">
        <v>44685.27652777778</v>
      </c>
      <c r="F26491" t="s">
        <v>18</v>
      </c>
      <c r="G26491" t="s">
        <v>38</v>
      </c>
      <c r="H26491" t="s">
        <v>120</v>
      </c>
      <c r="I26491" t="s">
        <v>121</v>
      </c>
      <c r="J26491">
        <v>220</v>
      </c>
      <c r="K26491" t="s">
        <v>50</v>
      </c>
      <c r="L26491" t="s">
        <v>51</v>
      </c>
      <c r="M26491" t="s">
        <v>52</v>
      </c>
      <c r="N26491" t="s">
        <v>67</v>
      </c>
      <c r="O26491" t="s">
        <v>13289</v>
      </c>
      <c r="P26491">
        <v>-122.358660994</v>
      </c>
      <c r="Q26491">
        <v>47.625721059999996</v>
      </c>
    </row>
    <row r="26492" spans="1:17" x14ac:dyDescent="0.4">
      <c r="A26492" t="s">
        <v>32944</v>
      </c>
      <c r="B26492">
        <v>33503342586</v>
      </c>
      <c r="C26492" s="1">
        <v>44685.184027777781</v>
      </c>
      <c r="D26492" s="1">
        <v>44685.184027777781</v>
      </c>
      <c r="E26492" s="1">
        <v>44685.276921296296</v>
      </c>
      <c r="F26492" t="s">
        <v>18</v>
      </c>
      <c r="G26492" t="s">
        <v>19</v>
      </c>
      <c r="H26492" t="s">
        <v>20</v>
      </c>
      <c r="I26492" t="s">
        <v>77</v>
      </c>
      <c r="J26492" t="s">
        <v>78</v>
      </c>
      <c r="K26492" t="s">
        <v>91</v>
      </c>
      <c r="L26492" t="s">
        <v>92</v>
      </c>
      <c r="M26492" t="s">
        <v>93</v>
      </c>
      <c r="N26492" t="s">
        <v>181</v>
      </c>
      <c r="P26492">
        <v>0</v>
      </c>
      <c r="Q26492">
        <v>0</v>
      </c>
    </row>
    <row r="26493" spans="1:17" x14ac:dyDescent="0.4">
      <c r="A26493" t="s">
        <v>32945</v>
      </c>
      <c r="B26493">
        <v>33503344821</v>
      </c>
      <c r="C26493" s="1">
        <v>44684.916666666664</v>
      </c>
      <c r="D26493" s="1">
        <v>44684.975694444445</v>
      </c>
      <c r="E26493" s="1">
        <v>44685.279895833337</v>
      </c>
      <c r="F26493" t="s">
        <v>18</v>
      </c>
      <c r="G26493" t="s">
        <v>38</v>
      </c>
      <c r="H26493" t="s">
        <v>61</v>
      </c>
      <c r="I26493" t="s">
        <v>163</v>
      </c>
      <c r="J26493" t="s">
        <v>164</v>
      </c>
      <c r="K26493" t="s">
        <v>45</v>
      </c>
      <c r="L26493" t="s">
        <v>124</v>
      </c>
      <c r="M26493" t="s">
        <v>324</v>
      </c>
      <c r="N26493" t="s">
        <v>126</v>
      </c>
      <c r="O26493" t="s">
        <v>5691</v>
      </c>
      <c r="P26493">
        <v>-122.298762889</v>
      </c>
      <c r="Q26493">
        <v>47.617060899999998</v>
      </c>
    </row>
    <row r="26494" spans="1:17" x14ac:dyDescent="0.4">
      <c r="A26494" t="s">
        <v>32946</v>
      </c>
      <c r="B26494">
        <v>33503345718</v>
      </c>
      <c r="C26494" s="1">
        <v>44684.416666666664</v>
      </c>
      <c r="D26494" s="1">
        <v>44685.069444444445</v>
      </c>
      <c r="E26494" s="1">
        <v>44685.279999999999</v>
      </c>
      <c r="F26494" t="s">
        <v>18</v>
      </c>
      <c r="G26494" t="s">
        <v>38</v>
      </c>
      <c r="H26494" t="s">
        <v>61</v>
      </c>
      <c r="I26494" t="s">
        <v>215</v>
      </c>
      <c r="J26494" t="s">
        <v>216</v>
      </c>
      <c r="K26494" t="s">
        <v>50</v>
      </c>
      <c r="L26494" t="s">
        <v>51</v>
      </c>
      <c r="M26494" t="s">
        <v>52</v>
      </c>
      <c r="N26494" t="s">
        <v>67</v>
      </c>
      <c r="O26494" t="s">
        <v>655</v>
      </c>
      <c r="P26494">
        <v>-122.355448258</v>
      </c>
      <c r="Q26494">
        <v>47.619185100000003</v>
      </c>
    </row>
    <row r="26495" spans="1:17" x14ac:dyDescent="0.4">
      <c r="A26495" t="s">
        <v>32947</v>
      </c>
      <c r="B26495">
        <v>33503346916</v>
      </c>
      <c r="C26495" s="1">
        <v>44682</v>
      </c>
      <c r="D26495" s="1">
        <v>44683.999305555553</v>
      </c>
      <c r="E26495" s="1">
        <v>44685.28025462963</v>
      </c>
      <c r="F26495" t="s">
        <v>18</v>
      </c>
      <c r="G26495" t="s">
        <v>38</v>
      </c>
      <c r="H26495" t="s">
        <v>61</v>
      </c>
      <c r="I26495" t="s">
        <v>163</v>
      </c>
      <c r="J26495" t="s">
        <v>164</v>
      </c>
      <c r="K26495" t="s">
        <v>32</v>
      </c>
      <c r="L26495" t="s">
        <v>69</v>
      </c>
      <c r="M26495" t="s">
        <v>186</v>
      </c>
      <c r="N26495" t="s">
        <v>187</v>
      </c>
      <c r="O26495" t="s">
        <v>32948</v>
      </c>
      <c r="P26495">
        <v>0</v>
      </c>
      <c r="Q26495">
        <v>0</v>
      </c>
    </row>
    <row r="26496" spans="1:17" x14ac:dyDescent="0.4">
      <c r="A26496" t="s">
        <v>32949</v>
      </c>
      <c r="B26496">
        <v>33503540495</v>
      </c>
      <c r="C26496" s="1">
        <v>44655</v>
      </c>
      <c r="E26496" s="1">
        <v>44685.307141203702</v>
      </c>
      <c r="F26496" t="s">
        <v>18</v>
      </c>
      <c r="G26496" t="s">
        <v>38</v>
      </c>
      <c r="H26496" t="s">
        <v>56</v>
      </c>
      <c r="I26496" t="s">
        <v>57</v>
      </c>
      <c r="J26496">
        <v>240</v>
      </c>
      <c r="K26496" t="s">
        <v>91</v>
      </c>
      <c r="L26496" t="s">
        <v>91</v>
      </c>
      <c r="M26496" t="s">
        <v>97</v>
      </c>
      <c r="N26496" t="s">
        <v>190</v>
      </c>
      <c r="O26496" t="s">
        <v>32950</v>
      </c>
      <c r="P26496">
        <v>-122.275331263</v>
      </c>
      <c r="Q26496">
        <v>47.535571060000002</v>
      </c>
    </row>
    <row r="26497" spans="1:17" x14ac:dyDescent="0.4">
      <c r="A26497" t="s">
        <v>32951</v>
      </c>
      <c r="B26497">
        <v>33503779803</v>
      </c>
      <c r="C26497" s="1">
        <v>44685.25</v>
      </c>
      <c r="E26497" s="1">
        <v>44685.325856481482</v>
      </c>
      <c r="F26497" t="s">
        <v>18</v>
      </c>
      <c r="G26497" t="s">
        <v>38</v>
      </c>
      <c r="H26497" t="s">
        <v>120</v>
      </c>
      <c r="I26497" t="s">
        <v>121</v>
      </c>
      <c r="J26497">
        <v>220</v>
      </c>
      <c r="K26497" t="s">
        <v>32</v>
      </c>
      <c r="L26497" t="s">
        <v>69</v>
      </c>
      <c r="M26497" t="s">
        <v>186</v>
      </c>
      <c r="N26497" t="s">
        <v>187</v>
      </c>
      <c r="O26497" t="s">
        <v>5716</v>
      </c>
      <c r="P26497">
        <v>-122.382666321</v>
      </c>
      <c r="Q26497">
        <v>47.665957390000003</v>
      </c>
    </row>
    <row r="26498" spans="1:17" x14ac:dyDescent="0.4">
      <c r="A26498" t="s">
        <v>32952</v>
      </c>
      <c r="B26498">
        <v>33504931545</v>
      </c>
      <c r="C26498" s="1">
        <v>44685.288194444445</v>
      </c>
      <c r="D26498" s="1">
        <v>44685.29583333333</v>
      </c>
      <c r="E26498" s="1">
        <v>44685.345451388886</v>
      </c>
      <c r="F26498" t="s">
        <v>18</v>
      </c>
      <c r="G26498" t="s">
        <v>38</v>
      </c>
      <c r="H26498" t="s">
        <v>169</v>
      </c>
      <c r="I26498" t="s">
        <v>170</v>
      </c>
      <c r="J26498">
        <v>120</v>
      </c>
      <c r="K26498" t="s">
        <v>32</v>
      </c>
      <c r="L26498" t="s">
        <v>231</v>
      </c>
      <c r="M26498" t="s">
        <v>313</v>
      </c>
      <c r="N26498" t="s">
        <v>275</v>
      </c>
      <c r="P26498">
        <v>0</v>
      </c>
      <c r="Q26498">
        <v>0</v>
      </c>
    </row>
    <row r="26499" spans="1:17" x14ac:dyDescent="0.4">
      <c r="A26499" t="s">
        <v>32952</v>
      </c>
      <c r="B26499">
        <v>33505280159</v>
      </c>
      <c r="C26499" s="1">
        <v>44685.288194444445</v>
      </c>
      <c r="D26499" s="1">
        <v>44685.29583333333</v>
      </c>
      <c r="E26499" s="1">
        <v>44685.345451388886</v>
      </c>
      <c r="F26499" t="s">
        <v>18</v>
      </c>
      <c r="G26499" t="s">
        <v>29</v>
      </c>
      <c r="H26499" t="s">
        <v>30</v>
      </c>
      <c r="I26499" t="s">
        <v>31</v>
      </c>
      <c r="J26499">
        <v>520</v>
      </c>
      <c r="K26499" t="s">
        <v>32</v>
      </c>
      <c r="L26499" t="s">
        <v>231</v>
      </c>
      <c r="M26499" t="s">
        <v>313</v>
      </c>
      <c r="N26499" t="s">
        <v>233</v>
      </c>
      <c r="P26499">
        <v>0</v>
      </c>
      <c r="Q26499">
        <v>0</v>
      </c>
    </row>
    <row r="26500" spans="1:17" x14ac:dyDescent="0.4">
      <c r="A26500" t="s">
        <v>32952</v>
      </c>
      <c r="B26500">
        <v>33505295221</v>
      </c>
      <c r="C26500" s="1">
        <v>44685.288194444445</v>
      </c>
      <c r="D26500" s="1">
        <v>44685.29583333333</v>
      </c>
      <c r="E26500" s="1">
        <v>44685.345451388886</v>
      </c>
      <c r="F26500" t="s">
        <v>18</v>
      </c>
      <c r="G26500" t="s">
        <v>38</v>
      </c>
      <c r="H26500" t="s">
        <v>65</v>
      </c>
      <c r="I26500" t="s">
        <v>66</v>
      </c>
      <c r="J26500">
        <v>280</v>
      </c>
      <c r="K26500" t="s">
        <v>32</v>
      </c>
      <c r="L26500" t="s">
        <v>231</v>
      </c>
      <c r="M26500" t="s">
        <v>313</v>
      </c>
      <c r="N26500" t="s">
        <v>233</v>
      </c>
      <c r="P26500">
        <v>0</v>
      </c>
      <c r="Q26500">
        <v>0</v>
      </c>
    </row>
    <row r="26501" spans="1:17" x14ac:dyDescent="0.4">
      <c r="A26501" t="s">
        <v>32953</v>
      </c>
      <c r="B26501">
        <v>33504088650</v>
      </c>
      <c r="C26501" s="1">
        <v>44683</v>
      </c>
      <c r="D26501" s="1">
        <v>44683</v>
      </c>
      <c r="E26501" s="1">
        <v>44685.350717592592</v>
      </c>
      <c r="F26501" t="s">
        <v>18</v>
      </c>
      <c r="G26501" t="s">
        <v>38</v>
      </c>
      <c r="H26501" t="s">
        <v>2621</v>
      </c>
      <c r="I26501" t="s">
        <v>2622</v>
      </c>
      <c r="J26501">
        <v>210</v>
      </c>
      <c r="K26501" t="s">
        <v>91</v>
      </c>
      <c r="L26501" t="s">
        <v>91</v>
      </c>
      <c r="M26501" t="s">
        <v>159</v>
      </c>
      <c r="N26501" t="s">
        <v>98</v>
      </c>
      <c r="O26501" t="s">
        <v>32954</v>
      </c>
      <c r="P26501">
        <v>-122.26159042099999</v>
      </c>
      <c r="Q26501">
        <v>47.519781029999997</v>
      </c>
    </row>
    <row r="26502" spans="1:17" x14ac:dyDescent="0.4">
      <c r="A26502" t="s">
        <v>32955</v>
      </c>
      <c r="B26502">
        <v>33504048723</v>
      </c>
      <c r="C26502" s="1">
        <v>44685.267361111109</v>
      </c>
      <c r="D26502" s="1">
        <v>44685.274305555555</v>
      </c>
      <c r="E26502" s="1">
        <v>44685.353680555556</v>
      </c>
      <c r="F26502" t="s">
        <v>18</v>
      </c>
      <c r="G26502" t="s">
        <v>38</v>
      </c>
      <c r="H26502" t="s">
        <v>56</v>
      </c>
      <c r="I26502" t="s">
        <v>57</v>
      </c>
      <c r="J26502">
        <v>240</v>
      </c>
      <c r="K26502" t="s">
        <v>91</v>
      </c>
      <c r="L26502" t="s">
        <v>92</v>
      </c>
      <c r="M26502" t="s">
        <v>293</v>
      </c>
      <c r="N26502" t="s">
        <v>438</v>
      </c>
      <c r="O26502" t="s">
        <v>21843</v>
      </c>
      <c r="P26502">
        <v>-122.27128244399999</v>
      </c>
      <c r="Q26502">
        <v>47.551895819999999</v>
      </c>
    </row>
    <row r="26503" spans="1:17" x14ac:dyDescent="0.4">
      <c r="A26503" t="s">
        <v>32956</v>
      </c>
      <c r="B26503">
        <v>33504198532</v>
      </c>
      <c r="C26503" s="1">
        <v>44684.4375</v>
      </c>
      <c r="D26503" s="1">
        <v>44684.5</v>
      </c>
      <c r="E26503" s="1">
        <v>44685.361979166664</v>
      </c>
      <c r="F26503" t="s">
        <v>18</v>
      </c>
      <c r="G26503" t="s">
        <v>38</v>
      </c>
      <c r="H26503" t="s">
        <v>56</v>
      </c>
      <c r="I26503" t="s">
        <v>57</v>
      </c>
      <c r="J26503">
        <v>240</v>
      </c>
      <c r="K26503" t="s">
        <v>32</v>
      </c>
      <c r="L26503" t="s">
        <v>33</v>
      </c>
      <c r="M26503" t="s">
        <v>34</v>
      </c>
      <c r="N26503" t="s">
        <v>35</v>
      </c>
      <c r="O26503" t="s">
        <v>3251</v>
      </c>
      <c r="P26503">
        <v>-122.297222338</v>
      </c>
      <c r="Q26503">
        <v>47.661240460000002</v>
      </c>
    </row>
    <row r="26504" spans="1:17" x14ac:dyDescent="0.4">
      <c r="A26504" t="s">
        <v>32957</v>
      </c>
      <c r="B26504">
        <v>33504187877</v>
      </c>
      <c r="C26504" s="1">
        <v>44685.256944444445</v>
      </c>
      <c r="D26504" s="1">
        <v>44685.291666666664</v>
      </c>
      <c r="E26504" s="1">
        <v>44685.364594907405</v>
      </c>
      <c r="F26504" t="s">
        <v>18</v>
      </c>
      <c r="G26504" t="s">
        <v>38</v>
      </c>
      <c r="H26504" t="s">
        <v>56</v>
      </c>
      <c r="I26504" t="s">
        <v>57</v>
      </c>
      <c r="J26504">
        <v>240</v>
      </c>
      <c r="K26504" t="s">
        <v>32</v>
      </c>
      <c r="L26504" t="s">
        <v>231</v>
      </c>
      <c r="M26504" t="s">
        <v>232</v>
      </c>
      <c r="N26504" t="s">
        <v>233</v>
      </c>
      <c r="O26504" t="s">
        <v>32958</v>
      </c>
      <c r="P26504">
        <v>-122.384324421</v>
      </c>
      <c r="Q26504">
        <v>47.68591206</v>
      </c>
    </row>
    <row r="26505" spans="1:17" x14ac:dyDescent="0.4">
      <c r="A26505" t="s">
        <v>32959</v>
      </c>
      <c r="B26505">
        <v>33504260952</v>
      </c>
      <c r="C26505" s="1">
        <v>44685.252083333333</v>
      </c>
      <c r="E26505" s="1">
        <v>44685.37394675926</v>
      </c>
      <c r="F26505" t="s">
        <v>18</v>
      </c>
      <c r="G26505" t="s">
        <v>38</v>
      </c>
      <c r="H26505" t="s">
        <v>61</v>
      </c>
      <c r="I26505" t="s">
        <v>163</v>
      </c>
      <c r="J26505" t="s">
        <v>164</v>
      </c>
      <c r="K26505" t="s">
        <v>45</v>
      </c>
      <c r="L26505" t="s">
        <v>79</v>
      </c>
      <c r="M26505" t="s">
        <v>251</v>
      </c>
      <c r="N26505" t="s">
        <v>252</v>
      </c>
      <c r="O26505" t="s">
        <v>14283</v>
      </c>
      <c r="P26505">
        <v>-122.311984692</v>
      </c>
      <c r="Q26505">
        <v>47.594722300000001</v>
      </c>
    </row>
    <row r="26506" spans="1:17" x14ac:dyDescent="0.4">
      <c r="A26506" t="s">
        <v>32960</v>
      </c>
      <c r="B26506">
        <v>33504329547</v>
      </c>
      <c r="C26506" s="1">
        <v>44106</v>
      </c>
      <c r="D26506" s="1">
        <v>44685</v>
      </c>
      <c r="E26506" s="1">
        <v>44685.387835648151</v>
      </c>
      <c r="F26506" t="s">
        <v>18</v>
      </c>
      <c r="G26506" t="s">
        <v>38</v>
      </c>
      <c r="H26506" t="s">
        <v>61</v>
      </c>
      <c r="I26506" t="s">
        <v>163</v>
      </c>
      <c r="J26506" t="s">
        <v>164</v>
      </c>
      <c r="K26506" t="s">
        <v>50</v>
      </c>
      <c r="L26506" t="s">
        <v>51</v>
      </c>
      <c r="M26506" t="s">
        <v>269</v>
      </c>
      <c r="N26506" t="s">
        <v>67</v>
      </c>
      <c r="O26506" t="s">
        <v>32961</v>
      </c>
      <c r="P26506">
        <v>-122.360739317</v>
      </c>
      <c r="Q26506">
        <v>47.646338640000003</v>
      </c>
    </row>
    <row r="26507" spans="1:17" x14ac:dyDescent="0.4">
      <c r="A26507" t="s">
        <v>32962</v>
      </c>
      <c r="B26507">
        <v>33504286937</v>
      </c>
      <c r="C26507" s="1">
        <v>44623.916666666664</v>
      </c>
      <c r="D26507" s="1">
        <v>44655.125</v>
      </c>
      <c r="E26507" s="1">
        <v>44685.391168981485</v>
      </c>
      <c r="F26507" t="s">
        <v>18</v>
      </c>
      <c r="G26507" t="s">
        <v>38</v>
      </c>
      <c r="H26507" t="s">
        <v>120</v>
      </c>
      <c r="I26507" t="s">
        <v>121</v>
      </c>
      <c r="J26507">
        <v>220</v>
      </c>
      <c r="K26507" t="s">
        <v>91</v>
      </c>
      <c r="L26507" t="s">
        <v>115</v>
      </c>
      <c r="M26507" t="s">
        <v>116</v>
      </c>
      <c r="N26507" t="s">
        <v>457</v>
      </c>
      <c r="O26507" t="s">
        <v>3780</v>
      </c>
      <c r="P26507">
        <v>-122.322868607</v>
      </c>
      <c r="Q26507">
        <v>47.563790599999997</v>
      </c>
    </row>
    <row r="26508" spans="1:17" x14ac:dyDescent="0.4">
      <c r="A26508" t="s">
        <v>32963</v>
      </c>
      <c r="B26508">
        <v>33504287730</v>
      </c>
      <c r="C26508" s="1">
        <v>44684.5</v>
      </c>
      <c r="D26508" s="1">
        <v>44684.586805555555</v>
      </c>
      <c r="E26508" s="1">
        <v>44685.39130787037</v>
      </c>
      <c r="F26508" t="s">
        <v>18</v>
      </c>
      <c r="G26508" t="s">
        <v>38</v>
      </c>
      <c r="H26508" t="s">
        <v>61</v>
      </c>
      <c r="I26508" t="s">
        <v>163</v>
      </c>
      <c r="J26508" t="s">
        <v>164</v>
      </c>
      <c r="K26508" t="s">
        <v>50</v>
      </c>
      <c r="L26508" t="s">
        <v>51</v>
      </c>
      <c r="M26508" t="s">
        <v>269</v>
      </c>
      <c r="N26508" t="s">
        <v>67</v>
      </c>
      <c r="O26508" t="s">
        <v>32964</v>
      </c>
      <c r="P26508">
        <v>-122.368450775</v>
      </c>
      <c r="Q26508">
        <v>47.629910440000003</v>
      </c>
    </row>
    <row r="26509" spans="1:17" x14ac:dyDescent="0.4">
      <c r="A26509" t="s">
        <v>32965</v>
      </c>
      <c r="B26509">
        <v>33504373695</v>
      </c>
      <c r="C26509" s="1">
        <v>44680.003472222219</v>
      </c>
      <c r="D26509" s="1">
        <v>44683.5</v>
      </c>
      <c r="E26509" s="1">
        <v>44685.397986111115</v>
      </c>
      <c r="F26509" t="s">
        <v>18</v>
      </c>
      <c r="G26509" t="s">
        <v>38</v>
      </c>
      <c r="H26509" t="s">
        <v>56</v>
      </c>
      <c r="I26509" t="s">
        <v>57</v>
      </c>
      <c r="J26509">
        <v>240</v>
      </c>
      <c r="K26509" t="s">
        <v>91</v>
      </c>
      <c r="L26509" t="s">
        <v>115</v>
      </c>
      <c r="M26509" t="s">
        <v>116</v>
      </c>
      <c r="N26509" t="s">
        <v>117</v>
      </c>
      <c r="O26509" t="s">
        <v>7513</v>
      </c>
      <c r="P26509">
        <v>-122.325981555</v>
      </c>
      <c r="Q26509">
        <v>47.572706820000001</v>
      </c>
    </row>
    <row r="26510" spans="1:17" x14ac:dyDescent="0.4">
      <c r="A26510" t="s">
        <v>32965</v>
      </c>
      <c r="B26510">
        <v>33699540564</v>
      </c>
      <c r="C26510" s="1">
        <v>44680.003472222219</v>
      </c>
      <c r="D26510" s="1">
        <v>44693.090277777781</v>
      </c>
      <c r="E26510" s="1">
        <v>44685.397986111115</v>
      </c>
      <c r="F26510" t="s">
        <v>18</v>
      </c>
      <c r="G26510" t="s">
        <v>38</v>
      </c>
      <c r="H26510" t="s">
        <v>61</v>
      </c>
      <c r="I26510" t="s">
        <v>62</v>
      </c>
      <c r="J26510" t="s">
        <v>63</v>
      </c>
      <c r="K26510" t="s">
        <v>91</v>
      </c>
      <c r="L26510" t="s">
        <v>115</v>
      </c>
      <c r="M26510" t="s">
        <v>116</v>
      </c>
      <c r="N26510" t="s">
        <v>117</v>
      </c>
      <c r="O26510" t="s">
        <v>7513</v>
      </c>
      <c r="P26510">
        <v>-122.325981555</v>
      </c>
      <c r="Q26510">
        <v>47.572706820000001</v>
      </c>
    </row>
    <row r="26511" spans="1:17" x14ac:dyDescent="0.4">
      <c r="A26511" t="s">
        <v>32966</v>
      </c>
      <c r="B26511">
        <v>33504401916</v>
      </c>
      <c r="C26511" s="1">
        <v>44685</v>
      </c>
      <c r="D26511" s="1">
        <v>44685</v>
      </c>
      <c r="E26511" s="1">
        <v>44685.405347222222</v>
      </c>
      <c r="F26511" t="s">
        <v>18</v>
      </c>
      <c r="G26511" t="s">
        <v>38</v>
      </c>
      <c r="H26511" t="s">
        <v>203</v>
      </c>
      <c r="I26511" t="s">
        <v>1659</v>
      </c>
      <c r="J26511" t="s">
        <v>1660</v>
      </c>
      <c r="K26511" t="s">
        <v>32</v>
      </c>
      <c r="L26511" t="s">
        <v>41</v>
      </c>
      <c r="M26511" t="s">
        <v>242</v>
      </c>
      <c r="N26511" t="s">
        <v>35</v>
      </c>
      <c r="O26511" t="s">
        <v>17608</v>
      </c>
      <c r="P26511">
        <v>-122.317505459</v>
      </c>
      <c r="Q26511">
        <v>47.68401652</v>
      </c>
    </row>
    <row r="26512" spans="1:17" x14ac:dyDescent="0.4">
      <c r="A26512" t="s">
        <v>32967</v>
      </c>
      <c r="B26512">
        <v>33504616626</v>
      </c>
      <c r="C26512" s="1">
        <v>44682.404166666667</v>
      </c>
      <c r="E26512" s="1">
        <v>44685.406631944446</v>
      </c>
      <c r="F26512" t="s">
        <v>18</v>
      </c>
      <c r="G26512" t="s">
        <v>19</v>
      </c>
      <c r="H26512" t="s">
        <v>20</v>
      </c>
      <c r="I26512" t="s">
        <v>77</v>
      </c>
      <c r="J26512" t="s">
        <v>78</v>
      </c>
      <c r="K26512" t="s">
        <v>45</v>
      </c>
      <c r="L26512" t="s">
        <v>45</v>
      </c>
      <c r="M26512" t="s">
        <v>228</v>
      </c>
      <c r="N26512" t="s">
        <v>47</v>
      </c>
      <c r="O26512" t="s">
        <v>8897</v>
      </c>
      <c r="P26512">
        <v>-122.32495112300001</v>
      </c>
      <c r="Q26512">
        <v>47.612987959999998</v>
      </c>
    </row>
    <row r="26513" spans="1:17" x14ac:dyDescent="0.4">
      <c r="A26513" t="s">
        <v>32968</v>
      </c>
      <c r="B26513">
        <v>33504449253</v>
      </c>
      <c r="C26513" s="1">
        <v>44684.895833333336</v>
      </c>
      <c r="D26513" s="1">
        <v>44685.260416666664</v>
      </c>
      <c r="E26513" s="1">
        <v>44685.408391203702</v>
      </c>
      <c r="F26513" t="s">
        <v>18</v>
      </c>
      <c r="G26513" t="s">
        <v>38</v>
      </c>
      <c r="H26513" t="s">
        <v>120</v>
      </c>
      <c r="I26513" t="s">
        <v>121</v>
      </c>
      <c r="J26513">
        <v>220</v>
      </c>
      <c r="K26513" t="s">
        <v>32</v>
      </c>
      <c r="L26513" t="s">
        <v>69</v>
      </c>
      <c r="M26513" t="s">
        <v>212</v>
      </c>
      <c r="N26513" t="s">
        <v>288</v>
      </c>
      <c r="O26513" t="s">
        <v>3165</v>
      </c>
      <c r="P26513">
        <v>-122.342572041</v>
      </c>
      <c r="Q26513">
        <v>47.661385209999999</v>
      </c>
    </row>
    <row r="26514" spans="1:17" x14ac:dyDescent="0.4">
      <c r="A26514" t="s">
        <v>32969</v>
      </c>
      <c r="B26514">
        <v>33504521190</v>
      </c>
      <c r="C26514" s="1">
        <v>44407</v>
      </c>
      <c r="D26514" s="1">
        <v>44495.999305555553</v>
      </c>
      <c r="E26514" s="1">
        <v>44685.408761574072</v>
      </c>
      <c r="F26514" t="s">
        <v>18</v>
      </c>
      <c r="G26514" t="s">
        <v>38</v>
      </c>
      <c r="H26514" t="s">
        <v>203</v>
      </c>
      <c r="I26514" t="s">
        <v>1659</v>
      </c>
      <c r="J26514" t="s">
        <v>1660</v>
      </c>
      <c r="K26514" t="s">
        <v>23</v>
      </c>
      <c r="L26514" t="s">
        <v>24</v>
      </c>
      <c r="M26514" t="s">
        <v>101</v>
      </c>
      <c r="N26514" t="s">
        <v>667</v>
      </c>
      <c r="O26514" t="s">
        <v>32970</v>
      </c>
      <c r="P26514">
        <v>-122.316699048</v>
      </c>
      <c r="Q26514">
        <v>47.52729712</v>
      </c>
    </row>
    <row r="26515" spans="1:17" x14ac:dyDescent="0.4">
      <c r="A26515" t="s">
        <v>32971</v>
      </c>
      <c r="B26515">
        <v>33504548117</v>
      </c>
      <c r="C26515" s="1">
        <v>44685.25</v>
      </c>
      <c r="D26515" s="1">
        <v>44685.291666666664</v>
      </c>
      <c r="E26515" s="1">
        <v>44685.412916666668</v>
      </c>
      <c r="F26515" t="s">
        <v>18</v>
      </c>
      <c r="G26515" t="s">
        <v>38</v>
      </c>
      <c r="H26515" t="s">
        <v>61</v>
      </c>
      <c r="I26515" t="s">
        <v>215</v>
      </c>
      <c r="J26515" t="s">
        <v>216</v>
      </c>
      <c r="K26515" t="s">
        <v>32</v>
      </c>
      <c r="L26515" t="s">
        <v>231</v>
      </c>
      <c r="M26515" t="s">
        <v>441</v>
      </c>
      <c r="N26515" t="s">
        <v>35</v>
      </c>
      <c r="O26515" t="s">
        <v>19254</v>
      </c>
      <c r="P26515">
        <v>-122.32843542800001</v>
      </c>
      <c r="Q26515">
        <v>47.682253789999997</v>
      </c>
    </row>
    <row r="26516" spans="1:17" x14ac:dyDescent="0.4">
      <c r="A26516" t="s">
        <v>32972</v>
      </c>
      <c r="B26516">
        <v>33504533874</v>
      </c>
      <c r="C26516" s="1">
        <v>44685.386111111111</v>
      </c>
      <c r="D26516" s="1">
        <v>44685</v>
      </c>
      <c r="E26516" s="1">
        <v>44685.41914351852</v>
      </c>
      <c r="F26516" t="s">
        <v>18</v>
      </c>
      <c r="G26516" t="s">
        <v>19</v>
      </c>
      <c r="H26516" t="s">
        <v>20</v>
      </c>
      <c r="I26516" t="s">
        <v>77</v>
      </c>
      <c r="J26516" t="s">
        <v>78</v>
      </c>
      <c r="K26516" t="s">
        <v>45</v>
      </c>
      <c r="L26516" t="s">
        <v>45</v>
      </c>
      <c r="M26516" t="s">
        <v>74</v>
      </c>
      <c r="N26516" t="s">
        <v>47</v>
      </c>
      <c r="O26516" t="s">
        <v>5495</v>
      </c>
      <c r="P26516">
        <v>-122.320771381</v>
      </c>
      <c r="Q26516">
        <v>47.613519510000003</v>
      </c>
    </row>
    <row r="26517" spans="1:17" x14ac:dyDescent="0.4">
      <c r="A26517" t="s">
        <v>32972</v>
      </c>
      <c r="B26517">
        <v>33506910738</v>
      </c>
      <c r="C26517" s="1">
        <v>44685.386111111111</v>
      </c>
      <c r="E26517" s="1">
        <v>44685.41914351852</v>
      </c>
      <c r="F26517" t="s">
        <v>18</v>
      </c>
      <c r="G26517" t="s">
        <v>38</v>
      </c>
      <c r="H26517" t="s">
        <v>120</v>
      </c>
      <c r="I26517" t="s">
        <v>121</v>
      </c>
      <c r="J26517">
        <v>220</v>
      </c>
      <c r="K26517" t="s">
        <v>45</v>
      </c>
      <c r="L26517" t="s">
        <v>45</v>
      </c>
      <c r="M26517" t="s">
        <v>74</v>
      </c>
      <c r="N26517" t="s">
        <v>47</v>
      </c>
      <c r="O26517" t="s">
        <v>5495</v>
      </c>
      <c r="P26517">
        <v>-122.320771381</v>
      </c>
      <c r="Q26517">
        <v>47.613519510000003</v>
      </c>
    </row>
    <row r="26518" spans="1:17" x14ac:dyDescent="0.4">
      <c r="A26518" t="s">
        <v>32973</v>
      </c>
      <c r="B26518">
        <v>33504544501</v>
      </c>
      <c r="C26518" s="1">
        <v>44684.541666666664</v>
      </c>
      <c r="D26518" s="1">
        <v>44684.541666666664</v>
      </c>
      <c r="E26518" s="1">
        <v>44685.422511574077</v>
      </c>
      <c r="F26518" t="s">
        <v>18</v>
      </c>
      <c r="G26518" t="s">
        <v>38</v>
      </c>
      <c r="H26518" t="s">
        <v>39</v>
      </c>
      <c r="I26518" t="s">
        <v>40</v>
      </c>
      <c r="J26518">
        <v>290</v>
      </c>
      <c r="K26518" t="s">
        <v>50</v>
      </c>
      <c r="L26518" t="s">
        <v>84</v>
      </c>
      <c r="M26518" t="s">
        <v>85</v>
      </c>
      <c r="N26518" t="s">
        <v>86</v>
      </c>
      <c r="O26518" t="s">
        <v>5153</v>
      </c>
      <c r="P26518">
        <v>-122.345422117</v>
      </c>
      <c r="Q26518">
        <v>47.611557220000002</v>
      </c>
    </row>
    <row r="26519" spans="1:17" x14ac:dyDescent="0.4">
      <c r="A26519" t="s">
        <v>32974</v>
      </c>
      <c r="B26519">
        <v>33504648822</v>
      </c>
      <c r="C26519" s="1">
        <v>44671</v>
      </c>
      <c r="D26519" s="1">
        <v>44677</v>
      </c>
      <c r="E26519" s="1">
        <v>44685.426377314812</v>
      </c>
      <c r="F26519" t="s">
        <v>18</v>
      </c>
      <c r="G26519" t="s">
        <v>19</v>
      </c>
      <c r="H26519" t="s">
        <v>176</v>
      </c>
      <c r="I26519" t="s">
        <v>956</v>
      </c>
      <c r="J26519" t="s">
        <v>957</v>
      </c>
      <c r="K26519" t="s">
        <v>91</v>
      </c>
      <c r="L26519" t="s">
        <v>91</v>
      </c>
      <c r="M26519" t="s">
        <v>97</v>
      </c>
      <c r="N26519" t="s">
        <v>98</v>
      </c>
      <c r="P26519">
        <v>0</v>
      </c>
      <c r="Q26519">
        <v>0</v>
      </c>
    </row>
    <row r="26520" spans="1:17" x14ac:dyDescent="0.4">
      <c r="A26520" t="s">
        <v>32975</v>
      </c>
      <c r="B26520">
        <v>33504579316</v>
      </c>
      <c r="C26520" s="1">
        <v>44524</v>
      </c>
      <c r="D26520" s="1">
        <v>44524.999305555553</v>
      </c>
      <c r="E26520" s="1">
        <v>44685.428472222222</v>
      </c>
      <c r="F26520" t="s">
        <v>18</v>
      </c>
      <c r="G26520" t="s">
        <v>38</v>
      </c>
      <c r="H26520" t="s">
        <v>61</v>
      </c>
      <c r="I26520" t="s">
        <v>163</v>
      </c>
      <c r="J26520" t="s">
        <v>164</v>
      </c>
      <c r="K26520" t="s">
        <v>45</v>
      </c>
      <c r="L26520" t="s">
        <v>45</v>
      </c>
      <c r="M26520" t="s">
        <v>228</v>
      </c>
      <c r="N26520" t="s">
        <v>81</v>
      </c>
      <c r="O26520" t="s">
        <v>31571</v>
      </c>
      <c r="P26520">
        <v>-122.323967375</v>
      </c>
      <c r="Q26520">
        <v>47.606375509999999</v>
      </c>
    </row>
    <row r="26521" spans="1:17" x14ac:dyDescent="0.4">
      <c r="A26521" t="s">
        <v>32976</v>
      </c>
      <c r="B26521">
        <v>33504656149</v>
      </c>
      <c r="C26521" s="1">
        <v>44667</v>
      </c>
      <c r="D26521" s="1">
        <v>44667</v>
      </c>
      <c r="E26521" s="1">
        <v>44685.437326388892</v>
      </c>
      <c r="F26521" t="s">
        <v>18</v>
      </c>
      <c r="G26521" t="s">
        <v>38</v>
      </c>
      <c r="H26521" t="s">
        <v>56</v>
      </c>
      <c r="I26521" t="s">
        <v>57</v>
      </c>
      <c r="J26521">
        <v>240</v>
      </c>
      <c r="K26521" t="s">
        <v>32</v>
      </c>
      <c r="L26521" t="s">
        <v>69</v>
      </c>
      <c r="M26521" t="s">
        <v>212</v>
      </c>
      <c r="N26521" t="s">
        <v>288</v>
      </c>
      <c r="O26521" t="s">
        <v>32977</v>
      </c>
      <c r="P26521">
        <v>-122.33040773499999</v>
      </c>
      <c r="Q26521">
        <v>47.665917579999999</v>
      </c>
    </row>
    <row r="26522" spans="1:17" x14ac:dyDescent="0.4">
      <c r="A26522" t="s">
        <v>32978</v>
      </c>
      <c r="B26522">
        <v>33504700634</v>
      </c>
      <c r="C26522" s="1">
        <v>44685.149305555555</v>
      </c>
      <c r="D26522" s="1">
        <v>44685.152083333334</v>
      </c>
      <c r="E26522" s="1">
        <v>44685.446597222224</v>
      </c>
      <c r="F26522" t="s">
        <v>18</v>
      </c>
      <c r="G26522" t="s">
        <v>38</v>
      </c>
      <c r="H26522" t="s">
        <v>39</v>
      </c>
      <c r="I26522" t="s">
        <v>40</v>
      </c>
      <c r="J26522">
        <v>290</v>
      </c>
      <c r="K26522" t="s">
        <v>50</v>
      </c>
      <c r="L26522" t="s">
        <v>84</v>
      </c>
      <c r="M26522" t="s">
        <v>85</v>
      </c>
      <c r="N26522" t="s">
        <v>86</v>
      </c>
      <c r="O26522" t="s">
        <v>1196</v>
      </c>
      <c r="P26522">
        <v>-122.3492899</v>
      </c>
      <c r="Q26522">
        <v>47.616190349999997</v>
      </c>
    </row>
    <row r="26523" spans="1:17" x14ac:dyDescent="0.4">
      <c r="A26523" t="s">
        <v>32979</v>
      </c>
      <c r="B26523">
        <v>33504701304</v>
      </c>
      <c r="C26523" s="1">
        <v>44684.9375</v>
      </c>
      <c r="D26523" s="1">
        <v>44685.1875</v>
      </c>
      <c r="E26523" s="1">
        <v>44685.446712962963</v>
      </c>
      <c r="F26523" t="s">
        <v>18</v>
      </c>
      <c r="G26523" t="s">
        <v>38</v>
      </c>
      <c r="H26523" t="s">
        <v>61</v>
      </c>
      <c r="I26523" t="s">
        <v>62</v>
      </c>
      <c r="J26523" t="s">
        <v>63</v>
      </c>
      <c r="K26523" t="s">
        <v>50</v>
      </c>
      <c r="L26523" t="s">
        <v>51</v>
      </c>
      <c r="M26523" t="s">
        <v>269</v>
      </c>
      <c r="N26523" t="s">
        <v>67</v>
      </c>
      <c r="O26523" t="s">
        <v>16621</v>
      </c>
      <c r="P26523">
        <v>-122.36767104099999</v>
      </c>
      <c r="Q26523">
        <v>47.629335810000001</v>
      </c>
    </row>
    <row r="26524" spans="1:17" x14ac:dyDescent="0.4">
      <c r="A26524" t="s">
        <v>32980</v>
      </c>
      <c r="B26524">
        <v>33504770542</v>
      </c>
      <c r="C26524" s="1">
        <v>44650</v>
      </c>
      <c r="E26524" s="1">
        <v>44685.446840277778</v>
      </c>
      <c r="F26524" t="s">
        <v>18</v>
      </c>
      <c r="G26524" t="s">
        <v>38</v>
      </c>
      <c r="H26524" t="s">
        <v>203</v>
      </c>
      <c r="I26524" t="s">
        <v>571</v>
      </c>
      <c r="J26524" t="s">
        <v>572</v>
      </c>
      <c r="K26524" t="s">
        <v>50</v>
      </c>
      <c r="L26524" t="s">
        <v>146</v>
      </c>
      <c r="M26524" t="s">
        <v>376</v>
      </c>
      <c r="N26524" t="s">
        <v>113</v>
      </c>
      <c r="O26524" t="s">
        <v>2139</v>
      </c>
      <c r="P26524">
        <v>-122.33912100000001</v>
      </c>
      <c r="Q26524">
        <v>47.611201000000001</v>
      </c>
    </row>
    <row r="26525" spans="1:17" x14ac:dyDescent="0.4">
      <c r="A26525" t="s">
        <v>32981</v>
      </c>
      <c r="B26525">
        <v>33504770680</v>
      </c>
      <c r="C26525" s="1">
        <v>44684.670138888891</v>
      </c>
      <c r="D26525" s="1">
        <v>44684.833333333336</v>
      </c>
      <c r="E26525" s="1">
        <v>44685.453657407408</v>
      </c>
      <c r="F26525" t="s">
        <v>18</v>
      </c>
      <c r="G26525" t="s">
        <v>38</v>
      </c>
      <c r="H26525" t="s">
        <v>61</v>
      </c>
      <c r="I26525" t="s">
        <v>215</v>
      </c>
      <c r="J26525" t="s">
        <v>216</v>
      </c>
      <c r="K26525" t="s">
        <v>91</v>
      </c>
      <c r="L26525" t="s">
        <v>92</v>
      </c>
      <c r="M26525" t="s">
        <v>217</v>
      </c>
      <c r="N26525" t="s">
        <v>218</v>
      </c>
      <c r="O26525" t="s">
        <v>12441</v>
      </c>
      <c r="P26525">
        <v>-122.306470116</v>
      </c>
      <c r="Q26525">
        <v>47.566432140000003</v>
      </c>
    </row>
    <row r="26526" spans="1:17" x14ac:dyDescent="0.4">
      <c r="A26526" t="s">
        <v>32982</v>
      </c>
      <c r="B26526">
        <v>33504773461</v>
      </c>
      <c r="C26526" s="1">
        <v>44684.75</v>
      </c>
      <c r="D26526" s="1">
        <v>44685.229166666664</v>
      </c>
      <c r="E26526" s="1">
        <v>44685.453923611109</v>
      </c>
      <c r="F26526" t="s">
        <v>18</v>
      </c>
      <c r="G26526" t="s">
        <v>38</v>
      </c>
      <c r="H26526" t="s">
        <v>61</v>
      </c>
      <c r="I26526" t="s">
        <v>62</v>
      </c>
      <c r="J26526" t="s">
        <v>63</v>
      </c>
      <c r="K26526" t="s">
        <v>275</v>
      </c>
      <c r="L26526" t="s">
        <v>275</v>
      </c>
      <c r="M26526" t="s">
        <v>275</v>
      </c>
      <c r="N26526" t="s">
        <v>275</v>
      </c>
      <c r="P26526">
        <v>0</v>
      </c>
      <c r="Q26526">
        <v>0</v>
      </c>
    </row>
    <row r="26527" spans="1:17" x14ac:dyDescent="0.4">
      <c r="A26527" t="s">
        <v>32983</v>
      </c>
      <c r="B26527">
        <v>33504774375</v>
      </c>
      <c r="C26527" s="1">
        <v>44684.666666666664</v>
      </c>
      <c r="D26527" s="1">
        <v>44685.270833333336</v>
      </c>
      <c r="E26527" s="1">
        <v>44685.454039351855</v>
      </c>
      <c r="F26527" t="s">
        <v>18</v>
      </c>
      <c r="G26527" t="s">
        <v>38</v>
      </c>
      <c r="H26527" t="s">
        <v>61</v>
      </c>
      <c r="I26527" t="s">
        <v>62</v>
      </c>
      <c r="J26527" t="s">
        <v>63</v>
      </c>
      <c r="K26527" t="s">
        <v>32</v>
      </c>
      <c r="L26527" t="s">
        <v>231</v>
      </c>
      <c r="M26527" t="s">
        <v>441</v>
      </c>
      <c r="N26527" t="s">
        <v>35</v>
      </c>
      <c r="O26527" t="s">
        <v>1533</v>
      </c>
      <c r="P26527">
        <v>-122.320103405</v>
      </c>
      <c r="Q26527">
        <v>47.676975239999997</v>
      </c>
    </row>
    <row r="26528" spans="1:17" x14ac:dyDescent="0.4">
      <c r="A26528" t="s">
        <v>32984</v>
      </c>
      <c r="B26528">
        <v>33504775605</v>
      </c>
      <c r="C26528" s="1">
        <v>44684.854166666664</v>
      </c>
      <c r="D26528" s="1">
        <v>44685.25</v>
      </c>
      <c r="E26528" s="1">
        <v>44685.454201388886</v>
      </c>
      <c r="F26528" t="s">
        <v>18</v>
      </c>
      <c r="G26528" t="s">
        <v>38</v>
      </c>
      <c r="H26528" t="s">
        <v>61</v>
      </c>
      <c r="I26528" t="s">
        <v>215</v>
      </c>
      <c r="J26528" t="s">
        <v>216</v>
      </c>
      <c r="K26528" t="s">
        <v>45</v>
      </c>
      <c r="L26528" t="s">
        <v>79</v>
      </c>
      <c r="M26528" t="s">
        <v>80</v>
      </c>
      <c r="N26528" t="s">
        <v>81</v>
      </c>
      <c r="O26528" t="s">
        <v>3236</v>
      </c>
      <c r="P26528">
        <v>-122.316781675</v>
      </c>
      <c r="Q26528">
        <v>47.603100040000001</v>
      </c>
    </row>
    <row r="26529" spans="1:17" x14ac:dyDescent="0.4">
      <c r="A26529" t="s">
        <v>32985</v>
      </c>
      <c r="B26529">
        <v>33504776721</v>
      </c>
      <c r="C26529" s="1">
        <v>44684.5</v>
      </c>
      <c r="D26529" s="1">
        <v>44685.375</v>
      </c>
      <c r="E26529" s="1">
        <v>44685.454328703701</v>
      </c>
      <c r="F26529" t="s">
        <v>18</v>
      </c>
      <c r="G26529" t="s">
        <v>38</v>
      </c>
      <c r="H26529" t="s">
        <v>120</v>
      </c>
      <c r="I26529" t="s">
        <v>121</v>
      </c>
      <c r="J26529">
        <v>220</v>
      </c>
      <c r="K26529" t="s">
        <v>32</v>
      </c>
      <c r="L26529" t="s">
        <v>69</v>
      </c>
      <c r="M26529" t="s">
        <v>154</v>
      </c>
      <c r="N26529" t="s">
        <v>187</v>
      </c>
      <c r="O26529" t="s">
        <v>32986</v>
      </c>
      <c r="P26529">
        <v>-122.36079710200001</v>
      </c>
      <c r="Q26529">
        <v>47.670153710000001</v>
      </c>
    </row>
    <row r="26530" spans="1:17" x14ac:dyDescent="0.4">
      <c r="A26530" t="s">
        <v>32987</v>
      </c>
      <c r="B26530">
        <v>33504777707</v>
      </c>
      <c r="C26530" s="1">
        <v>44655.385416666664</v>
      </c>
      <c r="D26530" s="1">
        <v>44685.385416666664</v>
      </c>
      <c r="E26530" s="1">
        <v>44685.454456018517</v>
      </c>
      <c r="F26530" t="s">
        <v>18</v>
      </c>
      <c r="G26530" t="s">
        <v>38</v>
      </c>
      <c r="H26530" t="s">
        <v>61</v>
      </c>
      <c r="I26530" t="s">
        <v>62</v>
      </c>
      <c r="J26530" t="s">
        <v>63</v>
      </c>
      <c r="K26530" t="s">
        <v>91</v>
      </c>
      <c r="L26530" t="s">
        <v>91</v>
      </c>
      <c r="M26530" t="s">
        <v>97</v>
      </c>
      <c r="N26530" t="s">
        <v>190</v>
      </c>
      <c r="O26530" t="s">
        <v>32988</v>
      </c>
      <c r="P26530">
        <v>-122.26773578</v>
      </c>
      <c r="Q26530">
        <v>47.537937749999998</v>
      </c>
    </row>
    <row r="26531" spans="1:17" x14ac:dyDescent="0.4">
      <c r="A26531" t="s">
        <v>32989</v>
      </c>
      <c r="B26531">
        <v>33504779018</v>
      </c>
      <c r="C26531" s="1">
        <v>44684.25</v>
      </c>
      <c r="D26531" s="1">
        <v>44684.253472222219</v>
      </c>
      <c r="E26531" s="1">
        <v>44685.454560185186</v>
      </c>
      <c r="F26531" t="s">
        <v>18</v>
      </c>
      <c r="G26531" t="s">
        <v>38</v>
      </c>
      <c r="H26531" t="s">
        <v>39</v>
      </c>
      <c r="I26531" t="s">
        <v>40</v>
      </c>
      <c r="J26531">
        <v>290</v>
      </c>
      <c r="K26531" t="s">
        <v>23</v>
      </c>
      <c r="L26531" t="s">
        <v>24</v>
      </c>
      <c r="M26531" t="s">
        <v>101</v>
      </c>
      <c r="N26531" t="s">
        <v>102</v>
      </c>
      <c r="O26531" t="s">
        <v>18832</v>
      </c>
      <c r="P26531">
        <v>-122.34218138999999</v>
      </c>
      <c r="Q26531">
        <v>47.540352980000002</v>
      </c>
    </row>
    <row r="26532" spans="1:17" x14ac:dyDescent="0.4">
      <c r="A26532" t="s">
        <v>32990</v>
      </c>
      <c r="B26532">
        <v>33504826482</v>
      </c>
      <c r="C26532" s="1">
        <v>44684.854166666664</v>
      </c>
      <c r="D26532" s="1">
        <v>44684.96875</v>
      </c>
      <c r="E26532" s="1">
        <v>44685.460509259261</v>
      </c>
      <c r="F26532" t="s">
        <v>18</v>
      </c>
      <c r="G26532" t="s">
        <v>38</v>
      </c>
      <c r="H26532" t="s">
        <v>61</v>
      </c>
      <c r="I26532" t="s">
        <v>215</v>
      </c>
      <c r="J26532" t="s">
        <v>216</v>
      </c>
      <c r="K26532" t="s">
        <v>32</v>
      </c>
      <c r="L26532" t="s">
        <v>69</v>
      </c>
      <c r="M26532" t="s">
        <v>186</v>
      </c>
      <c r="N26532" t="s">
        <v>187</v>
      </c>
      <c r="O26532" t="s">
        <v>12437</v>
      </c>
      <c r="P26532">
        <v>-122.38475007</v>
      </c>
      <c r="Q26532">
        <v>47.666466890000002</v>
      </c>
    </row>
    <row r="26533" spans="1:17" x14ac:dyDescent="0.4">
      <c r="A26533" t="s">
        <v>32991</v>
      </c>
      <c r="B26533">
        <v>33504827510</v>
      </c>
      <c r="C26533" s="1">
        <v>44684.895833333336</v>
      </c>
      <c r="D26533" s="1">
        <v>44685.375</v>
      </c>
      <c r="E26533" s="1">
        <v>44685.460625</v>
      </c>
      <c r="F26533" t="s">
        <v>18</v>
      </c>
      <c r="G26533" t="s">
        <v>38</v>
      </c>
      <c r="H26533" t="s">
        <v>61</v>
      </c>
      <c r="I26533" t="s">
        <v>215</v>
      </c>
      <c r="J26533" t="s">
        <v>216</v>
      </c>
      <c r="K26533" t="s">
        <v>32</v>
      </c>
      <c r="L26533" t="s">
        <v>41</v>
      </c>
      <c r="M26533" t="s">
        <v>242</v>
      </c>
      <c r="N26533" t="s">
        <v>107</v>
      </c>
      <c r="O26533" t="s">
        <v>32992</v>
      </c>
      <c r="P26533">
        <v>-122.32056130399999</v>
      </c>
      <c r="Q26533">
        <v>47.708577409999997</v>
      </c>
    </row>
    <row r="26534" spans="1:17" x14ac:dyDescent="0.4">
      <c r="A26534" t="s">
        <v>32993</v>
      </c>
      <c r="B26534">
        <v>33504830500</v>
      </c>
      <c r="C26534" s="1">
        <v>44684.666666666664</v>
      </c>
      <c r="D26534" s="1">
        <v>44685.270833333336</v>
      </c>
      <c r="E26534" s="1">
        <v>44685.460868055554</v>
      </c>
      <c r="F26534" t="s">
        <v>18</v>
      </c>
      <c r="G26534" t="s">
        <v>38</v>
      </c>
      <c r="H26534" t="s">
        <v>61</v>
      </c>
      <c r="I26534" t="s">
        <v>62</v>
      </c>
      <c r="J26534" t="s">
        <v>63</v>
      </c>
      <c r="K26534" t="s">
        <v>32</v>
      </c>
      <c r="L26534" t="s">
        <v>231</v>
      </c>
      <c r="M26534" t="s">
        <v>441</v>
      </c>
      <c r="N26534" t="s">
        <v>35</v>
      </c>
      <c r="O26534" t="s">
        <v>1533</v>
      </c>
      <c r="P26534">
        <v>-122.320103405</v>
      </c>
      <c r="Q26534">
        <v>47.676975239999997</v>
      </c>
    </row>
    <row r="26535" spans="1:17" x14ac:dyDescent="0.4">
      <c r="A26535" t="s">
        <v>32994</v>
      </c>
      <c r="B26535">
        <v>33504831795</v>
      </c>
      <c r="C26535" s="1">
        <v>44685.40625</v>
      </c>
      <c r="D26535" s="1">
        <v>44685.416666666664</v>
      </c>
      <c r="E26535" s="1">
        <v>44685.460995370369</v>
      </c>
      <c r="F26535" t="s">
        <v>18</v>
      </c>
      <c r="G26535" t="s">
        <v>38</v>
      </c>
      <c r="H26535" t="s">
        <v>39</v>
      </c>
      <c r="I26535" t="s">
        <v>40</v>
      </c>
      <c r="J26535">
        <v>290</v>
      </c>
      <c r="K26535" t="s">
        <v>32</v>
      </c>
      <c r="L26535" t="s">
        <v>32</v>
      </c>
      <c r="M26535" t="s">
        <v>106</v>
      </c>
      <c r="N26535" t="s">
        <v>107</v>
      </c>
      <c r="O26535" t="s">
        <v>15207</v>
      </c>
      <c r="P26535">
        <v>-122.33509393</v>
      </c>
      <c r="Q26535">
        <v>47.708169130000002</v>
      </c>
    </row>
    <row r="26536" spans="1:17" x14ac:dyDescent="0.4">
      <c r="A26536" t="s">
        <v>32995</v>
      </c>
      <c r="B26536">
        <v>33504833063</v>
      </c>
      <c r="C26536" s="1">
        <v>44683.197916666664</v>
      </c>
      <c r="D26536" s="1">
        <v>44683.21875</v>
      </c>
      <c r="E26536" s="1">
        <v>44685.461122685185</v>
      </c>
      <c r="F26536" t="s">
        <v>18</v>
      </c>
      <c r="G26536" t="s">
        <v>38</v>
      </c>
      <c r="H26536" t="s">
        <v>61</v>
      </c>
      <c r="I26536" t="s">
        <v>163</v>
      </c>
      <c r="J26536" t="s">
        <v>164</v>
      </c>
      <c r="K26536" t="s">
        <v>32</v>
      </c>
      <c r="L26536" t="s">
        <v>41</v>
      </c>
      <c r="M26536" t="s">
        <v>242</v>
      </c>
      <c r="N26536" t="s">
        <v>107</v>
      </c>
      <c r="O26536" t="s">
        <v>32996</v>
      </c>
      <c r="P26536">
        <v>-122.323695754</v>
      </c>
      <c r="Q26536">
        <v>47.701328920000002</v>
      </c>
    </row>
    <row r="26537" spans="1:17" x14ac:dyDescent="0.4">
      <c r="A26537" t="s">
        <v>32997</v>
      </c>
      <c r="B26537">
        <v>33504834338</v>
      </c>
      <c r="C26537" s="1">
        <v>44683.833333333336</v>
      </c>
      <c r="D26537" s="1">
        <v>44685.395833333336</v>
      </c>
      <c r="E26537" s="1">
        <v>44685.46125</v>
      </c>
      <c r="F26537" t="s">
        <v>18</v>
      </c>
      <c r="G26537" t="s">
        <v>38</v>
      </c>
      <c r="H26537" t="s">
        <v>61</v>
      </c>
      <c r="I26537" t="s">
        <v>215</v>
      </c>
      <c r="J26537" t="s">
        <v>216</v>
      </c>
      <c r="K26537" t="s">
        <v>32</v>
      </c>
      <c r="L26537" t="s">
        <v>69</v>
      </c>
      <c r="M26537" t="s">
        <v>212</v>
      </c>
      <c r="N26537" t="s">
        <v>288</v>
      </c>
      <c r="O26537" t="s">
        <v>2275</v>
      </c>
      <c r="P26537">
        <v>-122.3421306</v>
      </c>
      <c r="Q26537">
        <v>47.661755309999997</v>
      </c>
    </row>
    <row r="26538" spans="1:17" x14ac:dyDescent="0.4">
      <c r="A26538" t="s">
        <v>32998</v>
      </c>
      <c r="B26538">
        <v>33504836159</v>
      </c>
      <c r="C26538" s="1">
        <v>44685</v>
      </c>
      <c r="D26538" s="1">
        <v>44685.375</v>
      </c>
      <c r="E26538" s="1">
        <v>44685.461423611108</v>
      </c>
      <c r="F26538" t="s">
        <v>18</v>
      </c>
      <c r="G26538" t="s">
        <v>38</v>
      </c>
      <c r="H26538" t="s">
        <v>61</v>
      </c>
      <c r="I26538" t="s">
        <v>215</v>
      </c>
      <c r="J26538" t="s">
        <v>216</v>
      </c>
      <c r="K26538" t="s">
        <v>32</v>
      </c>
      <c r="L26538" t="s">
        <v>69</v>
      </c>
      <c r="M26538" t="s">
        <v>212</v>
      </c>
      <c r="N26538" t="s">
        <v>288</v>
      </c>
      <c r="O26538" t="s">
        <v>32999</v>
      </c>
      <c r="P26538">
        <v>-122.3350724</v>
      </c>
      <c r="Q26538">
        <v>47.661385850000002</v>
      </c>
    </row>
    <row r="26539" spans="1:17" x14ac:dyDescent="0.4">
      <c r="A26539" t="s">
        <v>33000</v>
      </c>
      <c r="B26539">
        <v>33504874895</v>
      </c>
      <c r="C26539" s="1">
        <v>44663.000694444447</v>
      </c>
      <c r="D26539" s="1">
        <v>44685.333333333336</v>
      </c>
      <c r="E26539" s="1">
        <v>44685.463101851848</v>
      </c>
      <c r="F26539" t="s">
        <v>18</v>
      </c>
      <c r="G26539" t="s">
        <v>38</v>
      </c>
      <c r="H26539" t="s">
        <v>120</v>
      </c>
      <c r="I26539" t="s">
        <v>121</v>
      </c>
      <c r="J26539">
        <v>220</v>
      </c>
      <c r="K26539" t="s">
        <v>32</v>
      </c>
      <c r="L26539" t="s">
        <v>69</v>
      </c>
      <c r="M26539" t="s">
        <v>186</v>
      </c>
      <c r="N26539" t="s">
        <v>187</v>
      </c>
      <c r="O26539" t="s">
        <v>12666</v>
      </c>
      <c r="P26539">
        <v>-122.39971982</v>
      </c>
      <c r="Q26539">
        <v>47.671296179999999</v>
      </c>
    </row>
    <row r="26540" spans="1:17" x14ac:dyDescent="0.4">
      <c r="A26540" t="s">
        <v>33001</v>
      </c>
      <c r="B26540">
        <v>33504888431</v>
      </c>
      <c r="C26540" s="1">
        <v>44683.854166666664</v>
      </c>
      <c r="E26540" s="1">
        <v>44685.465300925927</v>
      </c>
      <c r="F26540" t="s">
        <v>18</v>
      </c>
      <c r="G26540" t="s">
        <v>38</v>
      </c>
      <c r="H26540" t="s">
        <v>56</v>
      </c>
      <c r="I26540" t="s">
        <v>57</v>
      </c>
      <c r="J26540">
        <v>240</v>
      </c>
      <c r="K26540" t="s">
        <v>50</v>
      </c>
      <c r="L26540" t="s">
        <v>51</v>
      </c>
      <c r="M26540" t="s">
        <v>52</v>
      </c>
      <c r="N26540" t="s">
        <v>67</v>
      </c>
      <c r="O26540" t="s">
        <v>394</v>
      </c>
      <c r="P26540">
        <v>-122.355428997</v>
      </c>
      <c r="Q26540">
        <v>47.621519450000001</v>
      </c>
    </row>
    <row r="26541" spans="1:17" x14ac:dyDescent="0.4">
      <c r="A26541" t="s">
        <v>33002</v>
      </c>
      <c r="B26541">
        <v>33504905519</v>
      </c>
      <c r="C26541" s="1">
        <v>44684.875</v>
      </c>
      <c r="D26541" s="1">
        <v>44685.375</v>
      </c>
      <c r="E26541" s="1">
        <v>44685.465798611112</v>
      </c>
      <c r="F26541" t="s">
        <v>18</v>
      </c>
      <c r="G26541" t="s">
        <v>38</v>
      </c>
      <c r="H26541" t="s">
        <v>56</v>
      </c>
      <c r="I26541" t="s">
        <v>57</v>
      </c>
      <c r="J26541">
        <v>240</v>
      </c>
      <c r="K26541" t="s">
        <v>45</v>
      </c>
      <c r="L26541" t="s">
        <v>45</v>
      </c>
      <c r="M26541" t="s">
        <v>46</v>
      </c>
      <c r="N26541" t="s">
        <v>47</v>
      </c>
      <c r="O26541" t="s">
        <v>307</v>
      </c>
      <c r="P26541">
        <v>-122.323976706</v>
      </c>
      <c r="Q26541">
        <v>47.617749080000003</v>
      </c>
    </row>
    <row r="26542" spans="1:17" x14ac:dyDescent="0.4">
      <c r="A26542" t="s">
        <v>33002</v>
      </c>
      <c r="B26542">
        <v>33635801393</v>
      </c>
      <c r="C26542" s="1">
        <v>44684.875</v>
      </c>
      <c r="D26542" s="1">
        <v>44690.518750000003</v>
      </c>
      <c r="E26542" s="1">
        <v>44685.465798611112</v>
      </c>
      <c r="F26542" t="s">
        <v>18</v>
      </c>
      <c r="G26542" t="s">
        <v>38</v>
      </c>
      <c r="H26542" t="s">
        <v>61</v>
      </c>
      <c r="I26542" t="s">
        <v>62</v>
      </c>
      <c r="J26542" t="s">
        <v>63</v>
      </c>
      <c r="K26542" t="s">
        <v>45</v>
      </c>
      <c r="L26542" t="s">
        <v>45</v>
      </c>
      <c r="M26542" t="s">
        <v>46</v>
      </c>
      <c r="N26542" t="s">
        <v>47</v>
      </c>
      <c r="O26542" t="s">
        <v>307</v>
      </c>
      <c r="P26542">
        <v>-122.323976706</v>
      </c>
      <c r="Q26542">
        <v>47.617749080000003</v>
      </c>
    </row>
    <row r="26543" spans="1:17" x14ac:dyDescent="0.4">
      <c r="A26543" t="s">
        <v>33003</v>
      </c>
      <c r="B26543">
        <v>33504890256</v>
      </c>
      <c r="C26543" s="1">
        <v>44682.625</v>
      </c>
      <c r="D26543" s="1">
        <v>44684.274305555555</v>
      </c>
      <c r="E26543" s="1">
        <v>44685.467453703706</v>
      </c>
      <c r="F26543" t="s">
        <v>18</v>
      </c>
      <c r="G26543" t="s">
        <v>38</v>
      </c>
      <c r="H26543" t="s">
        <v>120</v>
      </c>
      <c r="I26543" t="s">
        <v>121</v>
      </c>
      <c r="J26543">
        <v>220</v>
      </c>
      <c r="K26543" t="s">
        <v>50</v>
      </c>
      <c r="L26543" t="s">
        <v>84</v>
      </c>
      <c r="M26543" t="s">
        <v>165</v>
      </c>
      <c r="N26543" t="s">
        <v>53</v>
      </c>
      <c r="O26543" t="s">
        <v>6971</v>
      </c>
      <c r="P26543">
        <v>-122.33746478800001</v>
      </c>
      <c r="Q26543">
        <v>47.616822190000001</v>
      </c>
    </row>
    <row r="26544" spans="1:17" x14ac:dyDescent="0.4">
      <c r="A26544" t="s">
        <v>33004</v>
      </c>
      <c r="B26544">
        <v>33505324790</v>
      </c>
      <c r="C26544" s="1">
        <v>44684.833333333336</v>
      </c>
      <c r="D26544" s="1">
        <v>44685.291666666664</v>
      </c>
      <c r="E26544" s="1">
        <v>44685.486562500002</v>
      </c>
      <c r="F26544" t="s">
        <v>18</v>
      </c>
      <c r="G26544" t="s">
        <v>38</v>
      </c>
      <c r="H26544" t="s">
        <v>56</v>
      </c>
      <c r="I26544" t="s">
        <v>57</v>
      </c>
      <c r="J26544">
        <v>240</v>
      </c>
      <c r="K26544" t="s">
        <v>32</v>
      </c>
      <c r="L26544" t="s">
        <v>33</v>
      </c>
      <c r="M26544" t="s">
        <v>34</v>
      </c>
      <c r="N26544" t="s">
        <v>134</v>
      </c>
      <c r="O26544" t="s">
        <v>5391</v>
      </c>
      <c r="P26544">
        <v>-122.26449391600001</v>
      </c>
      <c r="Q26544">
        <v>47.68292675</v>
      </c>
    </row>
    <row r="26545" spans="1:17" x14ac:dyDescent="0.4">
      <c r="A26545" t="s">
        <v>33005</v>
      </c>
      <c r="B26545">
        <v>33505468089</v>
      </c>
      <c r="C26545" s="1">
        <v>44655</v>
      </c>
      <c r="D26545" s="1">
        <v>44655</v>
      </c>
      <c r="E26545" s="1">
        <v>44685.49145833333</v>
      </c>
      <c r="F26545" t="s">
        <v>18</v>
      </c>
      <c r="G26545" t="s">
        <v>19</v>
      </c>
      <c r="H26545" t="s">
        <v>20</v>
      </c>
      <c r="I26545" t="s">
        <v>21</v>
      </c>
      <c r="J26545" t="s">
        <v>22</v>
      </c>
      <c r="K26545" t="s">
        <v>91</v>
      </c>
      <c r="L26545" t="s">
        <v>91</v>
      </c>
      <c r="M26545" t="s">
        <v>159</v>
      </c>
      <c r="N26545" t="s">
        <v>160</v>
      </c>
      <c r="O26545" t="s">
        <v>33006</v>
      </c>
      <c r="P26545">
        <v>-122.257124515</v>
      </c>
      <c r="Q26545">
        <v>47.505284879999998</v>
      </c>
    </row>
    <row r="26546" spans="1:17" x14ac:dyDescent="0.4">
      <c r="A26546" t="s">
        <v>33007</v>
      </c>
      <c r="B26546">
        <v>33505289313</v>
      </c>
      <c r="C26546" s="1">
        <v>44684.8125</v>
      </c>
      <c r="D26546" s="1">
        <v>44685.416666666664</v>
      </c>
      <c r="E26546" s="1">
        <v>44685.492662037039</v>
      </c>
      <c r="F26546" t="s">
        <v>18</v>
      </c>
      <c r="G26546" t="s">
        <v>38</v>
      </c>
      <c r="H26546" t="s">
        <v>56</v>
      </c>
      <c r="I26546" t="s">
        <v>57</v>
      </c>
      <c r="J26546">
        <v>240</v>
      </c>
      <c r="K26546" t="s">
        <v>32</v>
      </c>
      <c r="L26546" t="s">
        <v>41</v>
      </c>
      <c r="M26546" t="s">
        <v>42</v>
      </c>
      <c r="N26546" t="s">
        <v>43</v>
      </c>
      <c r="O26546" t="s">
        <v>20406</v>
      </c>
      <c r="P26546">
        <v>-122.312586686</v>
      </c>
      <c r="Q26546">
        <v>47.71669627</v>
      </c>
    </row>
    <row r="26547" spans="1:17" x14ac:dyDescent="0.4">
      <c r="A26547" t="s">
        <v>33008</v>
      </c>
      <c r="B26547">
        <v>33505440869</v>
      </c>
      <c r="C26547" s="1">
        <v>44685.40625</v>
      </c>
      <c r="E26547" s="1">
        <v>44685.504629629628</v>
      </c>
      <c r="F26547" t="s">
        <v>18</v>
      </c>
      <c r="G26547" t="s">
        <v>38</v>
      </c>
      <c r="H26547" t="s">
        <v>61</v>
      </c>
      <c r="I26547" t="s">
        <v>215</v>
      </c>
      <c r="J26547" t="s">
        <v>216</v>
      </c>
      <c r="K26547" t="s">
        <v>32</v>
      </c>
      <c r="L26547" t="s">
        <v>231</v>
      </c>
      <c r="M26547" t="s">
        <v>313</v>
      </c>
      <c r="N26547" t="s">
        <v>314</v>
      </c>
      <c r="O26547" t="s">
        <v>1051</v>
      </c>
      <c r="P26547">
        <v>-122.3593147</v>
      </c>
      <c r="Q26547">
        <v>47.690617869999997</v>
      </c>
    </row>
    <row r="26548" spans="1:17" x14ac:dyDescent="0.4">
      <c r="A26548" t="s">
        <v>33009</v>
      </c>
      <c r="B26548">
        <v>33505576284</v>
      </c>
      <c r="C26548" s="1">
        <v>44680.354166666664</v>
      </c>
      <c r="D26548" s="1">
        <v>44685.416666666664</v>
      </c>
      <c r="E26548" s="1">
        <v>44685.515810185185</v>
      </c>
      <c r="F26548" t="s">
        <v>18</v>
      </c>
      <c r="G26548" t="s">
        <v>38</v>
      </c>
      <c r="H26548" t="s">
        <v>120</v>
      </c>
      <c r="I26548" t="s">
        <v>121</v>
      </c>
      <c r="J26548">
        <v>220</v>
      </c>
      <c r="K26548" t="s">
        <v>32</v>
      </c>
      <c r="L26548" t="s">
        <v>33</v>
      </c>
      <c r="M26548" t="s">
        <v>34</v>
      </c>
      <c r="N26548" t="s">
        <v>35</v>
      </c>
      <c r="O26548" t="s">
        <v>24064</v>
      </c>
      <c r="P26548">
        <v>-122.29165379</v>
      </c>
      <c r="Q26548">
        <v>47.676690469999997</v>
      </c>
    </row>
    <row r="26549" spans="1:17" x14ac:dyDescent="0.4">
      <c r="A26549" t="s">
        <v>33010</v>
      </c>
      <c r="B26549">
        <v>33505531169</v>
      </c>
      <c r="C26549" s="1">
        <v>44685.439583333333</v>
      </c>
      <c r="E26549" s="1">
        <v>44685.516770833332</v>
      </c>
      <c r="F26549" t="s">
        <v>18</v>
      </c>
      <c r="G26549" t="s">
        <v>38</v>
      </c>
      <c r="H26549" t="s">
        <v>203</v>
      </c>
      <c r="I26549" t="s">
        <v>221</v>
      </c>
      <c r="J26549" t="s">
        <v>222</v>
      </c>
      <c r="K26549" t="s">
        <v>91</v>
      </c>
      <c r="L26549" t="s">
        <v>115</v>
      </c>
      <c r="M26549" t="s">
        <v>456</v>
      </c>
      <c r="N26549" t="s">
        <v>457</v>
      </c>
      <c r="O26549" t="s">
        <v>6209</v>
      </c>
      <c r="P26549">
        <v>-122.32958617200001</v>
      </c>
      <c r="Q26549">
        <v>47.546693939999997</v>
      </c>
    </row>
    <row r="26550" spans="1:17" x14ac:dyDescent="0.4">
      <c r="A26550" t="s">
        <v>33011</v>
      </c>
      <c r="B26550">
        <v>33505535853</v>
      </c>
      <c r="C26550" s="1">
        <v>44682.125</v>
      </c>
      <c r="D26550" s="1">
        <v>44684.416666666664</v>
      </c>
      <c r="E26550" s="1">
        <v>44685.522997685184</v>
      </c>
      <c r="F26550" t="s">
        <v>18</v>
      </c>
      <c r="G26550" t="s">
        <v>38</v>
      </c>
      <c r="H26550" t="s">
        <v>61</v>
      </c>
      <c r="I26550" t="s">
        <v>298</v>
      </c>
      <c r="J26550" t="s">
        <v>299</v>
      </c>
      <c r="K26550" t="s">
        <v>32</v>
      </c>
      <c r="L26550" t="s">
        <v>33</v>
      </c>
      <c r="M26550" t="s">
        <v>281</v>
      </c>
      <c r="N26550" t="s">
        <v>35</v>
      </c>
      <c r="O26550" t="s">
        <v>33012</v>
      </c>
      <c r="P26550">
        <v>-122.301707818</v>
      </c>
      <c r="Q26550">
        <v>47.674276200000001</v>
      </c>
    </row>
    <row r="26551" spans="1:17" x14ac:dyDescent="0.4">
      <c r="A26551" t="s">
        <v>33013</v>
      </c>
      <c r="B26551">
        <v>33505536958</v>
      </c>
      <c r="C26551" s="1">
        <v>44684.770833333336</v>
      </c>
      <c r="D26551" s="1">
        <v>44684.770833333336</v>
      </c>
      <c r="E26551" s="1">
        <v>44685.523159722223</v>
      </c>
      <c r="F26551" t="s">
        <v>18</v>
      </c>
      <c r="G26551" t="s">
        <v>38</v>
      </c>
      <c r="H26551" t="s">
        <v>61</v>
      </c>
      <c r="I26551" t="s">
        <v>163</v>
      </c>
      <c r="J26551" t="s">
        <v>164</v>
      </c>
      <c r="K26551" t="s">
        <v>45</v>
      </c>
      <c r="L26551" t="s">
        <v>45</v>
      </c>
      <c r="M26551" t="s">
        <v>74</v>
      </c>
      <c r="N26551" t="s">
        <v>47</v>
      </c>
      <c r="O26551" t="s">
        <v>33014</v>
      </c>
      <c r="P26551">
        <v>-122.320798654</v>
      </c>
      <c r="Q26551">
        <v>47.615235310000003</v>
      </c>
    </row>
    <row r="26552" spans="1:17" x14ac:dyDescent="0.4">
      <c r="A26552" t="s">
        <v>33015</v>
      </c>
      <c r="B26552">
        <v>33505539329</v>
      </c>
      <c r="C26552" s="1">
        <v>44676.251388888886</v>
      </c>
      <c r="D26552" s="1">
        <v>44676.260416666664</v>
      </c>
      <c r="E26552" s="1">
        <v>44685.523402777777</v>
      </c>
      <c r="F26552" t="s">
        <v>18</v>
      </c>
      <c r="G26552" t="s">
        <v>38</v>
      </c>
      <c r="H26552" t="s">
        <v>61</v>
      </c>
      <c r="I26552" t="s">
        <v>215</v>
      </c>
      <c r="J26552" t="s">
        <v>216</v>
      </c>
      <c r="K26552" t="s">
        <v>32</v>
      </c>
      <c r="L26552" t="s">
        <v>231</v>
      </c>
      <c r="M26552" t="s">
        <v>441</v>
      </c>
      <c r="N26552" t="s">
        <v>442</v>
      </c>
      <c r="O26552" t="s">
        <v>443</v>
      </c>
      <c r="P26552">
        <v>-122.34813735500001</v>
      </c>
      <c r="Q26552">
        <v>47.682564710000001</v>
      </c>
    </row>
    <row r="26553" spans="1:17" x14ac:dyDescent="0.4">
      <c r="A26553" t="s">
        <v>33016</v>
      </c>
      <c r="B26553">
        <v>33505540279</v>
      </c>
      <c r="C26553" s="1">
        <v>44681.302083333336</v>
      </c>
      <c r="D26553" s="1">
        <v>44681.319444444445</v>
      </c>
      <c r="E26553" s="1">
        <v>44685.523518518516</v>
      </c>
      <c r="F26553" t="s">
        <v>18</v>
      </c>
      <c r="G26553" t="s">
        <v>38</v>
      </c>
      <c r="H26553" t="s">
        <v>120</v>
      </c>
      <c r="I26553" t="s">
        <v>121</v>
      </c>
      <c r="J26553">
        <v>220</v>
      </c>
      <c r="K26553" t="s">
        <v>50</v>
      </c>
      <c r="L26553" t="s">
        <v>84</v>
      </c>
      <c r="M26553" t="s">
        <v>140</v>
      </c>
      <c r="N26553" t="s">
        <v>53</v>
      </c>
      <c r="O26553" t="s">
        <v>32757</v>
      </c>
      <c r="P26553">
        <v>-122.33298979999999</v>
      </c>
      <c r="Q26553">
        <v>47.621393560000001</v>
      </c>
    </row>
    <row r="26554" spans="1:17" x14ac:dyDescent="0.4">
      <c r="A26554" t="s">
        <v>33017</v>
      </c>
      <c r="B26554">
        <v>33505541082</v>
      </c>
      <c r="C26554" s="1">
        <v>44684.541666666664</v>
      </c>
      <c r="D26554" s="1">
        <v>44685.4375</v>
      </c>
      <c r="E26554" s="1">
        <v>44685.523645833331</v>
      </c>
      <c r="F26554" t="s">
        <v>18</v>
      </c>
      <c r="G26554" t="s">
        <v>38</v>
      </c>
      <c r="H26554" t="s">
        <v>61</v>
      </c>
      <c r="I26554" t="s">
        <v>62</v>
      </c>
      <c r="J26554" t="s">
        <v>63</v>
      </c>
      <c r="K26554" t="s">
        <v>50</v>
      </c>
      <c r="L26554" t="s">
        <v>51</v>
      </c>
      <c r="M26554" t="s">
        <v>269</v>
      </c>
      <c r="N26554" t="s">
        <v>67</v>
      </c>
      <c r="O26554" t="s">
        <v>33018</v>
      </c>
      <c r="P26554">
        <v>-122.354496654</v>
      </c>
      <c r="Q26554">
        <v>47.647771429999999</v>
      </c>
    </row>
    <row r="26555" spans="1:17" x14ac:dyDescent="0.4">
      <c r="A26555" t="s">
        <v>33017</v>
      </c>
      <c r="B26555">
        <v>33535083641</v>
      </c>
      <c r="C26555" s="1">
        <v>44684.541666666664</v>
      </c>
      <c r="D26555" s="1">
        <v>44685.4375</v>
      </c>
      <c r="E26555" s="1">
        <v>44685.523645833331</v>
      </c>
      <c r="F26555" t="s">
        <v>18</v>
      </c>
      <c r="G26555" t="s">
        <v>38</v>
      </c>
      <c r="H26555" t="s">
        <v>61</v>
      </c>
      <c r="I26555" t="s">
        <v>215</v>
      </c>
      <c r="J26555" t="s">
        <v>216</v>
      </c>
      <c r="K26555" t="s">
        <v>50</v>
      </c>
      <c r="L26555" t="s">
        <v>51</v>
      </c>
      <c r="M26555" t="s">
        <v>269</v>
      </c>
      <c r="N26555" t="s">
        <v>67</v>
      </c>
      <c r="O26555" t="s">
        <v>33018</v>
      </c>
      <c r="P26555">
        <v>-122.354496654</v>
      </c>
      <c r="Q26555">
        <v>47.647771429999999</v>
      </c>
    </row>
    <row r="26556" spans="1:17" x14ac:dyDescent="0.4">
      <c r="A26556" t="s">
        <v>33019</v>
      </c>
      <c r="B26556">
        <v>33505542306</v>
      </c>
      <c r="C26556" s="1">
        <v>44655.482638888891</v>
      </c>
      <c r="D26556" s="1">
        <v>44671.482638888891</v>
      </c>
      <c r="E26556" s="1">
        <v>44685.523773148147</v>
      </c>
      <c r="F26556" t="s">
        <v>18</v>
      </c>
      <c r="G26556" t="s">
        <v>38</v>
      </c>
      <c r="H26556" t="s">
        <v>61</v>
      </c>
      <c r="I26556" t="s">
        <v>298</v>
      </c>
      <c r="J26556" t="s">
        <v>299</v>
      </c>
      <c r="K26556" t="s">
        <v>45</v>
      </c>
      <c r="L26556" t="s">
        <v>45</v>
      </c>
      <c r="M26556" t="s">
        <v>228</v>
      </c>
      <c r="N26556" t="s">
        <v>81</v>
      </c>
      <c r="O26556" t="s">
        <v>33020</v>
      </c>
      <c r="P26556">
        <v>-122.320754794</v>
      </c>
      <c r="Q26556">
        <v>47.608073470000001</v>
      </c>
    </row>
    <row r="26557" spans="1:17" x14ac:dyDescent="0.4">
      <c r="A26557" t="s">
        <v>33021</v>
      </c>
      <c r="B26557">
        <v>33505543679</v>
      </c>
      <c r="C26557" s="1">
        <v>44684.868055555555</v>
      </c>
      <c r="D26557" s="1">
        <v>44685.368055555555</v>
      </c>
      <c r="E26557" s="1">
        <v>44685.523865740739</v>
      </c>
      <c r="F26557" t="s">
        <v>18</v>
      </c>
      <c r="G26557" t="s">
        <v>38</v>
      </c>
      <c r="H26557" t="s">
        <v>39</v>
      </c>
      <c r="I26557" t="s">
        <v>40</v>
      </c>
      <c r="J26557">
        <v>290</v>
      </c>
      <c r="K26557" t="s">
        <v>91</v>
      </c>
      <c r="L26557" t="s">
        <v>92</v>
      </c>
      <c r="M26557" t="s">
        <v>293</v>
      </c>
      <c r="N26557" t="s">
        <v>1228</v>
      </c>
      <c r="O26557" t="s">
        <v>29702</v>
      </c>
      <c r="P26557">
        <v>-122.28282336700001</v>
      </c>
      <c r="Q26557">
        <v>47.565167330000001</v>
      </c>
    </row>
    <row r="26558" spans="1:17" x14ac:dyDescent="0.4">
      <c r="A26558" t="s">
        <v>33022</v>
      </c>
      <c r="B26558">
        <v>33505606702</v>
      </c>
      <c r="C26558" s="1">
        <v>44683.227777777778</v>
      </c>
      <c r="D26558" s="1">
        <v>44683.229166666664</v>
      </c>
      <c r="E26558" s="1">
        <v>44685.529918981483</v>
      </c>
      <c r="F26558" t="s">
        <v>18</v>
      </c>
      <c r="G26558" t="s">
        <v>38</v>
      </c>
      <c r="H26558" t="s">
        <v>120</v>
      </c>
      <c r="I26558" t="s">
        <v>121</v>
      </c>
      <c r="J26558">
        <v>220</v>
      </c>
      <c r="K26558" t="s">
        <v>91</v>
      </c>
      <c r="L26558" t="s">
        <v>92</v>
      </c>
      <c r="M26558" t="s">
        <v>93</v>
      </c>
      <c r="N26558" t="s">
        <v>94</v>
      </c>
      <c r="O26558" t="s">
        <v>33023</v>
      </c>
      <c r="P26558">
        <v>-122.291923004</v>
      </c>
      <c r="Q26558">
        <v>47.580305039999999</v>
      </c>
    </row>
    <row r="26559" spans="1:17" x14ac:dyDescent="0.4">
      <c r="A26559" t="s">
        <v>33024</v>
      </c>
      <c r="B26559">
        <v>33505780689</v>
      </c>
      <c r="C26559" s="1">
        <v>44636</v>
      </c>
      <c r="D26559" s="1">
        <v>44636.999305555553</v>
      </c>
      <c r="E26559" s="1">
        <v>44685.530428240738</v>
      </c>
      <c r="F26559" t="s">
        <v>18</v>
      </c>
      <c r="G26559" t="s">
        <v>19</v>
      </c>
      <c r="H26559" t="s">
        <v>20</v>
      </c>
      <c r="I26559" t="s">
        <v>21</v>
      </c>
      <c r="J26559" t="s">
        <v>22</v>
      </c>
      <c r="K26559" t="s">
        <v>45</v>
      </c>
      <c r="L26559" t="s">
        <v>124</v>
      </c>
      <c r="M26559" t="s">
        <v>324</v>
      </c>
      <c r="N26559" t="s">
        <v>126</v>
      </c>
      <c r="O26559" t="s">
        <v>33025</v>
      </c>
      <c r="P26559">
        <v>-122.300118</v>
      </c>
      <c r="Q26559">
        <v>47.613543</v>
      </c>
    </row>
    <row r="26560" spans="1:17" x14ac:dyDescent="0.4">
      <c r="A26560" t="s">
        <v>33026</v>
      </c>
      <c r="B26560">
        <v>33505669431</v>
      </c>
      <c r="C26560" s="1">
        <v>44684.708333333336</v>
      </c>
      <c r="D26560" s="1">
        <v>44685.525000000001</v>
      </c>
      <c r="E26560" s="1">
        <v>44685.533495370371</v>
      </c>
      <c r="F26560" t="s">
        <v>18</v>
      </c>
      <c r="G26560" t="s">
        <v>38</v>
      </c>
      <c r="H26560" t="s">
        <v>61</v>
      </c>
      <c r="I26560" t="s">
        <v>163</v>
      </c>
      <c r="J26560" t="s">
        <v>164</v>
      </c>
      <c r="K26560" t="s">
        <v>23</v>
      </c>
      <c r="L26560" t="s">
        <v>24</v>
      </c>
      <c r="M26560" t="s">
        <v>25</v>
      </c>
      <c r="N26560" t="s">
        <v>26</v>
      </c>
      <c r="O26560" t="s">
        <v>5027</v>
      </c>
      <c r="P26560">
        <v>-122.361823538</v>
      </c>
      <c r="Q26560">
        <v>47.525588300000003</v>
      </c>
    </row>
    <row r="26561" spans="1:17" x14ac:dyDescent="0.4">
      <c r="A26561" t="s">
        <v>33027</v>
      </c>
      <c r="B26561">
        <v>33505878789</v>
      </c>
      <c r="C26561" s="1">
        <v>44685.513888888891</v>
      </c>
      <c r="E26561" s="1">
        <v>44685.54582175926</v>
      </c>
      <c r="F26561" t="s">
        <v>18</v>
      </c>
      <c r="G26561" t="s">
        <v>19</v>
      </c>
      <c r="H26561" t="s">
        <v>20</v>
      </c>
      <c r="I26561" t="s">
        <v>21</v>
      </c>
      <c r="J26561" t="s">
        <v>22</v>
      </c>
      <c r="K26561" t="s">
        <v>91</v>
      </c>
      <c r="L26561" t="s">
        <v>92</v>
      </c>
      <c r="M26561" t="s">
        <v>93</v>
      </c>
      <c r="N26561" t="s">
        <v>94</v>
      </c>
      <c r="O26561" t="s">
        <v>8435</v>
      </c>
      <c r="P26561">
        <v>-122.29360761300001</v>
      </c>
      <c r="Q26561">
        <v>47.576291060000003</v>
      </c>
    </row>
    <row r="26562" spans="1:17" x14ac:dyDescent="0.4">
      <c r="A26562" t="s">
        <v>33028</v>
      </c>
      <c r="B26562">
        <v>33505890890</v>
      </c>
      <c r="C26562" s="1">
        <v>44685.474999999999</v>
      </c>
      <c r="E26562" s="1">
        <v>44685.551516203705</v>
      </c>
      <c r="F26562" t="s">
        <v>18</v>
      </c>
      <c r="G26562" t="s">
        <v>19</v>
      </c>
      <c r="H26562" t="s">
        <v>20</v>
      </c>
      <c r="I26562" t="s">
        <v>471</v>
      </c>
      <c r="J26562" t="s">
        <v>472</v>
      </c>
      <c r="K26562" t="s">
        <v>50</v>
      </c>
      <c r="L26562" t="s">
        <v>51</v>
      </c>
      <c r="M26562" t="s">
        <v>206</v>
      </c>
      <c r="N26562" t="s">
        <v>207</v>
      </c>
      <c r="O26562" t="s">
        <v>3910</v>
      </c>
      <c r="P26562">
        <v>-122.398965043</v>
      </c>
      <c r="Q26562">
        <v>47.64052899</v>
      </c>
    </row>
    <row r="26563" spans="1:17" x14ac:dyDescent="0.4">
      <c r="A26563" t="s">
        <v>33028</v>
      </c>
      <c r="B26563">
        <v>33507822499</v>
      </c>
      <c r="C26563" s="1">
        <v>44685.474999999999</v>
      </c>
      <c r="E26563" s="1">
        <v>44685.551516203705</v>
      </c>
      <c r="F26563" t="s">
        <v>18</v>
      </c>
      <c r="G26563" t="s">
        <v>38</v>
      </c>
      <c r="H26563" t="s">
        <v>61</v>
      </c>
      <c r="I26563" t="s">
        <v>89</v>
      </c>
      <c r="J26563" t="s">
        <v>90</v>
      </c>
      <c r="K26563" t="s">
        <v>50</v>
      </c>
      <c r="L26563" t="s">
        <v>51</v>
      </c>
      <c r="M26563" t="s">
        <v>206</v>
      </c>
      <c r="N26563" t="s">
        <v>207</v>
      </c>
      <c r="O26563" t="s">
        <v>3910</v>
      </c>
      <c r="P26563">
        <v>-122.398965043</v>
      </c>
      <c r="Q26563">
        <v>47.64052899</v>
      </c>
    </row>
    <row r="26564" spans="1:17" x14ac:dyDescent="0.4">
      <c r="A26564" t="s">
        <v>33029</v>
      </c>
      <c r="B26564">
        <v>33505885672</v>
      </c>
      <c r="C26564" s="1">
        <v>44685.466666666667</v>
      </c>
      <c r="E26564" s="1">
        <v>44685.552847222221</v>
      </c>
      <c r="F26564" t="s">
        <v>18</v>
      </c>
      <c r="G26564" t="s">
        <v>38</v>
      </c>
      <c r="H26564" t="s">
        <v>56</v>
      </c>
      <c r="I26564" t="s">
        <v>57</v>
      </c>
      <c r="J26564">
        <v>240</v>
      </c>
      <c r="K26564" t="s">
        <v>23</v>
      </c>
      <c r="L26564" t="s">
        <v>50</v>
      </c>
      <c r="M26564" t="s">
        <v>236</v>
      </c>
      <c r="N26564" t="s">
        <v>262</v>
      </c>
      <c r="O26564" t="s">
        <v>33030</v>
      </c>
      <c r="P26564">
        <v>-122.379363579</v>
      </c>
      <c r="Q26564">
        <v>47.523788430000003</v>
      </c>
    </row>
    <row r="26565" spans="1:17" x14ac:dyDescent="0.4">
      <c r="A26565" t="s">
        <v>33031</v>
      </c>
      <c r="B26565">
        <v>33506041406</v>
      </c>
      <c r="C26565" s="1">
        <v>44685.291666666664</v>
      </c>
      <c r="D26565" s="1">
        <v>44685.520833333336</v>
      </c>
      <c r="E26565" s="1">
        <v>44685.558055555557</v>
      </c>
      <c r="F26565" t="s">
        <v>18</v>
      </c>
      <c r="G26565" t="s">
        <v>38</v>
      </c>
      <c r="H26565" t="s">
        <v>61</v>
      </c>
      <c r="I26565" t="s">
        <v>215</v>
      </c>
      <c r="J26565" t="s">
        <v>216</v>
      </c>
      <c r="K26565" t="s">
        <v>32</v>
      </c>
      <c r="L26565" t="s">
        <v>231</v>
      </c>
      <c r="M26565" t="s">
        <v>232</v>
      </c>
      <c r="N26565" t="s">
        <v>233</v>
      </c>
      <c r="O26565" t="s">
        <v>33032</v>
      </c>
      <c r="P26565">
        <v>-122.37145599999999</v>
      </c>
      <c r="Q26565">
        <v>47.689692000000001</v>
      </c>
    </row>
    <row r="26566" spans="1:17" x14ac:dyDescent="0.4">
      <c r="A26566" t="s">
        <v>33033</v>
      </c>
      <c r="B26566">
        <v>33506016077</v>
      </c>
      <c r="C26566" s="1">
        <v>44685.510416666664</v>
      </c>
      <c r="E26566" s="1">
        <v>44685.562407407408</v>
      </c>
      <c r="F26566" t="s">
        <v>18</v>
      </c>
      <c r="G26566" t="s">
        <v>38</v>
      </c>
      <c r="H26566" t="s">
        <v>61</v>
      </c>
      <c r="I26566" t="s">
        <v>89</v>
      </c>
      <c r="J26566" t="s">
        <v>90</v>
      </c>
      <c r="K26566" t="s">
        <v>91</v>
      </c>
      <c r="L26566" t="s">
        <v>115</v>
      </c>
      <c r="M26566" t="s">
        <v>116</v>
      </c>
      <c r="N26566" t="s">
        <v>457</v>
      </c>
      <c r="O26566" t="s">
        <v>5246</v>
      </c>
      <c r="P26566">
        <v>-122.329368515</v>
      </c>
      <c r="Q26566">
        <v>47.56380429</v>
      </c>
    </row>
    <row r="26567" spans="1:17" x14ac:dyDescent="0.4">
      <c r="A26567" t="s">
        <v>33034</v>
      </c>
      <c r="B26567">
        <v>33505979826</v>
      </c>
      <c r="C26567" s="1">
        <v>44685.390972222223</v>
      </c>
      <c r="D26567" s="1">
        <v>44685.390972222223</v>
      </c>
      <c r="E26567" s="1">
        <v>44685.562986111108</v>
      </c>
      <c r="F26567" t="s">
        <v>18</v>
      </c>
      <c r="G26567" t="s">
        <v>38</v>
      </c>
      <c r="H26567" t="s">
        <v>169</v>
      </c>
      <c r="I26567" t="s">
        <v>170</v>
      </c>
      <c r="J26567">
        <v>120</v>
      </c>
      <c r="K26567" t="s">
        <v>50</v>
      </c>
      <c r="L26567" t="s">
        <v>51</v>
      </c>
      <c r="M26567" t="s">
        <v>52</v>
      </c>
      <c r="N26567" t="s">
        <v>67</v>
      </c>
      <c r="O26567" t="s">
        <v>33035</v>
      </c>
      <c r="P26567">
        <v>-122.356703677</v>
      </c>
      <c r="Q26567">
        <v>47.625714350000003</v>
      </c>
    </row>
    <row r="26568" spans="1:17" x14ac:dyDescent="0.4">
      <c r="A26568" t="s">
        <v>33036</v>
      </c>
      <c r="B26568">
        <v>33506069353</v>
      </c>
      <c r="C26568" s="1">
        <v>44682</v>
      </c>
      <c r="D26568" s="1">
        <v>44682.999305555553</v>
      </c>
      <c r="E26568" s="1">
        <v>44685.571747685186</v>
      </c>
      <c r="F26568" t="s">
        <v>18</v>
      </c>
      <c r="G26568" t="s">
        <v>38</v>
      </c>
      <c r="H26568" t="s">
        <v>120</v>
      </c>
      <c r="I26568" t="s">
        <v>121</v>
      </c>
      <c r="J26568">
        <v>220</v>
      </c>
      <c r="K26568" t="s">
        <v>50</v>
      </c>
      <c r="L26568" t="s">
        <v>84</v>
      </c>
      <c r="M26568" t="s">
        <v>140</v>
      </c>
      <c r="N26568" t="s">
        <v>53</v>
      </c>
      <c r="O26568" t="s">
        <v>32757</v>
      </c>
      <c r="P26568">
        <v>-122.33298979999999</v>
      </c>
      <c r="Q26568">
        <v>47.621393560000001</v>
      </c>
    </row>
    <row r="26569" spans="1:17" x14ac:dyDescent="0.4">
      <c r="A26569" t="s">
        <v>33037</v>
      </c>
      <c r="B26569">
        <v>33506071608</v>
      </c>
      <c r="C26569" s="1">
        <v>44684</v>
      </c>
      <c r="D26569" s="1">
        <v>44685.527777777781</v>
      </c>
      <c r="E26569" s="1">
        <v>44685.571932870371</v>
      </c>
      <c r="F26569" t="s">
        <v>18</v>
      </c>
      <c r="G26569" t="s">
        <v>38</v>
      </c>
      <c r="H26569" t="s">
        <v>61</v>
      </c>
      <c r="I26569" t="s">
        <v>215</v>
      </c>
      <c r="J26569" t="s">
        <v>216</v>
      </c>
      <c r="K26569" t="s">
        <v>32</v>
      </c>
      <c r="L26569" t="s">
        <v>231</v>
      </c>
      <c r="M26569" t="s">
        <v>232</v>
      </c>
      <c r="N26569" t="s">
        <v>233</v>
      </c>
      <c r="O26569" t="s">
        <v>17159</v>
      </c>
      <c r="P26569">
        <v>-122.38753845399999</v>
      </c>
      <c r="Q26569">
        <v>47.678602069999997</v>
      </c>
    </row>
    <row r="26570" spans="1:17" x14ac:dyDescent="0.4">
      <c r="A26570" t="s">
        <v>33038</v>
      </c>
      <c r="B26570">
        <v>33506074085</v>
      </c>
      <c r="C26570" s="1">
        <v>44685.25</v>
      </c>
      <c r="D26570" s="1">
        <v>44685.291666666664</v>
      </c>
      <c r="E26570" s="1">
        <v>44685.572048611109</v>
      </c>
      <c r="F26570" t="s">
        <v>18</v>
      </c>
      <c r="G26570" t="s">
        <v>38</v>
      </c>
      <c r="H26570" t="s">
        <v>120</v>
      </c>
      <c r="I26570" t="s">
        <v>121</v>
      </c>
      <c r="J26570">
        <v>220</v>
      </c>
      <c r="K26570" t="s">
        <v>45</v>
      </c>
      <c r="L26570" t="s">
        <v>45</v>
      </c>
      <c r="M26570" t="s">
        <v>74</v>
      </c>
      <c r="N26570" t="s">
        <v>81</v>
      </c>
      <c r="O26570" t="s">
        <v>9277</v>
      </c>
      <c r="P26570">
        <v>-122.314824223</v>
      </c>
      <c r="Q26570">
        <v>47.612912710000003</v>
      </c>
    </row>
    <row r="26571" spans="1:17" x14ac:dyDescent="0.4">
      <c r="A26571" t="s">
        <v>33039</v>
      </c>
      <c r="B26571">
        <v>33506075324</v>
      </c>
      <c r="C26571" s="1">
        <v>44684</v>
      </c>
      <c r="D26571" s="1">
        <v>44684.291666666664</v>
      </c>
      <c r="E26571" s="1">
        <v>44685.572164351855</v>
      </c>
      <c r="F26571" t="s">
        <v>18</v>
      </c>
      <c r="G26571" t="s">
        <v>38</v>
      </c>
      <c r="H26571" t="s">
        <v>39</v>
      </c>
      <c r="I26571" t="s">
        <v>40</v>
      </c>
      <c r="J26571">
        <v>290</v>
      </c>
      <c r="K26571" t="s">
        <v>91</v>
      </c>
      <c r="L26571" t="s">
        <v>91</v>
      </c>
      <c r="M26571" t="s">
        <v>501</v>
      </c>
      <c r="N26571" t="s">
        <v>804</v>
      </c>
      <c r="O26571" t="s">
        <v>33040</v>
      </c>
      <c r="P26571">
        <v>-122.30269745</v>
      </c>
      <c r="Q26571">
        <v>47.553183709999999</v>
      </c>
    </row>
    <row r="26572" spans="1:17" x14ac:dyDescent="0.4">
      <c r="A26572" t="s">
        <v>33041</v>
      </c>
      <c r="B26572">
        <v>33506077001</v>
      </c>
      <c r="C26572" s="1">
        <v>44685.107638888891</v>
      </c>
      <c r="D26572" s="1">
        <v>44685.114583333336</v>
      </c>
      <c r="E26572" s="1">
        <v>44685.572291666664</v>
      </c>
      <c r="F26572" t="s">
        <v>18</v>
      </c>
      <c r="G26572" t="s">
        <v>38</v>
      </c>
      <c r="H26572" t="s">
        <v>61</v>
      </c>
      <c r="I26572" t="s">
        <v>215</v>
      </c>
      <c r="J26572" t="s">
        <v>216</v>
      </c>
      <c r="K26572" t="s">
        <v>45</v>
      </c>
      <c r="L26572" t="s">
        <v>79</v>
      </c>
      <c r="M26572" t="s">
        <v>80</v>
      </c>
      <c r="N26572" t="s">
        <v>81</v>
      </c>
      <c r="O26572" t="s">
        <v>1302</v>
      </c>
      <c r="P26572">
        <v>-122.3207386</v>
      </c>
      <c r="Q26572">
        <v>47.602196829999997</v>
      </c>
    </row>
    <row r="26573" spans="1:17" x14ac:dyDescent="0.4">
      <c r="A26573" t="s">
        <v>33042</v>
      </c>
      <c r="B26573">
        <v>33506181879</v>
      </c>
      <c r="C26573" s="1">
        <v>44685.409722222219</v>
      </c>
      <c r="E26573" s="1">
        <v>44685.579814814817</v>
      </c>
      <c r="F26573" t="s">
        <v>18</v>
      </c>
      <c r="G26573" t="s">
        <v>19</v>
      </c>
      <c r="H26573" t="s">
        <v>20</v>
      </c>
      <c r="I26573" t="s">
        <v>471</v>
      </c>
      <c r="J26573" t="s">
        <v>472</v>
      </c>
      <c r="K26573" t="s">
        <v>50</v>
      </c>
      <c r="L26573" t="s">
        <v>84</v>
      </c>
      <c r="M26573" t="s">
        <v>85</v>
      </c>
      <c r="N26573" t="s">
        <v>275</v>
      </c>
      <c r="P26573">
        <v>0</v>
      </c>
      <c r="Q26573">
        <v>0</v>
      </c>
    </row>
    <row r="26574" spans="1:17" x14ac:dyDescent="0.4">
      <c r="A26574" t="s">
        <v>33043</v>
      </c>
      <c r="B26574">
        <v>33506236802</v>
      </c>
      <c r="C26574" s="1">
        <v>44685.551388888889</v>
      </c>
      <c r="E26574" s="1">
        <v>44685.584050925929</v>
      </c>
      <c r="F26574" t="s">
        <v>18</v>
      </c>
      <c r="G26574" t="s">
        <v>19</v>
      </c>
      <c r="H26574" t="s">
        <v>20</v>
      </c>
      <c r="I26574" t="s">
        <v>21</v>
      </c>
      <c r="J26574" t="s">
        <v>22</v>
      </c>
      <c r="K26574" t="s">
        <v>32</v>
      </c>
      <c r="L26574" t="s">
        <v>41</v>
      </c>
      <c r="M26574" t="s">
        <v>42</v>
      </c>
      <c r="N26574" t="s">
        <v>107</v>
      </c>
      <c r="O26574" t="s">
        <v>33044</v>
      </c>
      <c r="P26574">
        <v>-122.3154167</v>
      </c>
      <c r="Q26574">
        <v>47.73169352</v>
      </c>
    </row>
    <row r="26575" spans="1:17" x14ac:dyDescent="0.4">
      <c r="A26575" t="s">
        <v>33045</v>
      </c>
      <c r="B26575">
        <v>33506470027</v>
      </c>
      <c r="C26575" s="1">
        <v>44685.550694444442</v>
      </c>
      <c r="E26575" s="1">
        <v>44685.596956018519</v>
      </c>
      <c r="F26575" t="s">
        <v>18</v>
      </c>
      <c r="G26575" t="s">
        <v>19</v>
      </c>
      <c r="H26575" t="s">
        <v>20</v>
      </c>
      <c r="I26575" t="s">
        <v>471</v>
      </c>
      <c r="J26575" t="s">
        <v>472</v>
      </c>
      <c r="K26575" t="s">
        <v>32</v>
      </c>
      <c r="L26575" t="s">
        <v>33</v>
      </c>
      <c r="M26575" t="s">
        <v>199</v>
      </c>
      <c r="N26575" t="s">
        <v>200</v>
      </c>
      <c r="O26575" t="s">
        <v>5712</v>
      </c>
      <c r="P26575">
        <v>-122.312639211</v>
      </c>
      <c r="Q26575">
        <v>47.658308150000003</v>
      </c>
    </row>
    <row r="26576" spans="1:17" x14ac:dyDescent="0.4">
      <c r="A26576" t="s">
        <v>33046</v>
      </c>
      <c r="B26576">
        <v>33506422611</v>
      </c>
      <c r="C26576" s="1">
        <v>44685.041666666664</v>
      </c>
      <c r="D26576" s="1">
        <v>44685.458333333336</v>
      </c>
      <c r="E26576" s="1">
        <v>44685.599594907406</v>
      </c>
      <c r="F26576" t="s">
        <v>18</v>
      </c>
      <c r="G26576" t="s">
        <v>38</v>
      </c>
      <c r="H26576" t="s">
        <v>56</v>
      </c>
      <c r="I26576" t="s">
        <v>57</v>
      </c>
      <c r="J26576">
        <v>240</v>
      </c>
      <c r="K26576" t="s">
        <v>45</v>
      </c>
      <c r="L26576" t="s">
        <v>79</v>
      </c>
      <c r="M26576" t="s">
        <v>80</v>
      </c>
      <c r="N26576" t="s">
        <v>81</v>
      </c>
      <c r="O26576" t="s">
        <v>33047</v>
      </c>
      <c r="P26576">
        <v>-122.318755635</v>
      </c>
      <c r="Q26576">
        <v>47.603517750000002</v>
      </c>
    </row>
    <row r="26577" spans="1:17" x14ac:dyDescent="0.4">
      <c r="A26577" t="s">
        <v>33046</v>
      </c>
      <c r="B26577">
        <v>33506438663</v>
      </c>
      <c r="C26577" s="1">
        <v>44685</v>
      </c>
      <c r="E26577" s="1">
        <v>44685.599594907406</v>
      </c>
      <c r="F26577" t="s">
        <v>18</v>
      </c>
      <c r="G26577" t="s">
        <v>38</v>
      </c>
      <c r="H26577" t="s">
        <v>61</v>
      </c>
      <c r="I26577" t="s">
        <v>215</v>
      </c>
      <c r="J26577" t="s">
        <v>216</v>
      </c>
      <c r="K26577" t="s">
        <v>45</v>
      </c>
      <c r="L26577" t="s">
        <v>79</v>
      </c>
      <c r="M26577" t="s">
        <v>80</v>
      </c>
      <c r="N26577" t="s">
        <v>81</v>
      </c>
      <c r="O26577" t="s">
        <v>33047</v>
      </c>
      <c r="P26577">
        <v>-122.318755635</v>
      </c>
      <c r="Q26577">
        <v>47.603517750000002</v>
      </c>
    </row>
    <row r="26578" spans="1:17" x14ac:dyDescent="0.4">
      <c r="A26578" t="s">
        <v>33046</v>
      </c>
      <c r="B26578">
        <v>33506428290</v>
      </c>
      <c r="C26578" s="1">
        <v>44685</v>
      </c>
      <c r="E26578" s="1">
        <v>44685.599594907406</v>
      </c>
      <c r="F26578" t="s">
        <v>18</v>
      </c>
      <c r="G26578" t="s">
        <v>38</v>
      </c>
      <c r="H26578" t="s">
        <v>39</v>
      </c>
      <c r="I26578" t="s">
        <v>40</v>
      </c>
      <c r="J26578">
        <v>290</v>
      </c>
      <c r="K26578" t="s">
        <v>45</v>
      </c>
      <c r="L26578" t="s">
        <v>79</v>
      </c>
      <c r="M26578" t="s">
        <v>80</v>
      </c>
      <c r="N26578" t="s">
        <v>81</v>
      </c>
      <c r="O26578" t="s">
        <v>33047</v>
      </c>
      <c r="P26578">
        <v>-122.318755635</v>
      </c>
      <c r="Q26578">
        <v>47.603517750000002</v>
      </c>
    </row>
    <row r="26579" spans="1:17" x14ac:dyDescent="0.4">
      <c r="A26579" t="s">
        <v>33048</v>
      </c>
      <c r="B26579">
        <v>33506476015</v>
      </c>
      <c r="C26579" s="1">
        <v>44685</v>
      </c>
      <c r="E26579" s="1">
        <v>44685.6094212963</v>
      </c>
      <c r="F26579" t="s">
        <v>18</v>
      </c>
      <c r="G26579" t="s">
        <v>38</v>
      </c>
      <c r="H26579" t="s">
        <v>56</v>
      </c>
      <c r="I26579" t="s">
        <v>57</v>
      </c>
      <c r="J26579">
        <v>240</v>
      </c>
      <c r="K26579" t="s">
        <v>91</v>
      </c>
      <c r="L26579" t="s">
        <v>91</v>
      </c>
      <c r="M26579" t="s">
        <v>97</v>
      </c>
      <c r="N26579" t="s">
        <v>190</v>
      </c>
      <c r="O26579" t="s">
        <v>335</v>
      </c>
      <c r="P26579">
        <v>-122.280060287</v>
      </c>
      <c r="Q26579">
        <v>47.537050790000002</v>
      </c>
    </row>
    <row r="26580" spans="1:17" x14ac:dyDescent="0.4">
      <c r="A26580" t="s">
        <v>33048</v>
      </c>
      <c r="B26580">
        <v>33632772984</v>
      </c>
      <c r="C26580" s="1">
        <v>44685</v>
      </c>
      <c r="D26580" s="1">
        <v>44690.140972222223</v>
      </c>
      <c r="E26580" s="1">
        <v>44685.6094212963</v>
      </c>
      <c r="F26580" t="s">
        <v>18</v>
      </c>
      <c r="G26580" t="s">
        <v>38</v>
      </c>
      <c r="H26580" t="s">
        <v>61</v>
      </c>
      <c r="I26580" t="s">
        <v>62</v>
      </c>
      <c r="J26580" t="s">
        <v>63</v>
      </c>
      <c r="K26580" t="s">
        <v>91</v>
      </c>
      <c r="L26580" t="s">
        <v>91</v>
      </c>
      <c r="M26580" t="s">
        <v>97</v>
      </c>
      <c r="N26580" t="s">
        <v>190</v>
      </c>
      <c r="O26580" t="s">
        <v>335</v>
      </c>
      <c r="P26580">
        <v>-122.280060287</v>
      </c>
      <c r="Q26580">
        <v>47.537050790000002</v>
      </c>
    </row>
    <row r="26581" spans="1:17" x14ac:dyDescent="0.4">
      <c r="A26581" t="s">
        <v>33049</v>
      </c>
      <c r="B26581">
        <v>33506510669</v>
      </c>
      <c r="C26581" s="1">
        <v>44685.584722222222</v>
      </c>
      <c r="E26581" s="1">
        <v>44685.610173611109</v>
      </c>
      <c r="F26581" t="s">
        <v>18</v>
      </c>
      <c r="G26581" t="s">
        <v>38</v>
      </c>
      <c r="H26581" t="s">
        <v>65</v>
      </c>
      <c r="I26581" t="s">
        <v>66</v>
      </c>
      <c r="J26581">
        <v>280</v>
      </c>
      <c r="K26581" t="s">
        <v>91</v>
      </c>
      <c r="L26581" t="s">
        <v>115</v>
      </c>
      <c r="M26581" t="s">
        <v>456</v>
      </c>
      <c r="N26581" t="s">
        <v>457</v>
      </c>
      <c r="O26581" t="s">
        <v>6209</v>
      </c>
      <c r="P26581">
        <v>-122.32958617200001</v>
      </c>
      <c r="Q26581">
        <v>47.546693939999997</v>
      </c>
    </row>
    <row r="26582" spans="1:17" x14ac:dyDescent="0.4">
      <c r="A26582" t="s">
        <v>33050</v>
      </c>
      <c r="B26582">
        <v>33506531957</v>
      </c>
      <c r="C26582" s="1">
        <v>44685.509027777778</v>
      </c>
      <c r="E26582" s="1">
        <v>44685.612986111111</v>
      </c>
      <c r="F26582" t="s">
        <v>18</v>
      </c>
      <c r="G26582" t="s">
        <v>38</v>
      </c>
      <c r="H26582" t="s">
        <v>120</v>
      </c>
      <c r="I26582" t="s">
        <v>121</v>
      </c>
      <c r="J26582">
        <v>220</v>
      </c>
      <c r="K26582" t="s">
        <v>23</v>
      </c>
      <c r="L26582" t="s">
        <v>24</v>
      </c>
      <c r="M26582" t="s">
        <v>101</v>
      </c>
      <c r="N26582" t="s">
        <v>1138</v>
      </c>
      <c r="O26582" t="s">
        <v>1139</v>
      </c>
      <c r="P26582">
        <v>-122.35515479999999</v>
      </c>
      <c r="Q26582">
        <v>47.518278029999998</v>
      </c>
    </row>
    <row r="26583" spans="1:17" x14ac:dyDescent="0.4">
      <c r="A26583" t="s">
        <v>33051</v>
      </c>
      <c r="B26583">
        <v>33506586309</v>
      </c>
      <c r="C26583" s="1">
        <v>44685.559027777781</v>
      </c>
      <c r="D26583" s="1">
        <v>44685.561111111114</v>
      </c>
      <c r="E26583" s="1">
        <v>44685.619212962964</v>
      </c>
      <c r="F26583" t="s">
        <v>18</v>
      </c>
      <c r="G26583" t="s">
        <v>38</v>
      </c>
      <c r="H26583" t="s">
        <v>39</v>
      </c>
      <c r="I26583" t="s">
        <v>40</v>
      </c>
      <c r="J26583">
        <v>290</v>
      </c>
      <c r="K26583" t="s">
        <v>50</v>
      </c>
      <c r="L26583" t="s">
        <v>111</v>
      </c>
      <c r="M26583" t="s">
        <v>150</v>
      </c>
      <c r="N26583" t="s">
        <v>113</v>
      </c>
      <c r="O26583" t="s">
        <v>2375</v>
      </c>
      <c r="P26583">
        <v>-122.328209151</v>
      </c>
      <c r="Q26583">
        <v>47.602628539999998</v>
      </c>
    </row>
    <row r="26584" spans="1:17" x14ac:dyDescent="0.4">
      <c r="A26584" t="s">
        <v>33052</v>
      </c>
      <c r="B26584">
        <v>33506565782</v>
      </c>
      <c r="C26584" s="1">
        <v>44685.447916666664</v>
      </c>
      <c r="D26584" s="1">
        <v>44685.541666666664</v>
      </c>
      <c r="E26584" s="1">
        <v>44685.620636574073</v>
      </c>
      <c r="F26584" t="s">
        <v>18</v>
      </c>
      <c r="G26584" t="s">
        <v>38</v>
      </c>
      <c r="H26584" t="s">
        <v>39</v>
      </c>
      <c r="I26584" t="s">
        <v>40</v>
      </c>
      <c r="J26584">
        <v>290</v>
      </c>
      <c r="K26584" t="s">
        <v>91</v>
      </c>
      <c r="L26584" t="s">
        <v>91</v>
      </c>
      <c r="M26584" t="s">
        <v>159</v>
      </c>
      <c r="N26584" t="s">
        <v>160</v>
      </c>
      <c r="O26584" t="s">
        <v>33053</v>
      </c>
      <c r="P26584">
        <v>-122.262194501</v>
      </c>
      <c r="Q26584">
        <v>47.506120920000001</v>
      </c>
    </row>
    <row r="26585" spans="1:17" x14ac:dyDescent="0.4">
      <c r="A26585" t="s">
        <v>33054</v>
      </c>
      <c r="B26585">
        <v>33506797612</v>
      </c>
      <c r="C26585" s="1">
        <v>44685.60833333333</v>
      </c>
      <c r="D26585" s="1">
        <v>44685.60833333333</v>
      </c>
      <c r="E26585" s="1">
        <v>44685.643993055557</v>
      </c>
      <c r="F26585" t="s">
        <v>18</v>
      </c>
      <c r="G26585" t="s">
        <v>19</v>
      </c>
      <c r="H26585" t="s">
        <v>20</v>
      </c>
      <c r="I26585" t="s">
        <v>471</v>
      </c>
      <c r="J26585" t="s">
        <v>472</v>
      </c>
      <c r="K26585" t="s">
        <v>50</v>
      </c>
      <c r="L26585" t="s">
        <v>51</v>
      </c>
      <c r="M26585" t="s">
        <v>52</v>
      </c>
      <c r="N26585" t="s">
        <v>67</v>
      </c>
      <c r="P26585">
        <v>0</v>
      </c>
      <c r="Q26585">
        <v>0</v>
      </c>
    </row>
    <row r="26586" spans="1:17" x14ac:dyDescent="0.4">
      <c r="A26586" t="s">
        <v>33054</v>
      </c>
      <c r="B26586">
        <v>33506805408</v>
      </c>
      <c r="C26586" s="1">
        <v>44685.60833333333</v>
      </c>
      <c r="D26586" s="1">
        <v>44685.60833333333</v>
      </c>
      <c r="E26586" s="1">
        <v>44685.643993055557</v>
      </c>
      <c r="F26586" t="s">
        <v>18</v>
      </c>
      <c r="G26586" t="s">
        <v>19</v>
      </c>
      <c r="H26586" t="s">
        <v>20</v>
      </c>
      <c r="I26586" t="s">
        <v>21</v>
      </c>
      <c r="J26586" t="s">
        <v>22</v>
      </c>
      <c r="K26586" t="s">
        <v>50</v>
      </c>
      <c r="L26586" t="s">
        <v>51</v>
      </c>
      <c r="M26586" t="s">
        <v>52</v>
      </c>
      <c r="N26586" t="s">
        <v>67</v>
      </c>
      <c r="P26586">
        <v>0</v>
      </c>
      <c r="Q26586">
        <v>0</v>
      </c>
    </row>
    <row r="26587" spans="1:17" x14ac:dyDescent="0.4">
      <c r="A26587" t="s">
        <v>33054</v>
      </c>
      <c r="B26587">
        <v>33506776634</v>
      </c>
      <c r="C26587" s="1">
        <v>44685.60833333333</v>
      </c>
      <c r="D26587" s="1">
        <v>44685.60833333333</v>
      </c>
      <c r="E26587" s="1">
        <v>44685.643993055557</v>
      </c>
      <c r="F26587" t="s">
        <v>18</v>
      </c>
      <c r="G26587" t="s">
        <v>38</v>
      </c>
      <c r="H26587" t="s">
        <v>61</v>
      </c>
      <c r="I26587" t="s">
        <v>89</v>
      </c>
      <c r="J26587" t="s">
        <v>90</v>
      </c>
      <c r="K26587" t="s">
        <v>50</v>
      </c>
      <c r="L26587" t="s">
        <v>51</v>
      </c>
      <c r="M26587" t="s">
        <v>52</v>
      </c>
      <c r="N26587" t="s">
        <v>67</v>
      </c>
      <c r="P26587">
        <v>0</v>
      </c>
      <c r="Q26587">
        <v>0</v>
      </c>
    </row>
    <row r="26588" spans="1:17" x14ac:dyDescent="0.4">
      <c r="A26588" t="s">
        <v>33055</v>
      </c>
      <c r="B26588">
        <v>33506767832</v>
      </c>
      <c r="C26588" s="1">
        <v>44685.589583333334</v>
      </c>
      <c r="D26588" s="1">
        <v>44685.619444444441</v>
      </c>
      <c r="E26588" s="1">
        <v>44685.646168981482</v>
      </c>
      <c r="F26588" t="s">
        <v>18</v>
      </c>
      <c r="G26588" t="s">
        <v>19</v>
      </c>
      <c r="H26588" t="s">
        <v>20</v>
      </c>
      <c r="I26588" t="s">
        <v>471</v>
      </c>
      <c r="J26588" t="s">
        <v>472</v>
      </c>
      <c r="K26588" t="s">
        <v>50</v>
      </c>
      <c r="L26588" t="s">
        <v>84</v>
      </c>
      <c r="M26588" t="s">
        <v>85</v>
      </c>
      <c r="N26588" t="s">
        <v>53</v>
      </c>
      <c r="O26588" t="s">
        <v>7494</v>
      </c>
      <c r="P26588">
        <v>-122.348506</v>
      </c>
      <c r="Q26588">
        <v>47.618071309999998</v>
      </c>
    </row>
    <row r="26589" spans="1:17" x14ac:dyDescent="0.4">
      <c r="A26589" t="s">
        <v>33056</v>
      </c>
      <c r="B26589">
        <v>33506838371</v>
      </c>
      <c r="C26589" s="1">
        <v>44684.822916666664</v>
      </c>
      <c r="D26589" s="1">
        <v>44685.572916666664</v>
      </c>
      <c r="E26589" s="1">
        <v>44685.652187500003</v>
      </c>
      <c r="F26589" t="s">
        <v>18</v>
      </c>
      <c r="G26589" t="s">
        <v>38</v>
      </c>
      <c r="H26589" t="s">
        <v>56</v>
      </c>
      <c r="I26589" t="s">
        <v>57</v>
      </c>
      <c r="J26589">
        <v>240</v>
      </c>
      <c r="K26589" t="s">
        <v>45</v>
      </c>
      <c r="L26589" t="s">
        <v>124</v>
      </c>
      <c r="M26589" t="s">
        <v>245</v>
      </c>
      <c r="N26589" t="s">
        <v>47</v>
      </c>
      <c r="O26589" t="s">
        <v>3446</v>
      </c>
      <c r="P26589">
        <v>-122.31355873299999</v>
      </c>
      <c r="Q26589">
        <v>47.628410240000001</v>
      </c>
    </row>
    <row r="26590" spans="1:17" x14ac:dyDescent="0.4">
      <c r="A26590" t="s">
        <v>33057</v>
      </c>
      <c r="B26590">
        <v>33506922014</v>
      </c>
      <c r="C26590" s="1">
        <v>44677</v>
      </c>
      <c r="D26590" s="1">
        <v>44680.083333333336</v>
      </c>
      <c r="E26590" s="1">
        <v>44685.661516203705</v>
      </c>
      <c r="F26590" t="s">
        <v>18</v>
      </c>
      <c r="G26590" t="s">
        <v>38</v>
      </c>
      <c r="H26590" t="s">
        <v>61</v>
      </c>
      <c r="I26590" t="s">
        <v>62</v>
      </c>
      <c r="J26590" t="s">
        <v>63</v>
      </c>
      <c r="K26590" t="s">
        <v>91</v>
      </c>
      <c r="L26590" t="s">
        <v>91</v>
      </c>
      <c r="M26590" t="s">
        <v>501</v>
      </c>
      <c r="N26590" t="s">
        <v>591</v>
      </c>
      <c r="O26590" t="s">
        <v>32907</v>
      </c>
      <c r="P26590">
        <v>-122.285420214</v>
      </c>
      <c r="Q26590">
        <v>47.538879280000003</v>
      </c>
    </row>
    <row r="26591" spans="1:17" x14ac:dyDescent="0.4">
      <c r="A26591" t="s">
        <v>33058</v>
      </c>
      <c r="B26591">
        <v>33506937584</v>
      </c>
      <c r="C26591" s="1">
        <v>44685.561111111114</v>
      </c>
      <c r="D26591" s="1">
        <v>44685.664583333331</v>
      </c>
      <c r="E26591" s="1">
        <v>44685.664502314816</v>
      </c>
      <c r="F26591" t="s">
        <v>18</v>
      </c>
      <c r="G26591" t="s">
        <v>19</v>
      </c>
      <c r="H26591" t="s">
        <v>176</v>
      </c>
      <c r="I26591" t="s">
        <v>956</v>
      </c>
      <c r="J26591" t="s">
        <v>957</v>
      </c>
      <c r="K26591" t="s">
        <v>45</v>
      </c>
      <c r="L26591" t="s">
        <v>45</v>
      </c>
      <c r="M26591" t="s">
        <v>74</v>
      </c>
      <c r="N26591" t="s">
        <v>47</v>
      </c>
      <c r="P26591">
        <v>0</v>
      </c>
      <c r="Q26591">
        <v>0</v>
      </c>
    </row>
    <row r="26592" spans="1:17" x14ac:dyDescent="0.4">
      <c r="A26592" t="s">
        <v>33059</v>
      </c>
      <c r="B26592">
        <v>33507001024</v>
      </c>
      <c r="C26592" s="1">
        <v>44684.094444444447</v>
      </c>
      <c r="E26592" s="1">
        <v>44685.675115740742</v>
      </c>
      <c r="F26592" t="s">
        <v>18</v>
      </c>
      <c r="G26592" t="s">
        <v>38</v>
      </c>
      <c r="H26592" t="s">
        <v>120</v>
      </c>
      <c r="I26592" t="s">
        <v>121</v>
      </c>
      <c r="J26592">
        <v>220</v>
      </c>
      <c r="K26592" t="s">
        <v>32</v>
      </c>
      <c r="L26592" t="s">
        <v>41</v>
      </c>
      <c r="M26592" t="s">
        <v>242</v>
      </c>
      <c r="N26592" t="s">
        <v>107</v>
      </c>
      <c r="O26592" t="s">
        <v>33060</v>
      </c>
      <c r="P26592">
        <v>-122.31895876199999</v>
      </c>
      <c r="Q26592">
        <v>47.694930919999997</v>
      </c>
    </row>
    <row r="26593" spans="1:17" x14ac:dyDescent="0.4">
      <c r="A26593" t="s">
        <v>33059</v>
      </c>
      <c r="B26593">
        <v>33836893720</v>
      </c>
      <c r="C26593" s="1">
        <v>44684.094444444447</v>
      </c>
      <c r="D26593" s="1">
        <v>44684.416666666664</v>
      </c>
      <c r="E26593" s="1">
        <v>44685.675115740742</v>
      </c>
      <c r="F26593" t="s">
        <v>18</v>
      </c>
      <c r="G26593" t="s">
        <v>38</v>
      </c>
      <c r="H26593" t="s">
        <v>39</v>
      </c>
      <c r="I26593" t="s">
        <v>40</v>
      </c>
      <c r="J26593">
        <v>290</v>
      </c>
      <c r="K26593" t="s">
        <v>32</v>
      </c>
      <c r="L26593" t="s">
        <v>41</v>
      </c>
      <c r="M26593" t="s">
        <v>242</v>
      </c>
      <c r="N26593" t="s">
        <v>107</v>
      </c>
      <c r="O26593" t="s">
        <v>33060</v>
      </c>
      <c r="P26593">
        <v>-122.31895876199999</v>
      </c>
      <c r="Q26593">
        <v>47.694930919999997</v>
      </c>
    </row>
    <row r="26594" spans="1:17" x14ac:dyDescent="0.4">
      <c r="A26594" t="s">
        <v>33061</v>
      </c>
      <c r="B26594">
        <v>33507146153</v>
      </c>
      <c r="C26594" s="1">
        <v>44685.619444444441</v>
      </c>
      <c r="E26594" s="1">
        <v>44685.6877662037</v>
      </c>
      <c r="F26594" t="s">
        <v>18</v>
      </c>
      <c r="G26594" t="s">
        <v>38</v>
      </c>
      <c r="H26594" t="s">
        <v>61</v>
      </c>
      <c r="I26594" t="s">
        <v>89</v>
      </c>
      <c r="J26594" t="s">
        <v>90</v>
      </c>
      <c r="K26594" t="s">
        <v>45</v>
      </c>
      <c r="L26594" t="s">
        <v>45</v>
      </c>
      <c r="M26594" t="s">
        <v>228</v>
      </c>
      <c r="N26594" t="s">
        <v>81</v>
      </c>
      <c r="P26594">
        <v>0</v>
      </c>
      <c r="Q26594">
        <v>0</v>
      </c>
    </row>
    <row r="26595" spans="1:17" x14ac:dyDescent="0.4">
      <c r="A26595" t="s">
        <v>33062</v>
      </c>
      <c r="B26595">
        <v>33507135414</v>
      </c>
      <c r="C26595" s="1">
        <v>44680</v>
      </c>
      <c r="D26595" s="1">
        <v>44685</v>
      </c>
      <c r="E26595" s="1">
        <v>44685.693206018521</v>
      </c>
      <c r="F26595" t="s">
        <v>18</v>
      </c>
      <c r="G26595" t="s">
        <v>38</v>
      </c>
      <c r="H26595" t="s">
        <v>56</v>
      </c>
      <c r="I26595" t="s">
        <v>57</v>
      </c>
      <c r="J26595">
        <v>240</v>
      </c>
      <c r="K26595" t="s">
        <v>45</v>
      </c>
      <c r="L26595" t="s">
        <v>79</v>
      </c>
      <c r="M26595" t="s">
        <v>80</v>
      </c>
      <c r="N26595" t="s">
        <v>81</v>
      </c>
      <c r="O26595" t="s">
        <v>2956</v>
      </c>
      <c r="P26595">
        <v>-122.318102</v>
      </c>
      <c r="Q26595">
        <v>47.603102</v>
      </c>
    </row>
    <row r="26596" spans="1:17" x14ac:dyDescent="0.4">
      <c r="A26596" t="s">
        <v>33063</v>
      </c>
      <c r="B26596">
        <v>33507333318</v>
      </c>
      <c r="C26596" s="1">
        <v>44685.698611111111</v>
      </c>
      <c r="E26596" s="1">
        <v>44685.720312500001</v>
      </c>
      <c r="F26596" t="s">
        <v>69</v>
      </c>
      <c r="G26596" t="s">
        <v>29</v>
      </c>
      <c r="H26596" t="s">
        <v>137</v>
      </c>
      <c r="I26596" t="s">
        <v>138</v>
      </c>
      <c r="J26596" t="s">
        <v>139</v>
      </c>
      <c r="K26596" t="s">
        <v>91</v>
      </c>
      <c r="L26596" t="s">
        <v>92</v>
      </c>
      <c r="M26596" t="s">
        <v>93</v>
      </c>
      <c r="N26596" t="s">
        <v>94</v>
      </c>
      <c r="O26596" t="s">
        <v>773</v>
      </c>
      <c r="P26596">
        <v>-122.29101029</v>
      </c>
      <c r="Q26596">
        <v>47.570759940000002</v>
      </c>
    </row>
    <row r="26597" spans="1:17" x14ac:dyDescent="0.4">
      <c r="A26597" t="s">
        <v>33064</v>
      </c>
      <c r="B26597">
        <v>33507536276</v>
      </c>
      <c r="C26597" s="1">
        <v>44685.666666666664</v>
      </c>
      <c r="E26597" s="1">
        <v>44685.727916666663</v>
      </c>
      <c r="F26597" t="s">
        <v>18</v>
      </c>
      <c r="G26597" t="s">
        <v>38</v>
      </c>
      <c r="H26597" t="s">
        <v>56</v>
      </c>
      <c r="I26597" t="s">
        <v>57</v>
      </c>
      <c r="J26597">
        <v>240</v>
      </c>
      <c r="K26597" t="s">
        <v>91</v>
      </c>
      <c r="L26597" t="s">
        <v>115</v>
      </c>
      <c r="M26597" t="s">
        <v>456</v>
      </c>
      <c r="N26597" t="s">
        <v>457</v>
      </c>
      <c r="O26597" t="s">
        <v>6209</v>
      </c>
      <c r="P26597">
        <v>-122.32958617200001</v>
      </c>
      <c r="Q26597">
        <v>47.546693939999997</v>
      </c>
    </row>
    <row r="26598" spans="1:17" x14ac:dyDescent="0.4">
      <c r="A26598" t="s">
        <v>33065</v>
      </c>
      <c r="B26598">
        <v>33507892818</v>
      </c>
      <c r="C26598" s="1">
        <v>44684.833333333336</v>
      </c>
      <c r="D26598" s="1">
        <v>44685.208333333336</v>
      </c>
      <c r="E26598" s="1">
        <v>44685.734386574077</v>
      </c>
      <c r="F26598" t="s">
        <v>18</v>
      </c>
      <c r="G26598" t="s">
        <v>38</v>
      </c>
      <c r="H26598" t="s">
        <v>56</v>
      </c>
      <c r="I26598" t="s">
        <v>57</v>
      </c>
      <c r="J26598">
        <v>240</v>
      </c>
      <c r="K26598" t="s">
        <v>50</v>
      </c>
      <c r="L26598" t="s">
        <v>51</v>
      </c>
      <c r="M26598" t="s">
        <v>269</v>
      </c>
      <c r="N26598" t="s">
        <v>67</v>
      </c>
      <c r="O26598" t="s">
        <v>13362</v>
      </c>
      <c r="P26598">
        <v>-122.37620787100001</v>
      </c>
      <c r="Q26598">
        <v>47.652299309999997</v>
      </c>
    </row>
    <row r="26599" spans="1:17" x14ac:dyDescent="0.4">
      <c r="A26599" t="s">
        <v>33065</v>
      </c>
      <c r="B26599">
        <v>34189682027</v>
      </c>
      <c r="C26599" s="1">
        <v>44684.833333333336</v>
      </c>
      <c r="D26599" s="1">
        <v>44722.911805555559</v>
      </c>
      <c r="E26599" s="1">
        <v>44685.734386574077</v>
      </c>
      <c r="F26599" t="s">
        <v>18</v>
      </c>
      <c r="G26599" t="s">
        <v>38</v>
      </c>
      <c r="H26599" t="s">
        <v>61</v>
      </c>
      <c r="I26599" t="s">
        <v>62</v>
      </c>
      <c r="J26599" t="s">
        <v>63</v>
      </c>
      <c r="K26599" t="s">
        <v>50</v>
      </c>
      <c r="L26599" t="s">
        <v>51</v>
      </c>
      <c r="M26599" t="s">
        <v>269</v>
      </c>
      <c r="N26599" t="s">
        <v>67</v>
      </c>
      <c r="O26599" t="s">
        <v>13362</v>
      </c>
      <c r="P26599">
        <v>-122.37620787100001</v>
      </c>
      <c r="Q26599">
        <v>47.652299309999997</v>
      </c>
    </row>
    <row r="26600" spans="1:17" x14ac:dyDescent="0.4">
      <c r="A26600" t="s">
        <v>33066</v>
      </c>
      <c r="B26600">
        <v>33507929623</v>
      </c>
      <c r="C26600" s="1">
        <v>44685.670138888891</v>
      </c>
      <c r="E26600" s="1">
        <v>44685.738923611112</v>
      </c>
      <c r="F26600" t="s">
        <v>18</v>
      </c>
      <c r="G26600" t="s">
        <v>38</v>
      </c>
      <c r="H26600" t="s">
        <v>120</v>
      </c>
      <c r="I26600" t="s">
        <v>121</v>
      </c>
      <c r="J26600">
        <v>220</v>
      </c>
      <c r="K26600" t="s">
        <v>32</v>
      </c>
      <c r="L26600" t="s">
        <v>41</v>
      </c>
      <c r="M26600" t="s">
        <v>242</v>
      </c>
      <c r="N26600" t="s">
        <v>35</v>
      </c>
      <c r="O26600" t="s">
        <v>16473</v>
      </c>
      <c r="P26600">
        <v>-122.322256047</v>
      </c>
      <c r="Q26600">
        <v>47.685316630000003</v>
      </c>
    </row>
    <row r="26601" spans="1:17" x14ac:dyDescent="0.4">
      <c r="A26601" t="s">
        <v>33067</v>
      </c>
      <c r="B26601">
        <v>33507979177</v>
      </c>
      <c r="C26601" s="1">
        <v>44682</v>
      </c>
      <c r="D26601" s="1">
        <v>44684</v>
      </c>
      <c r="E26601" s="1">
        <v>44685.741296296299</v>
      </c>
      <c r="F26601" t="s">
        <v>18</v>
      </c>
      <c r="G26601" t="s">
        <v>38</v>
      </c>
      <c r="H26601" t="s">
        <v>56</v>
      </c>
      <c r="I26601" t="s">
        <v>57</v>
      </c>
      <c r="J26601">
        <v>240</v>
      </c>
      <c r="K26601" t="s">
        <v>91</v>
      </c>
      <c r="L26601" t="s">
        <v>92</v>
      </c>
      <c r="M26601" t="s">
        <v>93</v>
      </c>
      <c r="N26601" t="s">
        <v>181</v>
      </c>
      <c r="O26601" t="s">
        <v>33068</v>
      </c>
      <c r="P26601">
        <v>-122.296703927</v>
      </c>
      <c r="Q26601">
        <v>47.573751229999999</v>
      </c>
    </row>
    <row r="26602" spans="1:17" x14ac:dyDescent="0.4">
      <c r="A26602" t="s">
        <v>33069</v>
      </c>
      <c r="B26602">
        <v>33508061626</v>
      </c>
      <c r="C26602" s="1">
        <v>44681.5</v>
      </c>
      <c r="D26602" s="1">
        <v>44683.5</v>
      </c>
      <c r="E26602" s="1">
        <v>44685.742280092592</v>
      </c>
      <c r="F26602" t="s">
        <v>18</v>
      </c>
      <c r="G26602" t="s">
        <v>19</v>
      </c>
      <c r="H26602" t="s">
        <v>20</v>
      </c>
      <c r="I26602" t="s">
        <v>471</v>
      </c>
      <c r="J26602" t="s">
        <v>472</v>
      </c>
      <c r="K26602" t="s">
        <v>23</v>
      </c>
      <c r="L26602" t="s">
        <v>50</v>
      </c>
      <c r="M26602" t="s">
        <v>58</v>
      </c>
      <c r="N26602" t="s">
        <v>59</v>
      </c>
      <c r="O26602" t="s">
        <v>21625</v>
      </c>
      <c r="P26602">
        <v>-122.390185311</v>
      </c>
      <c r="Q26602">
        <v>47.556540030000001</v>
      </c>
    </row>
    <row r="26603" spans="1:17" x14ac:dyDescent="0.4">
      <c r="A26603" t="s">
        <v>33070</v>
      </c>
      <c r="B26603">
        <v>33508265946</v>
      </c>
      <c r="C26603" s="1">
        <v>44682.083333333336</v>
      </c>
      <c r="D26603" s="1">
        <v>44682.175694444442</v>
      </c>
      <c r="E26603" s="1">
        <v>44685.754525462966</v>
      </c>
      <c r="F26603" t="s">
        <v>18</v>
      </c>
      <c r="G26603" t="s">
        <v>38</v>
      </c>
      <c r="H26603" t="s">
        <v>61</v>
      </c>
      <c r="I26603" t="s">
        <v>215</v>
      </c>
      <c r="J26603" t="s">
        <v>216</v>
      </c>
      <c r="K26603" t="s">
        <v>50</v>
      </c>
      <c r="L26603" t="s">
        <v>111</v>
      </c>
      <c r="M26603" t="s">
        <v>150</v>
      </c>
      <c r="N26603" t="s">
        <v>113</v>
      </c>
      <c r="O26603" t="s">
        <v>889</v>
      </c>
      <c r="P26603">
        <v>-122.325479309</v>
      </c>
      <c r="Q26603">
        <v>47.601704030000001</v>
      </c>
    </row>
    <row r="26604" spans="1:17" x14ac:dyDescent="0.4">
      <c r="A26604" t="s">
        <v>33071</v>
      </c>
      <c r="B26604">
        <v>33508439348</v>
      </c>
      <c r="C26604" s="1">
        <v>44685</v>
      </c>
      <c r="E26604" s="1">
        <v>44685.764351851853</v>
      </c>
      <c r="F26604" t="s">
        <v>18</v>
      </c>
      <c r="G26604" t="s">
        <v>19</v>
      </c>
      <c r="H26604" t="s">
        <v>20</v>
      </c>
      <c r="I26604" t="s">
        <v>471</v>
      </c>
      <c r="J26604" t="s">
        <v>472</v>
      </c>
      <c r="K26604" t="s">
        <v>23</v>
      </c>
      <c r="L26604" t="s">
        <v>24</v>
      </c>
      <c r="M26604" t="s">
        <v>356</v>
      </c>
      <c r="N26604" t="s">
        <v>338</v>
      </c>
      <c r="O26604" t="s">
        <v>33072</v>
      </c>
      <c r="P26604">
        <v>-122.35483057</v>
      </c>
      <c r="Q26604">
        <v>47.549258389999999</v>
      </c>
    </row>
    <row r="26605" spans="1:17" x14ac:dyDescent="0.4">
      <c r="A26605" t="s">
        <v>33073</v>
      </c>
      <c r="B26605">
        <v>33508562521</v>
      </c>
      <c r="C26605" s="1">
        <v>44683</v>
      </c>
      <c r="D26605" s="1">
        <v>44683.333333333336</v>
      </c>
      <c r="E26605" s="1">
        <v>44685.766250000001</v>
      </c>
      <c r="F26605" t="s">
        <v>18</v>
      </c>
      <c r="G26605" t="s">
        <v>38</v>
      </c>
      <c r="H26605" t="s">
        <v>61</v>
      </c>
      <c r="I26605" t="s">
        <v>215</v>
      </c>
      <c r="J26605" t="s">
        <v>216</v>
      </c>
      <c r="K26605" t="s">
        <v>45</v>
      </c>
      <c r="L26605" t="s">
        <v>79</v>
      </c>
      <c r="M26605" t="s">
        <v>80</v>
      </c>
      <c r="N26605" t="s">
        <v>81</v>
      </c>
      <c r="O26605" t="s">
        <v>10864</v>
      </c>
      <c r="P26605">
        <v>-122.320159534</v>
      </c>
      <c r="Q26605">
        <v>47.601699340000003</v>
      </c>
    </row>
    <row r="26606" spans="1:17" x14ac:dyDescent="0.4">
      <c r="A26606" t="s">
        <v>33074</v>
      </c>
      <c r="B26606">
        <v>33508664802</v>
      </c>
      <c r="C26606" s="1">
        <v>44631</v>
      </c>
      <c r="D26606" s="1">
        <v>44684.999305555553</v>
      </c>
      <c r="E26606" s="1">
        <v>44685.784270833334</v>
      </c>
      <c r="F26606" t="s">
        <v>18</v>
      </c>
      <c r="G26606" t="s">
        <v>19</v>
      </c>
      <c r="H26606" t="s">
        <v>20</v>
      </c>
      <c r="I26606" t="s">
        <v>471</v>
      </c>
      <c r="J26606" t="s">
        <v>472</v>
      </c>
      <c r="K26606" t="s">
        <v>32</v>
      </c>
      <c r="L26606" t="s">
        <v>32</v>
      </c>
      <c r="M26606" t="s">
        <v>331</v>
      </c>
      <c r="N26606" t="s">
        <v>332</v>
      </c>
      <c r="O26606" t="s">
        <v>9954</v>
      </c>
      <c r="P26606">
        <v>-122.350925291</v>
      </c>
      <c r="Q26606">
        <v>47.72958904</v>
      </c>
    </row>
    <row r="26607" spans="1:17" x14ac:dyDescent="0.4">
      <c r="A26607" t="s">
        <v>33075</v>
      </c>
      <c r="B26607">
        <v>33508721252</v>
      </c>
      <c r="C26607" s="1">
        <v>44684.288194444445</v>
      </c>
      <c r="D26607" s="1">
        <v>44684.291666666664</v>
      </c>
      <c r="E26607" s="1">
        <v>44685.785613425927</v>
      </c>
      <c r="F26607" t="s">
        <v>18</v>
      </c>
      <c r="G26607" t="s">
        <v>38</v>
      </c>
      <c r="H26607" t="s">
        <v>56</v>
      </c>
      <c r="I26607" t="s">
        <v>57</v>
      </c>
      <c r="J26607">
        <v>240</v>
      </c>
      <c r="K26607" t="s">
        <v>32</v>
      </c>
      <c r="L26607" t="s">
        <v>32</v>
      </c>
      <c r="M26607" t="s">
        <v>223</v>
      </c>
      <c r="N26607" t="s">
        <v>275</v>
      </c>
      <c r="P26607">
        <v>0</v>
      </c>
      <c r="Q26607">
        <v>0</v>
      </c>
    </row>
    <row r="26608" spans="1:17" x14ac:dyDescent="0.4">
      <c r="A26608" t="s">
        <v>33075</v>
      </c>
      <c r="B26608">
        <v>34646188023</v>
      </c>
      <c r="C26608" s="1">
        <v>44685.617361111108</v>
      </c>
      <c r="D26608" s="1">
        <v>44750.26458333333</v>
      </c>
      <c r="E26608" s="1">
        <v>44685.785613425927</v>
      </c>
      <c r="F26608" t="s">
        <v>18</v>
      </c>
      <c r="G26608" t="s">
        <v>38</v>
      </c>
      <c r="H26608" t="s">
        <v>61</v>
      </c>
      <c r="I26608" t="s">
        <v>62</v>
      </c>
      <c r="J26608" t="s">
        <v>63</v>
      </c>
      <c r="K26608" t="s">
        <v>32</v>
      </c>
      <c r="L26608" t="s">
        <v>32</v>
      </c>
      <c r="M26608" t="s">
        <v>223</v>
      </c>
      <c r="N26608" t="s">
        <v>275</v>
      </c>
      <c r="P26608">
        <v>0</v>
      </c>
      <c r="Q26608">
        <v>0</v>
      </c>
    </row>
    <row r="26609" spans="1:17" x14ac:dyDescent="0.4">
      <c r="A26609" t="s">
        <v>33076</v>
      </c>
      <c r="B26609">
        <v>33508702530</v>
      </c>
      <c r="C26609" s="1">
        <v>44685.736805555556</v>
      </c>
      <c r="E26609" s="1">
        <v>44685.789097222223</v>
      </c>
      <c r="F26609" t="s">
        <v>18</v>
      </c>
      <c r="G26609" t="s">
        <v>38</v>
      </c>
      <c r="H26609" t="s">
        <v>169</v>
      </c>
      <c r="I26609" t="s">
        <v>170</v>
      </c>
      <c r="J26609">
        <v>120</v>
      </c>
      <c r="K26609" t="s">
        <v>91</v>
      </c>
      <c r="L26609" t="s">
        <v>115</v>
      </c>
      <c r="M26609" t="s">
        <v>857</v>
      </c>
      <c r="N26609" t="s">
        <v>117</v>
      </c>
      <c r="O26609" t="s">
        <v>1994</v>
      </c>
      <c r="P26609">
        <v>-122.33512589999999</v>
      </c>
      <c r="Q26609">
        <v>47.57876967</v>
      </c>
    </row>
    <row r="26610" spans="1:17" x14ac:dyDescent="0.4">
      <c r="A26610" t="s">
        <v>33077</v>
      </c>
      <c r="B26610">
        <v>33508698828</v>
      </c>
      <c r="C26610" s="1">
        <v>44685</v>
      </c>
      <c r="E26610" s="1">
        <v>44685.789120370369</v>
      </c>
      <c r="F26610" t="s">
        <v>18</v>
      </c>
      <c r="G26610" t="s">
        <v>19</v>
      </c>
      <c r="H26610" t="s">
        <v>20</v>
      </c>
      <c r="I26610" t="s">
        <v>21</v>
      </c>
      <c r="J26610" t="s">
        <v>22</v>
      </c>
      <c r="K26610" t="s">
        <v>91</v>
      </c>
      <c r="L26610" t="s">
        <v>91</v>
      </c>
      <c r="M26610" t="s">
        <v>97</v>
      </c>
      <c r="N26610" t="s">
        <v>190</v>
      </c>
      <c r="O26610" t="s">
        <v>22779</v>
      </c>
      <c r="P26610">
        <v>-122.26998958</v>
      </c>
      <c r="Q26610">
        <v>47.530965620000003</v>
      </c>
    </row>
    <row r="26611" spans="1:17" x14ac:dyDescent="0.4">
      <c r="A26611" t="s">
        <v>33078</v>
      </c>
      <c r="B26611">
        <v>33508861958</v>
      </c>
      <c r="C26611" s="1">
        <v>44685.80972222222</v>
      </c>
      <c r="E26611" s="1">
        <v>44685.818576388891</v>
      </c>
      <c r="F26611" t="s">
        <v>18</v>
      </c>
      <c r="G26611" t="s">
        <v>38</v>
      </c>
      <c r="H26611" t="s">
        <v>39</v>
      </c>
      <c r="I26611" t="s">
        <v>40</v>
      </c>
      <c r="J26611">
        <v>290</v>
      </c>
      <c r="K26611" t="s">
        <v>91</v>
      </c>
      <c r="L26611" t="s">
        <v>91</v>
      </c>
      <c r="M26611" t="s">
        <v>97</v>
      </c>
      <c r="N26611" t="s">
        <v>190</v>
      </c>
      <c r="O26611" t="s">
        <v>335</v>
      </c>
      <c r="P26611">
        <v>-122.280060287</v>
      </c>
      <c r="Q26611">
        <v>47.537050790000002</v>
      </c>
    </row>
    <row r="26612" spans="1:17" x14ac:dyDescent="0.4">
      <c r="A26612" t="s">
        <v>33079</v>
      </c>
      <c r="B26612">
        <v>33509172664</v>
      </c>
      <c r="C26612" s="1">
        <v>44685.770833333336</v>
      </c>
      <c r="E26612" s="1">
        <v>44685.834479166668</v>
      </c>
      <c r="F26612" t="s">
        <v>18</v>
      </c>
      <c r="G26612" t="s">
        <v>38</v>
      </c>
      <c r="H26612" t="s">
        <v>39</v>
      </c>
      <c r="I26612" t="s">
        <v>40</v>
      </c>
      <c r="J26612">
        <v>290</v>
      </c>
      <c r="K26612" t="s">
        <v>32</v>
      </c>
      <c r="L26612" t="s">
        <v>33</v>
      </c>
      <c r="M26612" t="s">
        <v>199</v>
      </c>
      <c r="N26612" t="s">
        <v>200</v>
      </c>
      <c r="O26612" t="s">
        <v>3404</v>
      </c>
      <c r="P26612">
        <v>-122.317722683</v>
      </c>
      <c r="Q26612">
        <v>47.660578739999998</v>
      </c>
    </row>
    <row r="26613" spans="1:17" x14ac:dyDescent="0.4">
      <c r="A26613" t="s">
        <v>33080</v>
      </c>
      <c r="B26613">
        <v>33509125575</v>
      </c>
      <c r="C26613" s="1">
        <v>44684.3125</v>
      </c>
      <c r="D26613" s="1">
        <v>44684.625</v>
      </c>
      <c r="E26613" s="1">
        <v>44685.838958333334</v>
      </c>
      <c r="F26613" t="s">
        <v>18</v>
      </c>
      <c r="G26613" t="s">
        <v>38</v>
      </c>
      <c r="H26613" t="s">
        <v>61</v>
      </c>
      <c r="I26613" t="s">
        <v>163</v>
      </c>
      <c r="J26613" t="s">
        <v>164</v>
      </c>
      <c r="K26613" t="s">
        <v>32</v>
      </c>
      <c r="L26613" t="s">
        <v>32</v>
      </c>
      <c r="M26613" t="s">
        <v>223</v>
      </c>
      <c r="N26613" t="s">
        <v>107</v>
      </c>
      <c r="O26613" t="s">
        <v>3561</v>
      </c>
      <c r="P26613">
        <v>-122.345047042</v>
      </c>
      <c r="Q26613">
        <v>47.729584789999997</v>
      </c>
    </row>
    <row r="26614" spans="1:17" x14ac:dyDescent="0.4">
      <c r="A26614" t="s">
        <v>33081</v>
      </c>
      <c r="B26614">
        <v>33509692417</v>
      </c>
      <c r="C26614" s="1">
        <v>44661.375</v>
      </c>
      <c r="E26614" s="1">
        <v>44685.845000000001</v>
      </c>
      <c r="F26614" t="s">
        <v>18</v>
      </c>
      <c r="G26614" t="s">
        <v>38</v>
      </c>
      <c r="H26614" t="s">
        <v>39</v>
      </c>
      <c r="I26614" t="s">
        <v>40</v>
      </c>
      <c r="J26614">
        <v>290</v>
      </c>
      <c r="K26614" t="s">
        <v>45</v>
      </c>
      <c r="L26614" t="s">
        <v>45</v>
      </c>
      <c r="M26614" t="s">
        <v>74</v>
      </c>
      <c r="N26614" t="s">
        <v>275</v>
      </c>
      <c r="P26614">
        <v>0</v>
      </c>
      <c r="Q26614">
        <v>0</v>
      </c>
    </row>
    <row r="26615" spans="1:17" x14ac:dyDescent="0.4">
      <c r="A26615" t="s">
        <v>33082</v>
      </c>
      <c r="B26615">
        <v>33509270442</v>
      </c>
      <c r="C26615" s="1">
        <v>44685.197916666664</v>
      </c>
      <c r="D26615" s="1">
        <v>44685.2</v>
      </c>
      <c r="E26615" s="1">
        <v>44685.849444444444</v>
      </c>
      <c r="F26615" t="s">
        <v>18</v>
      </c>
      <c r="G26615" t="s">
        <v>38</v>
      </c>
      <c r="H26615" t="s">
        <v>56</v>
      </c>
      <c r="I26615" t="s">
        <v>57</v>
      </c>
      <c r="J26615">
        <v>240</v>
      </c>
      <c r="K26615" t="s">
        <v>23</v>
      </c>
      <c r="L26615" t="s">
        <v>24</v>
      </c>
      <c r="M26615" t="s">
        <v>101</v>
      </c>
      <c r="N26615" t="s">
        <v>667</v>
      </c>
      <c r="O26615" t="s">
        <v>12658</v>
      </c>
      <c r="P26615">
        <v>-122.318990066</v>
      </c>
      <c r="Q26615">
        <v>47.523054340000002</v>
      </c>
    </row>
    <row r="26616" spans="1:17" x14ac:dyDescent="0.4">
      <c r="A26616" t="s">
        <v>33083</v>
      </c>
      <c r="B26616">
        <v>33509350320</v>
      </c>
      <c r="C26616" s="1">
        <v>44685.708333333336</v>
      </c>
      <c r="D26616" s="1">
        <v>44685.75</v>
      </c>
      <c r="E26616" s="1">
        <v>44685.86241898148</v>
      </c>
      <c r="F26616" t="s">
        <v>18</v>
      </c>
      <c r="G26616" t="s">
        <v>38</v>
      </c>
      <c r="H26616" t="s">
        <v>56</v>
      </c>
      <c r="I26616" t="s">
        <v>57</v>
      </c>
      <c r="J26616">
        <v>240</v>
      </c>
      <c r="K26616" t="s">
        <v>45</v>
      </c>
      <c r="L26616" t="s">
        <v>79</v>
      </c>
      <c r="M26616" t="s">
        <v>574</v>
      </c>
      <c r="N26616" t="s">
        <v>126</v>
      </c>
      <c r="O26616" t="s">
        <v>12972</v>
      </c>
      <c r="P26616">
        <v>-122.30828870800001</v>
      </c>
      <c r="Q26616">
        <v>47.606167169999999</v>
      </c>
    </row>
    <row r="26617" spans="1:17" x14ac:dyDescent="0.4">
      <c r="A26617" t="s">
        <v>33083</v>
      </c>
      <c r="B26617">
        <v>34208497745</v>
      </c>
      <c r="C26617" s="1">
        <v>44685.796527777777</v>
      </c>
      <c r="D26617" s="1">
        <v>44685.862500000003</v>
      </c>
      <c r="E26617" s="1">
        <v>44685.86241898148</v>
      </c>
      <c r="F26617" t="s">
        <v>18</v>
      </c>
      <c r="G26617" t="s">
        <v>38</v>
      </c>
      <c r="H26617" t="s">
        <v>61</v>
      </c>
      <c r="I26617" t="s">
        <v>62</v>
      </c>
      <c r="J26617" t="s">
        <v>63</v>
      </c>
      <c r="K26617" t="s">
        <v>45</v>
      </c>
      <c r="L26617" t="s">
        <v>79</v>
      </c>
      <c r="M26617" t="s">
        <v>574</v>
      </c>
      <c r="N26617" t="s">
        <v>126</v>
      </c>
      <c r="O26617" t="s">
        <v>12972</v>
      </c>
      <c r="P26617">
        <v>-122.30828870800001</v>
      </c>
      <c r="Q26617">
        <v>47.606167169999999</v>
      </c>
    </row>
    <row r="26618" spans="1:17" x14ac:dyDescent="0.4">
      <c r="A26618" t="s">
        <v>33084</v>
      </c>
      <c r="B26618">
        <v>33509353895</v>
      </c>
      <c r="C26618" s="1">
        <v>44685.458333333336</v>
      </c>
      <c r="E26618" s="1">
        <v>44685.863333333335</v>
      </c>
      <c r="F26618" t="s">
        <v>18</v>
      </c>
      <c r="G26618" t="s">
        <v>38</v>
      </c>
      <c r="H26618" t="s">
        <v>203</v>
      </c>
      <c r="I26618" t="s">
        <v>571</v>
      </c>
      <c r="J26618" t="s">
        <v>572</v>
      </c>
      <c r="K26618" t="s">
        <v>32</v>
      </c>
      <c r="L26618" t="s">
        <v>33</v>
      </c>
      <c r="M26618" t="s">
        <v>34</v>
      </c>
      <c r="N26618" t="s">
        <v>134</v>
      </c>
      <c r="O26618" t="s">
        <v>8179</v>
      </c>
      <c r="P26618">
        <v>-122.272984333</v>
      </c>
      <c r="Q26618">
        <v>47.680305099999998</v>
      </c>
    </row>
    <row r="26619" spans="1:17" x14ac:dyDescent="0.4">
      <c r="A26619" t="s">
        <v>33085</v>
      </c>
      <c r="B26619">
        <v>33509375159</v>
      </c>
      <c r="C26619" s="1">
        <v>44685.717361111114</v>
      </c>
      <c r="E26619" s="1">
        <v>44685.865983796299</v>
      </c>
      <c r="F26619" t="s">
        <v>18</v>
      </c>
      <c r="G26619" t="s">
        <v>38</v>
      </c>
      <c r="H26619" t="s">
        <v>61</v>
      </c>
      <c r="I26619" t="s">
        <v>89</v>
      </c>
      <c r="J26619" t="s">
        <v>90</v>
      </c>
      <c r="K26619" t="s">
        <v>23</v>
      </c>
      <c r="L26619" t="s">
        <v>24</v>
      </c>
      <c r="M26619" t="s">
        <v>356</v>
      </c>
      <c r="N26619" t="s">
        <v>788</v>
      </c>
      <c r="O26619" t="s">
        <v>3547</v>
      </c>
      <c r="P26619">
        <v>-122.3764226</v>
      </c>
      <c r="Q26619">
        <v>47.545593279999999</v>
      </c>
    </row>
    <row r="26620" spans="1:17" x14ac:dyDescent="0.4">
      <c r="A26620" t="s">
        <v>33086</v>
      </c>
      <c r="B26620">
        <v>33509430721</v>
      </c>
      <c r="C26620" s="1">
        <v>44678.666666666664</v>
      </c>
      <c r="D26620" s="1">
        <v>44685.783333333333</v>
      </c>
      <c r="E26620" s="1">
        <v>44685.875335648147</v>
      </c>
      <c r="F26620" t="s">
        <v>18</v>
      </c>
      <c r="G26620" t="s">
        <v>38</v>
      </c>
      <c r="H26620" t="s">
        <v>120</v>
      </c>
      <c r="I26620" t="s">
        <v>121</v>
      </c>
      <c r="J26620">
        <v>220</v>
      </c>
      <c r="K26620" t="s">
        <v>23</v>
      </c>
      <c r="L26620" t="s">
        <v>50</v>
      </c>
      <c r="M26620" t="s">
        <v>58</v>
      </c>
      <c r="N26620" t="s">
        <v>59</v>
      </c>
      <c r="O26620" t="s">
        <v>4567</v>
      </c>
      <c r="P26620">
        <v>-122.382835026</v>
      </c>
      <c r="Q26620">
        <v>47.56017069</v>
      </c>
    </row>
    <row r="26621" spans="1:17" x14ac:dyDescent="0.4">
      <c r="A26621" t="s">
        <v>33087</v>
      </c>
      <c r="B26621">
        <v>33509469936</v>
      </c>
      <c r="C26621" s="1">
        <v>44685.534722222219</v>
      </c>
      <c r="D26621" s="1">
        <v>44685.79583333333</v>
      </c>
      <c r="E26621" s="1">
        <v>44685.884629629632</v>
      </c>
      <c r="F26621" t="s">
        <v>18</v>
      </c>
      <c r="G26621" t="s">
        <v>38</v>
      </c>
      <c r="H26621" t="s">
        <v>203</v>
      </c>
      <c r="I26621" t="s">
        <v>571</v>
      </c>
      <c r="J26621" t="s">
        <v>572</v>
      </c>
      <c r="K26621" t="s">
        <v>32</v>
      </c>
      <c r="L26621" t="s">
        <v>33</v>
      </c>
      <c r="M26621" t="s">
        <v>281</v>
      </c>
      <c r="N26621" t="s">
        <v>200</v>
      </c>
      <c r="O26621" t="s">
        <v>2569</v>
      </c>
      <c r="P26621">
        <v>-122.31630067899999</v>
      </c>
      <c r="Q26621">
        <v>47.667505409999997</v>
      </c>
    </row>
    <row r="26622" spans="1:17" x14ac:dyDescent="0.4">
      <c r="A26622" t="s">
        <v>33088</v>
      </c>
      <c r="B26622">
        <v>33509564635</v>
      </c>
      <c r="C26622" s="1">
        <v>44677</v>
      </c>
      <c r="D26622" s="1">
        <v>44678</v>
      </c>
      <c r="E26622" s="1">
        <v>44685.892858796295</v>
      </c>
      <c r="F26622" t="s">
        <v>18</v>
      </c>
      <c r="G26622" t="s">
        <v>38</v>
      </c>
      <c r="H26622" t="s">
        <v>203</v>
      </c>
      <c r="I26622" t="s">
        <v>571</v>
      </c>
      <c r="J26622" t="s">
        <v>572</v>
      </c>
      <c r="K26622" t="s">
        <v>45</v>
      </c>
      <c r="L26622" t="s">
        <v>124</v>
      </c>
      <c r="M26622" t="s">
        <v>245</v>
      </c>
      <c r="N26622" t="s">
        <v>47</v>
      </c>
      <c r="O26622" t="s">
        <v>20670</v>
      </c>
      <c r="P26622">
        <v>-122.319148904</v>
      </c>
      <c r="Q26622">
        <v>47.626075399999998</v>
      </c>
    </row>
    <row r="26623" spans="1:17" x14ac:dyDescent="0.4">
      <c r="A26623" t="s">
        <v>33089</v>
      </c>
      <c r="B26623">
        <v>33509589675</v>
      </c>
      <c r="C26623" s="1">
        <v>44652.666666666664</v>
      </c>
      <c r="D26623" s="1">
        <v>44670.78125</v>
      </c>
      <c r="E26623" s="1">
        <v>44685.8984375</v>
      </c>
      <c r="F26623" t="s">
        <v>18</v>
      </c>
      <c r="G26623" t="s">
        <v>38</v>
      </c>
      <c r="H26623" t="s">
        <v>61</v>
      </c>
      <c r="I26623" t="s">
        <v>62</v>
      </c>
      <c r="J26623" t="s">
        <v>63</v>
      </c>
      <c r="K26623" t="s">
        <v>91</v>
      </c>
      <c r="L26623" t="s">
        <v>115</v>
      </c>
      <c r="M26623" t="s">
        <v>456</v>
      </c>
      <c r="N26623" t="s">
        <v>457</v>
      </c>
      <c r="O26623" t="s">
        <v>6452</v>
      </c>
      <c r="P26623">
        <v>-122.32562112399999</v>
      </c>
      <c r="Q26623">
        <v>47.551691769999998</v>
      </c>
    </row>
    <row r="26624" spans="1:17" x14ac:dyDescent="0.4">
      <c r="A26624" t="s">
        <v>33090</v>
      </c>
      <c r="B26624">
        <v>33509647255</v>
      </c>
      <c r="C26624" s="1">
        <v>44684.708333333336</v>
      </c>
      <c r="D26624" s="1">
        <v>44685.583333333336</v>
      </c>
      <c r="E26624" s="1">
        <v>44685.900682870371</v>
      </c>
      <c r="F26624" t="s">
        <v>18</v>
      </c>
      <c r="G26624" t="s">
        <v>38</v>
      </c>
      <c r="H26624" t="s">
        <v>61</v>
      </c>
      <c r="I26624" t="s">
        <v>62</v>
      </c>
      <c r="J26624" t="s">
        <v>63</v>
      </c>
      <c r="K26624" t="s">
        <v>91</v>
      </c>
      <c r="L26624" t="s">
        <v>91</v>
      </c>
      <c r="M26624" t="s">
        <v>159</v>
      </c>
      <c r="N26624" t="s">
        <v>98</v>
      </c>
      <c r="P26624">
        <v>0</v>
      </c>
      <c r="Q26624">
        <v>0</v>
      </c>
    </row>
    <row r="26625" spans="1:17" x14ac:dyDescent="0.4">
      <c r="A26625" t="s">
        <v>33091</v>
      </c>
      <c r="B26625">
        <v>33509635485</v>
      </c>
      <c r="C26625" s="1">
        <v>44685.701388888891</v>
      </c>
      <c r="D26625" s="1">
        <v>44685.908333333333</v>
      </c>
      <c r="E26625" s="1">
        <v>44685.908726851849</v>
      </c>
      <c r="F26625" t="s">
        <v>18</v>
      </c>
      <c r="G26625" t="s">
        <v>38</v>
      </c>
      <c r="H26625" t="s">
        <v>169</v>
      </c>
      <c r="I26625" t="s">
        <v>170</v>
      </c>
      <c r="J26625">
        <v>120</v>
      </c>
      <c r="K26625" t="s">
        <v>50</v>
      </c>
      <c r="L26625" t="s">
        <v>146</v>
      </c>
      <c r="M26625" t="s">
        <v>376</v>
      </c>
      <c r="N26625" t="s">
        <v>113</v>
      </c>
      <c r="O26625" t="s">
        <v>8635</v>
      </c>
      <c r="P26625">
        <v>-122.339772565</v>
      </c>
      <c r="Q26625">
        <v>47.605178459999998</v>
      </c>
    </row>
    <row r="26626" spans="1:17" x14ac:dyDescent="0.4">
      <c r="A26626" t="s">
        <v>33092</v>
      </c>
      <c r="B26626">
        <v>33509681784</v>
      </c>
      <c r="C26626" s="1">
        <v>44685.865277777775</v>
      </c>
      <c r="D26626" s="1">
        <v>44685.916666666664</v>
      </c>
      <c r="E26626" s="1">
        <v>44685.915937500002</v>
      </c>
      <c r="F26626" t="s">
        <v>18</v>
      </c>
      <c r="G26626" t="s">
        <v>19</v>
      </c>
      <c r="H26626" t="s">
        <v>20</v>
      </c>
      <c r="I26626" t="s">
        <v>21</v>
      </c>
      <c r="J26626" t="s">
        <v>22</v>
      </c>
      <c r="K26626" t="s">
        <v>45</v>
      </c>
      <c r="L26626" t="s">
        <v>45</v>
      </c>
      <c r="M26626" t="s">
        <v>74</v>
      </c>
      <c r="N26626" t="s">
        <v>47</v>
      </c>
      <c r="O26626" t="s">
        <v>2854</v>
      </c>
      <c r="P26626">
        <v>-122.315539317</v>
      </c>
      <c r="Q26626">
        <v>47.61469288</v>
      </c>
    </row>
    <row r="26627" spans="1:17" x14ac:dyDescent="0.4">
      <c r="A26627" t="s">
        <v>33092</v>
      </c>
      <c r="B26627">
        <v>33509695779</v>
      </c>
      <c r="C26627" s="1">
        <v>44685.865277777775</v>
      </c>
      <c r="D26627" s="1">
        <v>44685.916666666664</v>
      </c>
      <c r="E26627" s="1">
        <v>44685.915937500002</v>
      </c>
      <c r="F26627" t="s">
        <v>18</v>
      </c>
      <c r="G26627" t="s">
        <v>38</v>
      </c>
      <c r="H26627" t="s">
        <v>61</v>
      </c>
      <c r="I26627" t="s">
        <v>163</v>
      </c>
      <c r="J26627" t="s">
        <v>164</v>
      </c>
      <c r="K26627" t="s">
        <v>45</v>
      </c>
      <c r="L26627" t="s">
        <v>45</v>
      </c>
      <c r="M26627" t="s">
        <v>74</v>
      </c>
      <c r="N26627" t="s">
        <v>47</v>
      </c>
      <c r="O26627" t="s">
        <v>2854</v>
      </c>
      <c r="P26627">
        <v>-122.315539317</v>
      </c>
      <c r="Q26627">
        <v>47.61469288</v>
      </c>
    </row>
    <row r="26628" spans="1:17" x14ac:dyDescent="0.4">
      <c r="A26628" t="s">
        <v>33093</v>
      </c>
      <c r="B26628">
        <v>33522259617</v>
      </c>
      <c r="C26628" s="1">
        <v>44685.853472222225</v>
      </c>
      <c r="E26628" s="1">
        <v>44685.93241898148</v>
      </c>
      <c r="F26628" t="s">
        <v>18</v>
      </c>
      <c r="G26628" t="s">
        <v>38</v>
      </c>
      <c r="H26628" t="s">
        <v>120</v>
      </c>
      <c r="I26628" t="s">
        <v>121</v>
      </c>
      <c r="J26628">
        <v>220</v>
      </c>
      <c r="K26628" t="s">
        <v>91</v>
      </c>
      <c r="L26628" t="s">
        <v>92</v>
      </c>
      <c r="M26628" t="s">
        <v>217</v>
      </c>
      <c r="N26628" t="s">
        <v>218</v>
      </c>
      <c r="O26628" t="s">
        <v>11163</v>
      </c>
      <c r="P26628">
        <v>-122.31597944400001</v>
      </c>
      <c r="Q26628">
        <v>47.586651770000003</v>
      </c>
    </row>
    <row r="26629" spans="1:17" x14ac:dyDescent="0.4">
      <c r="A26629" t="s">
        <v>33094</v>
      </c>
      <c r="B26629">
        <v>33510266939</v>
      </c>
      <c r="C26629" s="1">
        <v>44684</v>
      </c>
      <c r="D26629" s="1">
        <v>44685.885416666664</v>
      </c>
      <c r="E26629" s="1">
        <v>44685.934386574074</v>
      </c>
      <c r="F26629" t="s">
        <v>18</v>
      </c>
      <c r="G26629" t="s">
        <v>38</v>
      </c>
      <c r="H26629" t="s">
        <v>203</v>
      </c>
      <c r="I26629" t="s">
        <v>204</v>
      </c>
      <c r="J26629" t="s">
        <v>205</v>
      </c>
      <c r="K26629" t="s">
        <v>91</v>
      </c>
      <c r="L26629" t="s">
        <v>115</v>
      </c>
      <c r="M26629" t="s">
        <v>857</v>
      </c>
      <c r="N26629" t="s">
        <v>117</v>
      </c>
      <c r="O26629" t="s">
        <v>22340</v>
      </c>
      <c r="P26629">
        <v>-122.32905596000001</v>
      </c>
      <c r="Q26629">
        <v>47.580851340000002</v>
      </c>
    </row>
    <row r="26630" spans="1:17" x14ac:dyDescent="0.4">
      <c r="A26630" t="s">
        <v>33095</v>
      </c>
      <c r="B26630">
        <v>33512211624</v>
      </c>
      <c r="C26630" s="1">
        <v>44685.884027777778</v>
      </c>
      <c r="D26630" s="1">
        <v>44685.915972222225</v>
      </c>
      <c r="E26630" s="1">
        <v>44685.940868055557</v>
      </c>
      <c r="F26630" t="s">
        <v>18</v>
      </c>
      <c r="G26630" t="s">
        <v>38</v>
      </c>
      <c r="H26630" t="s">
        <v>39</v>
      </c>
      <c r="I26630" t="s">
        <v>40</v>
      </c>
      <c r="J26630">
        <v>290</v>
      </c>
      <c r="K26630" t="s">
        <v>50</v>
      </c>
      <c r="L26630" t="s">
        <v>51</v>
      </c>
      <c r="M26630" t="s">
        <v>269</v>
      </c>
      <c r="N26630" t="s">
        <v>67</v>
      </c>
      <c r="O26630" t="s">
        <v>33096</v>
      </c>
      <c r="P26630">
        <v>-122.37208830900001</v>
      </c>
      <c r="Q26630">
        <v>47.629437889999998</v>
      </c>
    </row>
    <row r="26631" spans="1:17" x14ac:dyDescent="0.4">
      <c r="A26631" t="s">
        <v>33095</v>
      </c>
      <c r="B26631">
        <v>33511667469</v>
      </c>
      <c r="C26631" s="1">
        <v>44685.884027777778</v>
      </c>
      <c r="D26631" s="1">
        <v>44685.915972222225</v>
      </c>
      <c r="E26631" s="1">
        <v>44685.940868055557</v>
      </c>
      <c r="F26631" t="s">
        <v>18</v>
      </c>
      <c r="G26631" t="s">
        <v>38</v>
      </c>
      <c r="H26631" t="s">
        <v>169</v>
      </c>
      <c r="I26631" t="s">
        <v>170</v>
      </c>
      <c r="J26631">
        <v>120</v>
      </c>
      <c r="K26631" t="s">
        <v>50</v>
      </c>
      <c r="L26631" t="s">
        <v>51</v>
      </c>
      <c r="M26631" t="s">
        <v>269</v>
      </c>
      <c r="N26631" t="s">
        <v>67</v>
      </c>
      <c r="O26631" t="s">
        <v>33096</v>
      </c>
      <c r="P26631">
        <v>-122.37208830900001</v>
      </c>
      <c r="Q26631">
        <v>47.629437889999998</v>
      </c>
    </row>
    <row r="26632" spans="1:17" x14ac:dyDescent="0.4">
      <c r="A26632" t="s">
        <v>33097</v>
      </c>
      <c r="B26632">
        <v>33512023624</v>
      </c>
      <c r="C26632" s="1">
        <v>44685</v>
      </c>
      <c r="D26632" s="1">
        <v>44685</v>
      </c>
      <c r="E26632" s="1">
        <v>44685.944374999999</v>
      </c>
      <c r="F26632" t="s">
        <v>18</v>
      </c>
      <c r="G26632" t="s">
        <v>38</v>
      </c>
      <c r="H26632" t="s">
        <v>1491</v>
      </c>
      <c r="I26632" t="s">
        <v>1492</v>
      </c>
      <c r="J26632">
        <v>270</v>
      </c>
      <c r="K26632" t="s">
        <v>45</v>
      </c>
      <c r="L26632" t="s">
        <v>45</v>
      </c>
      <c r="M26632" t="s">
        <v>74</v>
      </c>
      <c r="N26632" t="s">
        <v>47</v>
      </c>
      <c r="O26632" t="s">
        <v>9724</v>
      </c>
      <c r="P26632">
        <v>-122.316845012</v>
      </c>
      <c r="Q26632">
        <v>47.614683849999999</v>
      </c>
    </row>
    <row r="26633" spans="1:17" x14ac:dyDescent="0.4">
      <c r="A26633" t="s">
        <v>33098</v>
      </c>
      <c r="B26633">
        <v>33513726665</v>
      </c>
      <c r="C26633" s="1">
        <v>44684.833333333336</v>
      </c>
      <c r="D26633" s="1">
        <v>44685.333333333336</v>
      </c>
      <c r="E26633" s="1">
        <v>44685.947337962964</v>
      </c>
      <c r="F26633" t="s">
        <v>18</v>
      </c>
      <c r="G26633" t="s">
        <v>38</v>
      </c>
      <c r="H26633" t="s">
        <v>61</v>
      </c>
      <c r="I26633" t="s">
        <v>215</v>
      </c>
      <c r="J26633" t="s">
        <v>216</v>
      </c>
      <c r="K26633" t="s">
        <v>45</v>
      </c>
      <c r="L26633" t="s">
        <v>79</v>
      </c>
      <c r="M26633" t="s">
        <v>574</v>
      </c>
      <c r="N26633" t="s">
        <v>81</v>
      </c>
      <c r="O26633" t="s">
        <v>22514</v>
      </c>
      <c r="P26633">
        <v>-122.31352</v>
      </c>
      <c r="Q26633">
        <v>47.601688000000003</v>
      </c>
    </row>
    <row r="26634" spans="1:17" x14ac:dyDescent="0.4">
      <c r="A26634" t="s">
        <v>33099</v>
      </c>
      <c r="B26634">
        <v>33512505627</v>
      </c>
      <c r="C26634" s="1">
        <v>44685.909722222219</v>
      </c>
      <c r="D26634" s="1">
        <v>44685.923611111109</v>
      </c>
      <c r="E26634" s="1">
        <v>44685.94798611111</v>
      </c>
      <c r="F26634" t="s">
        <v>18</v>
      </c>
      <c r="G26634" t="s">
        <v>38</v>
      </c>
      <c r="H26634" t="s">
        <v>169</v>
      </c>
      <c r="I26634" t="s">
        <v>170</v>
      </c>
      <c r="J26634">
        <v>120</v>
      </c>
      <c r="K26634" t="s">
        <v>50</v>
      </c>
      <c r="L26634" t="s">
        <v>51</v>
      </c>
      <c r="M26634" t="s">
        <v>52</v>
      </c>
      <c r="N26634" t="s">
        <v>53</v>
      </c>
      <c r="O26634" t="s">
        <v>507</v>
      </c>
      <c r="P26634">
        <v>-122.3469186</v>
      </c>
      <c r="Q26634">
        <v>47.624559769999998</v>
      </c>
    </row>
    <row r="26635" spans="1:17" x14ac:dyDescent="0.4">
      <c r="A26635" t="s">
        <v>33100</v>
      </c>
      <c r="B26635">
        <v>33513062182</v>
      </c>
      <c r="C26635" s="1">
        <v>44685.902777777781</v>
      </c>
      <c r="E26635" s="1">
        <v>44685.948483796295</v>
      </c>
      <c r="F26635" t="s">
        <v>18</v>
      </c>
      <c r="G26635" t="s">
        <v>38</v>
      </c>
      <c r="H26635" t="s">
        <v>61</v>
      </c>
      <c r="I26635" t="s">
        <v>89</v>
      </c>
      <c r="J26635" t="s">
        <v>90</v>
      </c>
      <c r="K26635" t="s">
        <v>91</v>
      </c>
      <c r="L26635" t="s">
        <v>92</v>
      </c>
      <c r="M26635" t="s">
        <v>93</v>
      </c>
      <c r="N26635" t="s">
        <v>94</v>
      </c>
      <c r="O26635" t="s">
        <v>95</v>
      </c>
      <c r="P26635">
        <v>-122.289921964</v>
      </c>
      <c r="Q26635">
        <v>47.568881159999997</v>
      </c>
    </row>
    <row r="26636" spans="1:17" x14ac:dyDescent="0.4">
      <c r="A26636" t="s">
        <v>33101</v>
      </c>
      <c r="B26636">
        <v>33513758809</v>
      </c>
      <c r="C26636" s="1">
        <v>44683.833333333336</v>
      </c>
      <c r="E26636" s="1">
        <v>44685.9533912037</v>
      </c>
      <c r="F26636" t="s">
        <v>18</v>
      </c>
      <c r="G26636" t="s">
        <v>38</v>
      </c>
      <c r="H26636" t="s">
        <v>61</v>
      </c>
      <c r="I26636" t="s">
        <v>163</v>
      </c>
      <c r="J26636" t="s">
        <v>164</v>
      </c>
      <c r="K26636" t="s">
        <v>91</v>
      </c>
      <c r="L26636" t="s">
        <v>91</v>
      </c>
      <c r="M26636" t="s">
        <v>159</v>
      </c>
      <c r="N26636" t="s">
        <v>98</v>
      </c>
      <c r="O26636" t="s">
        <v>2905</v>
      </c>
      <c r="P26636">
        <v>-122.26998788</v>
      </c>
      <c r="Q26636">
        <v>47.522815649999998</v>
      </c>
    </row>
    <row r="26637" spans="1:17" x14ac:dyDescent="0.4">
      <c r="A26637" t="s">
        <v>33102</v>
      </c>
      <c r="B26637">
        <v>33513597189</v>
      </c>
      <c r="C26637" s="1">
        <v>44685.805555555555</v>
      </c>
      <c r="E26637" s="1">
        <v>44685.954074074078</v>
      </c>
      <c r="F26637" t="s">
        <v>18</v>
      </c>
      <c r="G26637" t="s">
        <v>38</v>
      </c>
      <c r="H26637" t="s">
        <v>61</v>
      </c>
      <c r="I26637" t="s">
        <v>89</v>
      </c>
      <c r="J26637" t="s">
        <v>90</v>
      </c>
      <c r="K26637" t="s">
        <v>91</v>
      </c>
      <c r="L26637" t="s">
        <v>92</v>
      </c>
      <c r="M26637" t="s">
        <v>93</v>
      </c>
      <c r="N26637" t="s">
        <v>94</v>
      </c>
      <c r="O26637" t="s">
        <v>95</v>
      </c>
      <c r="P26637">
        <v>-122.289921964</v>
      </c>
      <c r="Q26637">
        <v>47.568881159999997</v>
      </c>
    </row>
    <row r="26638" spans="1:17" x14ac:dyDescent="0.4">
      <c r="A26638" t="s">
        <v>33103</v>
      </c>
      <c r="B26638">
        <v>33515241369</v>
      </c>
      <c r="C26638" s="1">
        <v>44685.836805555555</v>
      </c>
      <c r="D26638" s="1">
        <v>44685.836805555555</v>
      </c>
      <c r="E26638" s="1">
        <v>44685.96365740741</v>
      </c>
      <c r="F26638" t="s">
        <v>18</v>
      </c>
      <c r="G26638" t="s">
        <v>19</v>
      </c>
      <c r="H26638" t="s">
        <v>20</v>
      </c>
      <c r="I26638" t="s">
        <v>471</v>
      </c>
      <c r="J26638" t="s">
        <v>472</v>
      </c>
      <c r="K26638" t="s">
        <v>45</v>
      </c>
      <c r="L26638" t="s">
        <v>45</v>
      </c>
      <c r="M26638" t="s">
        <v>46</v>
      </c>
      <c r="N26638" t="s">
        <v>47</v>
      </c>
      <c r="O26638" t="s">
        <v>33104</v>
      </c>
      <c r="P26638">
        <v>-122.321989579</v>
      </c>
      <c r="Q26638">
        <v>47.62427074</v>
      </c>
    </row>
    <row r="26639" spans="1:17" x14ac:dyDescent="0.4">
      <c r="A26639" t="s">
        <v>33105</v>
      </c>
      <c r="B26639">
        <v>33517599852</v>
      </c>
      <c r="C26639" s="1">
        <v>44685.916666666664</v>
      </c>
      <c r="D26639" s="1">
        <v>44685.916666666664</v>
      </c>
      <c r="E26639" s="1">
        <v>44685.985335648147</v>
      </c>
      <c r="F26639" t="s">
        <v>18</v>
      </c>
      <c r="G26639" t="s">
        <v>29</v>
      </c>
      <c r="H26639" t="s">
        <v>30</v>
      </c>
      <c r="I26639" t="s">
        <v>31</v>
      </c>
      <c r="J26639">
        <v>520</v>
      </c>
      <c r="K26639" t="s">
        <v>23</v>
      </c>
      <c r="L26639" t="s">
        <v>24</v>
      </c>
      <c r="M26639" t="s">
        <v>356</v>
      </c>
      <c r="N26639" t="s">
        <v>102</v>
      </c>
      <c r="O26639" t="s">
        <v>33106</v>
      </c>
      <c r="P26639">
        <v>-122.350444143</v>
      </c>
      <c r="Q26639">
        <v>47.537742399999999</v>
      </c>
    </row>
    <row r="26640" spans="1:17" x14ac:dyDescent="0.4">
      <c r="A26640" t="s">
        <v>33107</v>
      </c>
      <c r="B26640">
        <v>33519237006</v>
      </c>
      <c r="C26640" s="1">
        <v>44685.907638888886</v>
      </c>
      <c r="D26640" s="1">
        <v>44685.998611111114</v>
      </c>
      <c r="E26640" s="1">
        <v>44685.998877314814</v>
      </c>
      <c r="F26640" t="s">
        <v>69</v>
      </c>
      <c r="G26640" t="s">
        <v>29</v>
      </c>
      <c r="H26640" t="s">
        <v>70</v>
      </c>
      <c r="I26640" t="s">
        <v>71</v>
      </c>
      <c r="J26640" t="s">
        <v>72</v>
      </c>
      <c r="K26640" t="s">
        <v>45</v>
      </c>
      <c r="L26640" t="s">
        <v>124</v>
      </c>
      <c r="M26640" t="s">
        <v>324</v>
      </c>
      <c r="N26640" t="s">
        <v>349</v>
      </c>
      <c r="O26640" t="s">
        <v>33108</v>
      </c>
      <c r="P26640">
        <v>-122.284338482</v>
      </c>
      <c r="Q26640">
        <v>47.623438659999998</v>
      </c>
    </row>
    <row r="26641" spans="1:17" x14ac:dyDescent="0.4">
      <c r="A26641" t="s">
        <v>33109</v>
      </c>
      <c r="B26641">
        <v>33519851479</v>
      </c>
      <c r="C26641" s="1">
        <v>44650.865277777775</v>
      </c>
      <c r="E26641" s="1">
        <v>44686.013877314814</v>
      </c>
      <c r="F26641" t="s">
        <v>18</v>
      </c>
      <c r="G26641" t="s">
        <v>38</v>
      </c>
      <c r="H26641" t="s">
        <v>203</v>
      </c>
      <c r="I26641" t="s">
        <v>302</v>
      </c>
      <c r="J26641" t="s">
        <v>303</v>
      </c>
      <c r="K26641" t="s">
        <v>50</v>
      </c>
      <c r="L26641" t="s">
        <v>84</v>
      </c>
      <c r="M26641" t="s">
        <v>140</v>
      </c>
      <c r="N26641" t="s">
        <v>53</v>
      </c>
      <c r="O26641" t="s">
        <v>284</v>
      </c>
      <c r="P26641">
        <v>-122.33042039999999</v>
      </c>
      <c r="Q26641">
        <v>47.620244339999999</v>
      </c>
    </row>
    <row r="26642" spans="1:17" x14ac:dyDescent="0.4">
      <c r="A26642" t="s">
        <v>33109</v>
      </c>
      <c r="B26642">
        <v>33520114297</v>
      </c>
      <c r="C26642" s="1">
        <v>44650.865277777775</v>
      </c>
      <c r="E26642" s="1">
        <v>44686.013877314814</v>
      </c>
      <c r="F26642" t="s">
        <v>18</v>
      </c>
      <c r="G26642" t="s">
        <v>38</v>
      </c>
      <c r="H26642" t="s">
        <v>203</v>
      </c>
      <c r="I26642" t="s">
        <v>571</v>
      </c>
      <c r="J26642" t="s">
        <v>572</v>
      </c>
      <c r="K26642" t="s">
        <v>50</v>
      </c>
      <c r="L26642" t="s">
        <v>84</v>
      </c>
      <c r="M26642" t="s">
        <v>140</v>
      </c>
      <c r="N26642" t="s">
        <v>53</v>
      </c>
      <c r="O26642" t="s">
        <v>284</v>
      </c>
      <c r="P26642">
        <v>-122.33042039999999</v>
      </c>
      <c r="Q26642">
        <v>47.620244339999999</v>
      </c>
    </row>
    <row r="26643" spans="1:17" x14ac:dyDescent="0.4">
      <c r="A26643" t="s">
        <v>33110</v>
      </c>
      <c r="B26643">
        <v>33519934921</v>
      </c>
      <c r="C26643" s="1">
        <v>44685.915972222225</v>
      </c>
      <c r="E26643" s="1">
        <v>44686.024398148147</v>
      </c>
      <c r="F26643" t="s">
        <v>18</v>
      </c>
      <c r="G26643" t="s">
        <v>19</v>
      </c>
      <c r="H26643" t="s">
        <v>20</v>
      </c>
      <c r="I26643" t="s">
        <v>21</v>
      </c>
      <c r="J26643" t="s">
        <v>22</v>
      </c>
      <c r="K26643" t="s">
        <v>32</v>
      </c>
      <c r="L26643" t="s">
        <v>41</v>
      </c>
      <c r="M26643" t="s">
        <v>242</v>
      </c>
      <c r="N26643" t="s">
        <v>107</v>
      </c>
      <c r="P26643">
        <v>0</v>
      </c>
      <c r="Q26643">
        <v>0</v>
      </c>
    </row>
    <row r="26644" spans="1:17" x14ac:dyDescent="0.4">
      <c r="A26644" t="s">
        <v>33111</v>
      </c>
      <c r="B26644">
        <v>33520033619</v>
      </c>
      <c r="C26644" s="1">
        <v>44685.955555555556</v>
      </c>
      <c r="D26644" s="1">
        <v>44686.025000000001</v>
      </c>
      <c r="E26644" s="1">
        <v>44686.02547453704</v>
      </c>
      <c r="F26644" t="s">
        <v>18</v>
      </c>
      <c r="G26644" t="s">
        <v>19</v>
      </c>
      <c r="H26644" t="s">
        <v>20</v>
      </c>
      <c r="I26644" t="s">
        <v>21</v>
      </c>
      <c r="J26644" t="s">
        <v>22</v>
      </c>
      <c r="K26644" t="s">
        <v>50</v>
      </c>
      <c r="L26644" t="s">
        <v>146</v>
      </c>
      <c r="M26644" t="s">
        <v>147</v>
      </c>
      <c r="N26644" t="s">
        <v>113</v>
      </c>
      <c r="O26644" t="s">
        <v>11068</v>
      </c>
      <c r="P26644">
        <v>-122.336938539</v>
      </c>
      <c r="Q26644">
        <v>47.612168779999998</v>
      </c>
    </row>
    <row r="26645" spans="1:17" x14ac:dyDescent="0.4">
      <c r="A26645" t="s">
        <v>33112</v>
      </c>
      <c r="B26645">
        <v>33520799161</v>
      </c>
      <c r="C26645" s="1">
        <v>44686.023611111108</v>
      </c>
      <c r="E26645" s="1">
        <v>44686.044074074074</v>
      </c>
      <c r="F26645" t="s">
        <v>18</v>
      </c>
      <c r="G26645" t="s">
        <v>19</v>
      </c>
      <c r="H26645" t="s">
        <v>20</v>
      </c>
      <c r="I26645" t="s">
        <v>21</v>
      </c>
      <c r="J26645" t="s">
        <v>22</v>
      </c>
      <c r="K26645" t="s">
        <v>50</v>
      </c>
      <c r="L26645" t="s">
        <v>111</v>
      </c>
      <c r="M26645" t="s">
        <v>131</v>
      </c>
      <c r="N26645" t="s">
        <v>132</v>
      </c>
      <c r="O26645" t="s">
        <v>1155</v>
      </c>
      <c r="P26645">
        <v>-122.332224216</v>
      </c>
      <c r="Q26645">
        <v>47.600880429999997</v>
      </c>
    </row>
    <row r="26646" spans="1:17" x14ac:dyDescent="0.4">
      <c r="A26646" t="s">
        <v>33113</v>
      </c>
      <c r="B26646">
        <v>33523180954</v>
      </c>
      <c r="C26646" s="1">
        <v>44686</v>
      </c>
      <c r="E26646" s="1">
        <v>44686.102094907408</v>
      </c>
      <c r="F26646" t="s">
        <v>18</v>
      </c>
      <c r="G26646" t="s">
        <v>38</v>
      </c>
      <c r="H26646" t="s">
        <v>1649</v>
      </c>
      <c r="I26646" t="s">
        <v>1650</v>
      </c>
      <c r="J26646">
        <v>200</v>
      </c>
      <c r="K26646" t="s">
        <v>91</v>
      </c>
      <c r="L26646" t="s">
        <v>92</v>
      </c>
      <c r="M26646" t="s">
        <v>293</v>
      </c>
      <c r="N26646" t="s">
        <v>438</v>
      </c>
      <c r="O26646" t="s">
        <v>32581</v>
      </c>
      <c r="P26646">
        <v>-122.283375792</v>
      </c>
      <c r="Q26646">
        <v>47.547873940000002</v>
      </c>
    </row>
    <row r="26647" spans="1:17" x14ac:dyDescent="0.4">
      <c r="A26647" t="s">
        <v>33114</v>
      </c>
      <c r="B26647">
        <v>33523318203</v>
      </c>
      <c r="C26647" s="1">
        <v>44686.000694444447</v>
      </c>
      <c r="E26647" s="1">
        <v>44686.104224537034</v>
      </c>
      <c r="F26647" t="s">
        <v>18</v>
      </c>
      <c r="G26647" t="s">
        <v>19</v>
      </c>
      <c r="H26647" t="s">
        <v>20</v>
      </c>
      <c r="I26647" t="s">
        <v>21</v>
      </c>
      <c r="J26647" t="s">
        <v>22</v>
      </c>
      <c r="K26647" t="s">
        <v>50</v>
      </c>
      <c r="L26647" t="s">
        <v>111</v>
      </c>
      <c r="M26647" t="s">
        <v>131</v>
      </c>
      <c r="N26647" t="s">
        <v>275</v>
      </c>
      <c r="O26647" t="s">
        <v>33115</v>
      </c>
      <c r="P26647">
        <v>-122.334191156</v>
      </c>
      <c r="Q26647">
        <v>47.598291719999999</v>
      </c>
    </row>
    <row r="26648" spans="1:17" x14ac:dyDescent="0.4">
      <c r="A26648" t="s">
        <v>33116</v>
      </c>
      <c r="B26648">
        <v>33523330219</v>
      </c>
      <c r="C26648" s="1">
        <v>44686</v>
      </c>
      <c r="D26648" s="1">
        <v>44686.041666666664</v>
      </c>
      <c r="E26648" s="1">
        <v>44686.106747685182</v>
      </c>
      <c r="F26648" t="s">
        <v>18</v>
      </c>
      <c r="G26648" t="s">
        <v>19</v>
      </c>
      <c r="H26648" t="s">
        <v>176</v>
      </c>
      <c r="I26648" t="s">
        <v>2450</v>
      </c>
      <c r="J26648" t="s">
        <v>2451</v>
      </c>
      <c r="K26648" t="s">
        <v>91</v>
      </c>
      <c r="L26648" t="s">
        <v>115</v>
      </c>
      <c r="M26648" t="s">
        <v>857</v>
      </c>
      <c r="N26648" t="s">
        <v>117</v>
      </c>
      <c r="P26648">
        <v>0</v>
      </c>
      <c r="Q26648">
        <v>0</v>
      </c>
    </row>
    <row r="26649" spans="1:17" x14ac:dyDescent="0.4">
      <c r="A26649" t="s">
        <v>33117</v>
      </c>
      <c r="B26649">
        <v>33524006182</v>
      </c>
      <c r="C26649" s="1">
        <v>44686.099305555559</v>
      </c>
      <c r="E26649" s="1">
        <v>44686.116631944446</v>
      </c>
      <c r="F26649" t="s">
        <v>69</v>
      </c>
      <c r="G26649" t="s">
        <v>29</v>
      </c>
      <c r="H26649" t="s">
        <v>70</v>
      </c>
      <c r="I26649" t="s">
        <v>71</v>
      </c>
      <c r="J26649" t="s">
        <v>72</v>
      </c>
      <c r="K26649" t="s">
        <v>45</v>
      </c>
      <c r="L26649" t="s">
        <v>124</v>
      </c>
      <c r="M26649" t="s">
        <v>125</v>
      </c>
      <c r="N26649" t="s">
        <v>524</v>
      </c>
      <c r="O26649" t="s">
        <v>33118</v>
      </c>
      <c r="P26649">
        <v>-122.30991133800001</v>
      </c>
      <c r="Q26649">
        <v>47.630628590000001</v>
      </c>
    </row>
    <row r="26650" spans="1:17" x14ac:dyDescent="0.4">
      <c r="A26650" t="s">
        <v>33119</v>
      </c>
      <c r="B26650">
        <v>33530224054</v>
      </c>
      <c r="C26650" s="1">
        <v>44686.0625</v>
      </c>
      <c r="D26650" s="1">
        <v>44686.072916666664</v>
      </c>
      <c r="E26650" s="1">
        <v>44686.119351851848</v>
      </c>
      <c r="F26650" t="s">
        <v>18</v>
      </c>
      <c r="G26650" t="s">
        <v>19</v>
      </c>
      <c r="H26650" t="s">
        <v>20</v>
      </c>
      <c r="I26650" t="s">
        <v>77</v>
      </c>
      <c r="J26650" t="s">
        <v>78</v>
      </c>
      <c r="K26650" t="s">
        <v>23</v>
      </c>
      <c r="L26650" t="s">
        <v>50</v>
      </c>
      <c r="M26650" t="s">
        <v>58</v>
      </c>
      <c r="N26650" t="s">
        <v>59</v>
      </c>
      <c r="P26650">
        <v>0</v>
      </c>
      <c r="Q26650">
        <v>0</v>
      </c>
    </row>
    <row r="26651" spans="1:17" x14ac:dyDescent="0.4">
      <c r="A26651" t="s">
        <v>33120</v>
      </c>
      <c r="B26651">
        <v>33525386370</v>
      </c>
      <c r="C26651" s="1">
        <v>44686.061805555553</v>
      </c>
      <c r="D26651" s="1">
        <v>44686.145833333336</v>
      </c>
      <c r="E26651" s="1">
        <v>44686.144375000003</v>
      </c>
      <c r="F26651" t="s">
        <v>18</v>
      </c>
      <c r="G26651" t="s">
        <v>19</v>
      </c>
      <c r="H26651" t="s">
        <v>20</v>
      </c>
      <c r="I26651" t="s">
        <v>21</v>
      </c>
      <c r="J26651" t="s">
        <v>22</v>
      </c>
      <c r="K26651" t="s">
        <v>45</v>
      </c>
      <c r="L26651" t="s">
        <v>45</v>
      </c>
      <c r="M26651" t="s">
        <v>228</v>
      </c>
      <c r="N26651" t="s">
        <v>81</v>
      </c>
      <c r="O26651" t="s">
        <v>11310</v>
      </c>
      <c r="P26651">
        <v>-122.32835883600001</v>
      </c>
      <c r="Q26651">
        <v>47.613698030000002</v>
      </c>
    </row>
    <row r="26652" spans="1:17" x14ac:dyDescent="0.4">
      <c r="A26652" t="s">
        <v>33121</v>
      </c>
      <c r="B26652">
        <v>33525767837</v>
      </c>
      <c r="C26652" s="1">
        <v>44686.114583333336</v>
      </c>
      <c r="E26652" s="1">
        <v>44686.145648148151</v>
      </c>
      <c r="F26652" t="s">
        <v>18</v>
      </c>
      <c r="G26652" t="s">
        <v>38</v>
      </c>
      <c r="H26652" t="s">
        <v>39</v>
      </c>
      <c r="I26652" t="s">
        <v>40</v>
      </c>
      <c r="J26652">
        <v>290</v>
      </c>
      <c r="K26652" t="s">
        <v>45</v>
      </c>
      <c r="L26652" t="s">
        <v>45</v>
      </c>
      <c r="M26652" t="s">
        <v>46</v>
      </c>
      <c r="N26652" t="s">
        <v>47</v>
      </c>
      <c r="O26652" t="s">
        <v>14862</v>
      </c>
      <c r="P26652">
        <v>-122.315611757</v>
      </c>
      <c r="Q26652">
        <v>47.619362189999997</v>
      </c>
    </row>
    <row r="26653" spans="1:17" x14ac:dyDescent="0.4">
      <c r="A26653" t="s">
        <v>33122</v>
      </c>
      <c r="B26653">
        <v>33532523831</v>
      </c>
      <c r="C26653" s="1">
        <v>44686.106249999997</v>
      </c>
      <c r="E26653" s="1">
        <v>44686.16065972222</v>
      </c>
      <c r="F26653" t="s">
        <v>18</v>
      </c>
      <c r="G26653" t="s">
        <v>19</v>
      </c>
      <c r="H26653" t="s">
        <v>20</v>
      </c>
      <c r="I26653" t="s">
        <v>21</v>
      </c>
      <c r="J26653" t="s">
        <v>22</v>
      </c>
      <c r="K26653" t="s">
        <v>50</v>
      </c>
      <c r="L26653" t="s">
        <v>84</v>
      </c>
      <c r="M26653" t="s">
        <v>140</v>
      </c>
      <c r="N26653" t="s">
        <v>53</v>
      </c>
      <c r="O26653" t="s">
        <v>18596</v>
      </c>
      <c r="P26653">
        <v>-122.334264373</v>
      </c>
      <c r="Q26653">
        <v>47.620252020000002</v>
      </c>
    </row>
    <row r="26654" spans="1:17" x14ac:dyDescent="0.4">
      <c r="A26654" t="s">
        <v>33123</v>
      </c>
      <c r="B26654">
        <v>33527403798</v>
      </c>
      <c r="C26654" s="1">
        <v>44686.041666666664</v>
      </c>
      <c r="D26654" s="1">
        <v>44686.083333333336</v>
      </c>
      <c r="E26654" s="1">
        <v>44686.180428240739</v>
      </c>
      <c r="F26654" t="s">
        <v>18</v>
      </c>
      <c r="G26654" t="s">
        <v>19</v>
      </c>
      <c r="H26654" t="s">
        <v>20</v>
      </c>
      <c r="I26654" t="s">
        <v>21</v>
      </c>
      <c r="J26654" t="s">
        <v>22</v>
      </c>
      <c r="K26654" t="s">
        <v>32</v>
      </c>
      <c r="L26654" t="s">
        <v>41</v>
      </c>
      <c r="M26654" t="s">
        <v>42</v>
      </c>
      <c r="N26654" t="s">
        <v>43</v>
      </c>
      <c r="O26654" t="s">
        <v>1846</v>
      </c>
      <c r="P26654">
        <v>-122.295142</v>
      </c>
      <c r="Q26654">
        <v>47.730139999999999</v>
      </c>
    </row>
    <row r="26655" spans="1:17" x14ac:dyDescent="0.4">
      <c r="A26655" t="s">
        <v>33124</v>
      </c>
      <c r="B26655">
        <v>33528782413</v>
      </c>
      <c r="C26655" s="1">
        <v>44686.125694444447</v>
      </c>
      <c r="E26655" s="1">
        <v>44686.200868055559</v>
      </c>
      <c r="F26655" t="s">
        <v>18</v>
      </c>
      <c r="G26655" t="s">
        <v>38</v>
      </c>
      <c r="H26655" t="s">
        <v>39</v>
      </c>
      <c r="I26655" t="s">
        <v>40</v>
      </c>
      <c r="J26655">
        <v>290</v>
      </c>
      <c r="K26655" t="s">
        <v>45</v>
      </c>
      <c r="L26655" t="s">
        <v>45</v>
      </c>
      <c r="M26655" t="s">
        <v>228</v>
      </c>
      <c r="N26655" t="s">
        <v>47</v>
      </c>
      <c r="O26655" t="s">
        <v>4467</v>
      </c>
      <c r="P26655">
        <v>-122.327346523</v>
      </c>
      <c r="Q26655">
        <v>47.614091299999998</v>
      </c>
    </row>
    <row r="26656" spans="1:17" x14ac:dyDescent="0.4">
      <c r="A26656" t="s">
        <v>33125</v>
      </c>
      <c r="B26656">
        <v>33530723442</v>
      </c>
      <c r="C26656" s="1">
        <v>44683</v>
      </c>
      <c r="D26656" s="1">
        <v>44683</v>
      </c>
      <c r="E26656" s="1">
        <v>44686.213831018518</v>
      </c>
      <c r="F26656" t="s">
        <v>18</v>
      </c>
      <c r="G26656" t="s">
        <v>38</v>
      </c>
      <c r="H26656" t="s">
        <v>56</v>
      </c>
      <c r="I26656" t="s">
        <v>57</v>
      </c>
      <c r="J26656">
        <v>240</v>
      </c>
      <c r="K26656" t="s">
        <v>32</v>
      </c>
      <c r="L26656" t="s">
        <v>69</v>
      </c>
      <c r="M26656" t="s">
        <v>186</v>
      </c>
      <c r="N26656" t="s">
        <v>187</v>
      </c>
      <c r="O26656" t="s">
        <v>4557</v>
      </c>
      <c r="P26656">
        <v>-122.380873513</v>
      </c>
      <c r="Q26656">
        <v>47.667948189999997</v>
      </c>
    </row>
    <row r="26657" spans="1:17" x14ac:dyDescent="0.4">
      <c r="A26657" t="s">
        <v>33125</v>
      </c>
      <c r="B26657">
        <v>33530909021</v>
      </c>
      <c r="C26657" s="1">
        <v>44683</v>
      </c>
      <c r="D26657" s="1">
        <v>44683</v>
      </c>
      <c r="E26657" s="1">
        <v>44686.213831018518</v>
      </c>
      <c r="F26657" t="s">
        <v>18</v>
      </c>
      <c r="G26657" t="s">
        <v>19</v>
      </c>
      <c r="H26657" t="s">
        <v>20</v>
      </c>
      <c r="I26657" t="s">
        <v>77</v>
      </c>
      <c r="J26657" t="s">
        <v>78</v>
      </c>
      <c r="K26657" t="s">
        <v>32</v>
      </c>
      <c r="L26657" t="s">
        <v>32</v>
      </c>
      <c r="M26657" t="s">
        <v>106</v>
      </c>
      <c r="N26657" t="s">
        <v>107</v>
      </c>
      <c r="O26657" t="s">
        <v>33126</v>
      </c>
      <c r="P26657">
        <v>-122.33074401899999</v>
      </c>
      <c r="Q26657">
        <v>47.710868480000002</v>
      </c>
    </row>
    <row r="26658" spans="1:17" x14ac:dyDescent="0.4">
      <c r="A26658" t="s">
        <v>33127</v>
      </c>
      <c r="B26658">
        <v>33534980061</v>
      </c>
      <c r="C26658" s="1">
        <v>44686.180555555555</v>
      </c>
      <c r="D26658" s="1">
        <v>44686.263888888891</v>
      </c>
      <c r="E26658" s="1">
        <v>44686.238078703704</v>
      </c>
      <c r="F26658" t="s">
        <v>18</v>
      </c>
      <c r="G26658" t="s">
        <v>38</v>
      </c>
      <c r="H26658" t="s">
        <v>120</v>
      </c>
      <c r="I26658" t="s">
        <v>121</v>
      </c>
      <c r="J26658">
        <v>220</v>
      </c>
      <c r="K26658" t="s">
        <v>91</v>
      </c>
      <c r="L26658" t="s">
        <v>92</v>
      </c>
      <c r="M26658" t="s">
        <v>293</v>
      </c>
      <c r="N26658" t="s">
        <v>438</v>
      </c>
      <c r="O26658" t="s">
        <v>33128</v>
      </c>
      <c r="P26658">
        <v>-122.27654799</v>
      </c>
      <c r="Q26658">
        <v>47.546678440000001</v>
      </c>
    </row>
    <row r="26659" spans="1:17" x14ac:dyDescent="0.4">
      <c r="A26659" t="s">
        <v>33129</v>
      </c>
      <c r="B26659">
        <v>33534530129</v>
      </c>
      <c r="C26659" s="1">
        <v>44686</v>
      </c>
      <c r="D26659" s="1">
        <v>44686.5</v>
      </c>
      <c r="E26659" s="1">
        <v>44686.245173611111</v>
      </c>
      <c r="F26659" t="s">
        <v>18</v>
      </c>
      <c r="G26659" t="s">
        <v>38</v>
      </c>
      <c r="H26659" t="s">
        <v>61</v>
      </c>
      <c r="I26659" t="s">
        <v>215</v>
      </c>
      <c r="J26659" t="s">
        <v>216</v>
      </c>
      <c r="K26659" t="s">
        <v>32</v>
      </c>
      <c r="L26659" t="s">
        <v>41</v>
      </c>
      <c r="M26659" t="s">
        <v>451</v>
      </c>
      <c r="N26659" t="s">
        <v>43</v>
      </c>
      <c r="O26659" t="s">
        <v>33130</v>
      </c>
      <c r="P26659">
        <v>-122.29611626499999</v>
      </c>
      <c r="Q26659">
        <v>47.700232489999998</v>
      </c>
    </row>
    <row r="26660" spans="1:17" x14ac:dyDescent="0.4">
      <c r="A26660" t="s">
        <v>33131</v>
      </c>
      <c r="B26660">
        <v>33534531304</v>
      </c>
      <c r="C26660" s="1">
        <v>44685.586805555555</v>
      </c>
      <c r="D26660" s="1">
        <v>44685.586805555555</v>
      </c>
      <c r="E26660" s="1">
        <v>44686.245300925926</v>
      </c>
      <c r="F26660" t="s">
        <v>18</v>
      </c>
      <c r="G26660" t="s">
        <v>38</v>
      </c>
      <c r="H26660" t="s">
        <v>61</v>
      </c>
      <c r="I26660" t="s">
        <v>62</v>
      </c>
      <c r="J26660" t="s">
        <v>63</v>
      </c>
      <c r="K26660" t="s">
        <v>91</v>
      </c>
      <c r="L26660" t="s">
        <v>115</v>
      </c>
      <c r="M26660" t="s">
        <v>857</v>
      </c>
      <c r="N26660" t="s">
        <v>117</v>
      </c>
      <c r="O26660" t="s">
        <v>20926</v>
      </c>
      <c r="P26660">
        <v>-122.33262503900001</v>
      </c>
      <c r="Q26660">
        <v>47.579811800000002</v>
      </c>
    </row>
    <row r="26661" spans="1:17" x14ac:dyDescent="0.4">
      <c r="A26661" t="s">
        <v>33132</v>
      </c>
      <c r="B26661">
        <v>33534532966</v>
      </c>
      <c r="C26661" s="1">
        <v>44684.559027777781</v>
      </c>
      <c r="D26661" s="1">
        <v>44684.684027777781</v>
      </c>
      <c r="E26661" s="1">
        <v>44686.245567129627</v>
      </c>
      <c r="F26661" t="s">
        <v>18</v>
      </c>
      <c r="G26661" t="s">
        <v>38</v>
      </c>
      <c r="H26661" t="s">
        <v>61</v>
      </c>
      <c r="I26661" t="s">
        <v>62</v>
      </c>
      <c r="J26661" t="s">
        <v>63</v>
      </c>
      <c r="K26661" t="s">
        <v>45</v>
      </c>
      <c r="L26661" t="s">
        <v>79</v>
      </c>
      <c r="M26661" t="s">
        <v>251</v>
      </c>
      <c r="N26661" t="s">
        <v>252</v>
      </c>
      <c r="O26661" t="s">
        <v>14283</v>
      </c>
      <c r="P26661">
        <v>-122.31269285499999</v>
      </c>
      <c r="Q26661">
        <v>47.595643440000003</v>
      </c>
    </row>
    <row r="26662" spans="1:17" x14ac:dyDescent="0.4">
      <c r="A26662" t="s">
        <v>33133</v>
      </c>
      <c r="B26662">
        <v>33534578984</v>
      </c>
      <c r="C26662" s="1">
        <v>44685.614583333336</v>
      </c>
      <c r="D26662" s="1">
        <v>44685.614583333336</v>
      </c>
      <c r="E26662" s="1">
        <v>44686.252210648148</v>
      </c>
      <c r="F26662" t="s">
        <v>18</v>
      </c>
      <c r="G26662" t="s">
        <v>38</v>
      </c>
      <c r="H26662" t="s">
        <v>61</v>
      </c>
      <c r="I26662" t="s">
        <v>163</v>
      </c>
      <c r="J26662" t="s">
        <v>164</v>
      </c>
      <c r="K26662" t="s">
        <v>275</v>
      </c>
      <c r="L26662" t="s">
        <v>275</v>
      </c>
      <c r="M26662" t="s">
        <v>275</v>
      </c>
      <c r="N26662" t="s">
        <v>275</v>
      </c>
      <c r="O26662" t="s">
        <v>33134</v>
      </c>
      <c r="P26662">
        <v>165.993010801</v>
      </c>
      <c r="Q26662">
        <v>89.999988540000004</v>
      </c>
    </row>
    <row r="26663" spans="1:17" x14ac:dyDescent="0.4">
      <c r="A26663" t="s">
        <v>33135</v>
      </c>
      <c r="B26663">
        <v>33534579846</v>
      </c>
      <c r="C26663" s="1">
        <v>44679.833333333336</v>
      </c>
      <c r="D26663" s="1">
        <v>44680.25</v>
      </c>
      <c r="E26663" s="1">
        <v>44686.252337962964</v>
      </c>
      <c r="F26663" t="s">
        <v>18</v>
      </c>
      <c r="G26663" t="s">
        <v>38</v>
      </c>
      <c r="H26663" t="s">
        <v>61</v>
      </c>
      <c r="I26663" t="s">
        <v>215</v>
      </c>
      <c r="J26663" t="s">
        <v>216</v>
      </c>
      <c r="K26663" t="s">
        <v>91</v>
      </c>
      <c r="L26663" t="s">
        <v>92</v>
      </c>
      <c r="M26663" t="s">
        <v>93</v>
      </c>
      <c r="N26663" t="s">
        <v>181</v>
      </c>
      <c r="O26663" t="s">
        <v>10240</v>
      </c>
      <c r="P26663">
        <v>-122.289914642</v>
      </c>
      <c r="Q26663">
        <v>47.561792459999999</v>
      </c>
    </row>
    <row r="26664" spans="1:17" x14ac:dyDescent="0.4">
      <c r="A26664" t="s">
        <v>33136</v>
      </c>
      <c r="B26664">
        <v>33534580704</v>
      </c>
      <c r="C26664" s="1">
        <v>44624.635416666664</v>
      </c>
      <c r="D26664" s="1">
        <v>44648.635416666664</v>
      </c>
      <c r="E26664" s="1">
        <v>44686.252442129633</v>
      </c>
      <c r="F26664" t="s">
        <v>18</v>
      </c>
      <c r="G26664" t="s">
        <v>38</v>
      </c>
      <c r="H26664" t="s">
        <v>120</v>
      </c>
      <c r="I26664" t="s">
        <v>121</v>
      </c>
      <c r="J26664">
        <v>220</v>
      </c>
      <c r="K26664" t="s">
        <v>50</v>
      </c>
      <c r="L26664" t="s">
        <v>84</v>
      </c>
      <c r="M26664" t="s">
        <v>140</v>
      </c>
      <c r="N26664" t="s">
        <v>53</v>
      </c>
      <c r="O26664" t="s">
        <v>1389</v>
      </c>
      <c r="P26664">
        <v>-122.3310702</v>
      </c>
      <c r="Q26664">
        <v>47.621969960000001</v>
      </c>
    </row>
    <row r="26665" spans="1:17" x14ac:dyDescent="0.4">
      <c r="A26665" t="s">
        <v>33137</v>
      </c>
      <c r="B26665">
        <v>33534581516</v>
      </c>
      <c r="C26665" s="1">
        <v>44683</v>
      </c>
      <c r="E26665" s="1">
        <v>44686.252534722225</v>
      </c>
      <c r="F26665" t="s">
        <v>18</v>
      </c>
      <c r="G26665" t="s">
        <v>38</v>
      </c>
      <c r="H26665" t="s">
        <v>61</v>
      </c>
      <c r="I26665" t="s">
        <v>62</v>
      </c>
      <c r="J26665" t="s">
        <v>63</v>
      </c>
      <c r="K26665" t="s">
        <v>275</v>
      </c>
      <c r="L26665" t="s">
        <v>275</v>
      </c>
      <c r="M26665" t="s">
        <v>275</v>
      </c>
      <c r="N26665" t="s">
        <v>275</v>
      </c>
      <c r="O26665" t="s">
        <v>33138</v>
      </c>
      <c r="P26665">
        <v>-122.35931331099999</v>
      </c>
      <c r="Q26665">
        <v>47.685472369999999</v>
      </c>
    </row>
    <row r="26666" spans="1:17" x14ac:dyDescent="0.4">
      <c r="A26666" t="s">
        <v>33139</v>
      </c>
      <c r="B26666">
        <v>33534582238</v>
      </c>
      <c r="C26666" s="1">
        <v>44682.583333333336</v>
      </c>
      <c r="D26666" s="1">
        <v>44682.621527777781</v>
      </c>
      <c r="E26666" s="1">
        <v>44686.252615740741</v>
      </c>
      <c r="F26666" t="s">
        <v>18</v>
      </c>
      <c r="G26666" t="s">
        <v>38</v>
      </c>
      <c r="H26666" t="s">
        <v>120</v>
      </c>
      <c r="I26666" t="s">
        <v>121</v>
      </c>
      <c r="J26666">
        <v>220</v>
      </c>
      <c r="K26666" t="s">
        <v>45</v>
      </c>
      <c r="L26666" t="s">
        <v>45</v>
      </c>
      <c r="M26666" t="s">
        <v>74</v>
      </c>
      <c r="N26666" t="s">
        <v>47</v>
      </c>
      <c r="O26666" t="s">
        <v>196</v>
      </c>
      <c r="P26666">
        <v>-122.32277270100001</v>
      </c>
      <c r="Q26666">
        <v>47.615228610000003</v>
      </c>
    </row>
    <row r="26667" spans="1:17" x14ac:dyDescent="0.4">
      <c r="A26667" t="s">
        <v>33140</v>
      </c>
      <c r="B26667">
        <v>33534583257</v>
      </c>
      <c r="C26667" s="1">
        <v>44684.916666666664</v>
      </c>
      <c r="D26667" s="1">
        <v>44685.378472222219</v>
      </c>
      <c r="E26667" s="1">
        <v>44686.252696759257</v>
      </c>
      <c r="F26667" t="s">
        <v>18</v>
      </c>
      <c r="G26667" t="s">
        <v>38</v>
      </c>
      <c r="H26667" t="s">
        <v>120</v>
      </c>
      <c r="I26667" t="s">
        <v>121</v>
      </c>
      <c r="J26667">
        <v>220</v>
      </c>
      <c r="K26667" t="s">
        <v>50</v>
      </c>
      <c r="L26667" t="s">
        <v>51</v>
      </c>
      <c r="M26667" t="s">
        <v>206</v>
      </c>
      <c r="N26667" t="s">
        <v>207</v>
      </c>
      <c r="O26667" t="s">
        <v>24157</v>
      </c>
      <c r="P26667">
        <v>-122.376164</v>
      </c>
      <c r="Q26667">
        <v>47.641564000000002</v>
      </c>
    </row>
    <row r="26668" spans="1:17" x14ac:dyDescent="0.4">
      <c r="A26668" t="s">
        <v>33141</v>
      </c>
      <c r="B26668">
        <v>33534585761</v>
      </c>
      <c r="C26668" s="1">
        <v>44473.6875</v>
      </c>
      <c r="D26668" s="1">
        <v>44681.6875</v>
      </c>
      <c r="E26668" s="1">
        <v>44686.252997685187</v>
      </c>
      <c r="F26668" t="s">
        <v>18</v>
      </c>
      <c r="G26668" t="s">
        <v>38</v>
      </c>
      <c r="H26668" t="s">
        <v>61</v>
      </c>
      <c r="I26668" t="s">
        <v>298</v>
      </c>
      <c r="J26668" t="s">
        <v>299</v>
      </c>
      <c r="K26668" t="s">
        <v>50</v>
      </c>
      <c r="L26668" t="s">
        <v>51</v>
      </c>
      <c r="M26668" t="s">
        <v>52</v>
      </c>
      <c r="N26668" t="s">
        <v>67</v>
      </c>
      <c r="O26668" t="s">
        <v>4016</v>
      </c>
      <c r="P26668">
        <v>-122.354800295</v>
      </c>
      <c r="Q26668">
        <v>47.618599539999998</v>
      </c>
    </row>
    <row r="26669" spans="1:17" x14ac:dyDescent="0.4">
      <c r="A26669" t="s">
        <v>33142</v>
      </c>
      <c r="B26669">
        <v>33534694832</v>
      </c>
      <c r="C26669" s="1">
        <v>44685.239583333336</v>
      </c>
      <c r="D26669" s="1">
        <v>44685.239583333336</v>
      </c>
      <c r="E26669" s="1">
        <v>44686.259050925924</v>
      </c>
      <c r="F26669" t="s">
        <v>18</v>
      </c>
      <c r="G26669" t="s">
        <v>38</v>
      </c>
      <c r="H26669" t="s">
        <v>61</v>
      </c>
      <c r="I26669" t="s">
        <v>215</v>
      </c>
      <c r="J26669" t="s">
        <v>216</v>
      </c>
      <c r="K26669" t="s">
        <v>45</v>
      </c>
      <c r="L26669" t="s">
        <v>45</v>
      </c>
      <c r="M26669" t="s">
        <v>228</v>
      </c>
      <c r="N26669" t="s">
        <v>81</v>
      </c>
      <c r="O26669" t="s">
        <v>33143</v>
      </c>
      <c r="P26669">
        <v>-122.32598677599999</v>
      </c>
      <c r="Q26669">
        <v>47.611943269999998</v>
      </c>
    </row>
    <row r="26670" spans="1:17" x14ac:dyDescent="0.4">
      <c r="A26670" t="s">
        <v>33144</v>
      </c>
      <c r="B26670">
        <v>33534695827</v>
      </c>
      <c r="C26670" s="1">
        <v>44648.482638888891</v>
      </c>
      <c r="D26670" s="1">
        <v>44648.486111111109</v>
      </c>
      <c r="E26670" s="1">
        <v>44686.259155092594</v>
      </c>
      <c r="F26670" t="s">
        <v>18</v>
      </c>
      <c r="G26670" t="s">
        <v>38</v>
      </c>
      <c r="H26670" t="s">
        <v>39</v>
      </c>
      <c r="I26670" t="s">
        <v>40</v>
      </c>
      <c r="J26670">
        <v>290</v>
      </c>
      <c r="K26670" t="s">
        <v>23</v>
      </c>
      <c r="L26670" t="s">
        <v>24</v>
      </c>
      <c r="M26670" t="s">
        <v>356</v>
      </c>
      <c r="N26670" t="s">
        <v>667</v>
      </c>
      <c r="O26670" t="s">
        <v>18832</v>
      </c>
      <c r="P26670">
        <v>-122.34218138999999</v>
      </c>
      <c r="Q26670">
        <v>47.540352980000002</v>
      </c>
    </row>
    <row r="26671" spans="1:17" x14ac:dyDescent="0.4">
      <c r="A26671" t="s">
        <v>33145</v>
      </c>
      <c r="B26671">
        <v>33534702111</v>
      </c>
      <c r="C26671" s="1">
        <v>44685.665277777778</v>
      </c>
      <c r="D26671" s="1">
        <v>44685.665972222225</v>
      </c>
      <c r="E26671" s="1">
        <v>44686.259247685186</v>
      </c>
      <c r="F26671" t="s">
        <v>18</v>
      </c>
      <c r="G26671" t="s">
        <v>38</v>
      </c>
      <c r="H26671" t="s">
        <v>61</v>
      </c>
      <c r="I26671" t="s">
        <v>89</v>
      </c>
      <c r="J26671" t="s">
        <v>90</v>
      </c>
      <c r="K26671" t="s">
        <v>275</v>
      </c>
      <c r="L26671" t="s">
        <v>275</v>
      </c>
      <c r="M26671" t="s">
        <v>275</v>
      </c>
      <c r="N26671" t="s">
        <v>275</v>
      </c>
      <c r="O26671" t="s">
        <v>33146</v>
      </c>
      <c r="P26671">
        <v>64.309995545000007</v>
      </c>
      <c r="Q26671">
        <v>89.999988540000004</v>
      </c>
    </row>
    <row r="26672" spans="1:17" x14ac:dyDescent="0.4">
      <c r="A26672" t="s">
        <v>33147</v>
      </c>
      <c r="B26672">
        <v>33534706593</v>
      </c>
      <c r="C26672" s="1">
        <v>44683.927083333336</v>
      </c>
      <c r="D26672" s="1">
        <v>44683.9375</v>
      </c>
      <c r="E26672" s="1">
        <v>44686.259386574071</v>
      </c>
      <c r="F26672" t="s">
        <v>18</v>
      </c>
      <c r="G26672" t="s">
        <v>38</v>
      </c>
      <c r="H26672" t="s">
        <v>61</v>
      </c>
      <c r="I26672" t="s">
        <v>62</v>
      </c>
      <c r="J26672" t="s">
        <v>63</v>
      </c>
      <c r="K26672" t="s">
        <v>32</v>
      </c>
      <c r="L26672" t="s">
        <v>33</v>
      </c>
      <c r="M26672" t="s">
        <v>281</v>
      </c>
      <c r="N26672" t="s">
        <v>200</v>
      </c>
      <c r="O26672" t="s">
        <v>33148</v>
      </c>
      <c r="P26672">
        <v>-122.301545477</v>
      </c>
      <c r="Q26672">
        <v>47.666054819999999</v>
      </c>
    </row>
    <row r="26673" spans="1:17" x14ac:dyDescent="0.4">
      <c r="A26673" t="s">
        <v>33149</v>
      </c>
      <c r="B26673">
        <v>33534708986</v>
      </c>
      <c r="C26673" s="1">
        <v>44684.774305555555</v>
      </c>
      <c r="D26673" s="1">
        <v>44685.625</v>
      </c>
      <c r="E26673" s="1">
        <v>44686.259618055556</v>
      </c>
      <c r="F26673" t="s">
        <v>18</v>
      </c>
      <c r="G26673" t="s">
        <v>38</v>
      </c>
      <c r="H26673" t="s">
        <v>61</v>
      </c>
      <c r="I26673" t="s">
        <v>62</v>
      </c>
      <c r="J26673" t="s">
        <v>63</v>
      </c>
      <c r="K26673" t="s">
        <v>50</v>
      </c>
      <c r="L26673" t="s">
        <v>146</v>
      </c>
      <c r="M26673" t="s">
        <v>376</v>
      </c>
      <c r="N26673" t="s">
        <v>113</v>
      </c>
      <c r="O26673" t="s">
        <v>26436</v>
      </c>
      <c r="P26673">
        <v>-122.339761467</v>
      </c>
      <c r="Q26673">
        <v>47.606867139999999</v>
      </c>
    </row>
    <row r="26674" spans="1:17" x14ac:dyDescent="0.4">
      <c r="A26674" t="s">
        <v>33150</v>
      </c>
      <c r="B26674">
        <v>33534713909</v>
      </c>
      <c r="C26674" s="1">
        <v>44685.743055555555</v>
      </c>
      <c r="D26674" s="1">
        <v>44685.745138888888</v>
      </c>
      <c r="E26674" s="1">
        <v>44686.259837962964</v>
      </c>
      <c r="F26674" t="s">
        <v>18</v>
      </c>
      <c r="G26674" t="s">
        <v>38</v>
      </c>
      <c r="H26674" t="s">
        <v>39</v>
      </c>
      <c r="I26674" t="s">
        <v>40</v>
      </c>
      <c r="J26674">
        <v>290</v>
      </c>
      <c r="K26674" t="s">
        <v>32</v>
      </c>
      <c r="L26674" t="s">
        <v>69</v>
      </c>
      <c r="M26674" t="s">
        <v>212</v>
      </c>
      <c r="N26674" t="s">
        <v>288</v>
      </c>
      <c r="O26674" t="s">
        <v>33151</v>
      </c>
      <c r="P26674">
        <v>-122.32825122200001</v>
      </c>
      <c r="Q26674">
        <v>47.662608370000001</v>
      </c>
    </row>
    <row r="26675" spans="1:17" x14ac:dyDescent="0.4">
      <c r="A26675" t="s">
        <v>33152</v>
      </c>
      <c r="B26675">
        <v>33534892981</v>
      </c>
      <c r="C26675" s="1">
        <v>44683.604166666664</v>
      </c>
      <c r="D26675" s="1">
        <v>44685.5</v>
      </c>
      <c r="E26675" s="1">
        <v>44686.266018518516</v>
      </c>
      <c r="F26675" t="s">
        <v>18</v>
      </c>
      <c r="G26675" t="s">
        <v>38</v>
      </c>
      <c r="H26675" t="s">
        <v>61</v>
      </c>
      <c r="I26675" t="s">
        <v>215</v>
      </c>
      <c r="J26675" t="s">
        <v>216</v>
      </c>
      <c r="K26675" t="s">
        <v>50</v>
      </c>
      <c r="L26675" t="s">
        <v>84</v>
      </c>
      <c r="M26675" t="s">
        <v>140</v>
      </c>
      <c r="N26675" t="s">
        <v>143</v>
      </c>
      <c r="O26675" t="s">
        <v>970</v>
      </c>
      <c r="P26675">
        <v>-122.327731947</v>
      </c>
      <c r="Q26675">
        <v>47.639727350000001</v>
      </c>
    </row>
    <row r="26676" spans="1:17" x14ac:dyDescent="0.4">
      <c r="A26676" t="s">
        <v>33153</v>
      </c>
      <c r="B26676">
        <v>33534902377</v>
      </c>
      <c r="C26676" s="1">
        <v>44685.260416666664</v>
      </c>
      <c r="D26676" s="1">
        <v>44685.71875</v>
      </c>
      <c r="E26676" s="1">
        <v>44686.266111111108</v>
      </c>
      <c r="F26676" t="s">
        <v>18</v>
      </c>
      <c r="G26676" t="s">
        <v>38</v>
      </c>
      <c r="H26676" t="s">
        <v>120</v>
      </c>
      <c r="I26676" t="s">
        <v>121</v>
      </c>
      <c r="J26676">
        <v>220</v>
      </c>
      <c r="K26676" t="s">
        <v>23</v>
      </c>
      <c r="L26676" t="s">
        <v>50</v>
      </c>
      <c r="M26676" t="s">
        <v>236</v>
      </c>
      <c r="N26676" t="s">
        <v>26</v>
      </c>
      <c r="O26676" t="s">
        <v>32669</v>
      </c>
      <c r="P26676">
        <v>-122.371942049</v>
      </c>
      <c r="Q26676">
        <v>47.514882739999997</v>
      </c>
    </row>
    <row r="26677" spans="1:17" x14ac:dyDescent="0.4">
      <c r="A26677" t="s">
        <v>33154</v>
      </c>
      <c r="B26677">
        <v>33534911300</v>
      </c>
      <c r="C26677" s="1">
        <v>44680.583333333336</v>
      </c>
      <c r="D26677" s="1">
        <v>44680.999305555553</v>
      </c>
      <c r="E26677" s="1">
        <v>44686.266203703701</v>
      </c>
      <c r="F26677" t="s">
        <v>18</v>
      </c>
      <c r="G26677" t="s">
        <v>38</v>
      </c>
      <c r="H26677" t="s">
        <v>120</v>
      </c>
      <c r="I26677" t="s">
        <v>121</v>
      </c>
      <c r="J26677">
        <v>220</v>
      </c>
      <c r="K26677" t="s">
        <v>45</v>
      </c>
      <c r="L26677" t="s">
        <v>45</v>
      </c>
      <c r="M26677" t="s">
        <v>74</v>
      </c>
      <c r="N26677" t="s">
        <v>47</v>
      </c>
      <c r="O26677" t="s">
        <v>734</v>
      </c>
      <c r="P26677">
        <v>-122.3234203</v>
      </c>
      <c r="Q26677">
        <v>47.613528369999997</v>
      </c>
    </row>
    <row r="26678" spans="1:17" x14ac:dyDescent="0.4">
      <c r="A26678" t="s">
        <v>33155</v>
      </c>
      <c r="B26678">
        <v>33534920973</v>
      </c>
      <c r="C26678" s="1">
        <v>44681.699305555558</v>
      </c>
      <c r="D26678" s="1">
        <v>44681.7</v>
      </c>
      <c r="E26678" s="1">
        <v>44686.266296296293</v>
      </c>
      <c r="F26678" t="s">
        <v>18</v>
      </c>
      <c r="G26678" t="s">
        <v>38</v>
      </c>
      <c r="H26678" t="s">
        <v>61</v>
      </c>
      <c r="I26678" t="s">
        <v>163</v>
      </c>
      <c r="J26678" t="s">
        <v>164</v>
      </c>
      <c r="K26678" t="s">
        <v>32</v>
      </c>
      <c r="L26678" t="s">
        <v>231</v>
      </c>
      <c r="M26678" t="s">
        <v>441</v>
      </c>
      <c r="N26678" t="s">
        <v>442</v>
      </c>
      <c r="O26678" t="s">
        <v>33156</v>
      </c>
      <c r="P26678">
        <v>-122.353299806</v>
      </c>
      <c r="Q26678">
        <v>47.67649213</v>
      </c>
    </row>
    <row r="26679" spans="1:17" x14ac:dyDescent="0.4">
      <c r="A26679" t="s">
        <v>33157</v>
      </c>
      <c r="B26679">
        <v>33534924644</v>
      </c>
      <c r="C26679" s="1">
        <v>44682.875</v>
      </c>
      <c r="D26679" s="1">
        <v>44685.333333333336</v>
      </c>
      <c r="E26679" s="1">
        <v>44686.266423611109</v>
      </c>
      <c r="F26679" t="s">
        <v>18</v>
      </c>
      <c r="G26679" t="s">
        <v>38</v>
      </c>
      <c r="H26679" t="s">
        <v>61</v>
      </c>
      <c r="I26679" t="s">
        <v>62</v>
      </c>
      <c r="J26679" t="s">
        <v>63</v>
      </c>
      <c r="K26679" t="s">
        <v>23</v>
      </c>
      <c r="L26679" t="s">
        <v>50</v>
      </c>
      <c r="M26679" t="s">
        <v>236</v>
      </c>
      <c r="N26679" t="s">
        <v>262</v>
      </c>
      <c r="O26679" t="s">
        <v>33158</v>
      </c>
      <c r="P26679">
        <v>-122.377296782</v>
      </c>
      <c r="Q26679">
        <v>47.524661000000002</v>
      </c>
    </row>
    <row r="26680" spans="1:17" x14ac:dyDescent="0.4">
      <c r="A26680" t="s">
        <v>33159</v>
      </c>
      <c r="B26680">
        <v>33534926499</v>
      </c>
      <c r="C26680" s="1">
        <v>44685.125</v>
      </c>
      <c r="D26680" s="1">
        <v>44685.166666666664</v>
      </c>
      <c r="E26680" s="1">
        <v>44686.266527777778</v>
      </c>
      <c r="F26680" t="s">
        <v>18</v>
      </c>
      <c r="G26680" t="s">
        <v>38</v>
      </c>
      <c r="H26680" t="s">
        <v>61</v>
      </c>
      <c r="I26680" t="s">
        <v>215</v>
      </c>
      <c r="J26680" t="s">
        <v>216</v>
      </c>
      <c r="K26680" t="s">
        <v>32</v>
      </c>
      <c r="L26680" t="s">
        <v>33</v>
      </c>
      <c r="M26680" t="s">
        <v>34</v>
      </c>
      <c r="N26680" t="s">
        <v>134</v>
      </c>
      <c r="O26680" t="s">
        <v>33160</v>
      </c>
      <c r="P26680">
        <v>-122.292020862</v>
      </c>
      <c r="Q26680">
        <v>47.692368620000003</v>
      </c>
    </row>
    <row r="26681" spans="1:17" x14ac:dyDescent="0.4">
      <c r="A26681" t="s">
        <v>33161</v>
      </c>
      <c r="B26681">
        <v>33534930215</v>
      </c>
      <c r="C26681" s="1">
        <v>44682.864583333336</v>
      </c>
      <c r="D26681" s="1">
        <v>44685.864583333336</v>
      </c>
      <c r="E26681" s="1">
        <v>44686.266747685186</v>
      </c>
      <c r="F26681" t="s">
        <v>18</v>
      </c>
      <c r="G26681" t="s">
        <v>38</v>
      </c>
      <c r="H26681" t="s">
        <v>39</v>
      </c>
      <c r="I26681" t="s">
        <v>40</v>
      </c>
      <c r="J26681">
        <v>290</v>
      </c>
      <c r="K26681" t="s">
        <v>50</v>
      </c>
      <c r="L26681" t="s">
        <v>146</v>
      </c>
      <c r="M26681" t="s">
        <v>171</v>
      </c>
      <c r="N26681" t="s">
        <v>113</v>
      </c>
      <c r="O26681" t="s">
        <v>2389</v>
      </c>
      <c r="P26681">
        <v>-122.33981245299999</v>
      </c>
      <c r="Q26681">
        <v>47.610278319999999</v>
      </c>
    </row>
    <row r="26682" spans="1:17" x14ac:dyDescent="0.4">
      <c r="A26682" t="s">
        <v>33162</v>
      </c>
      <c r="B26682">
        <v>33535102876</v>
      </c>
      <c r="C26682" s="1">
        <v>44684.978472222225</v>
      </c>
      <c r="D26682" s="1">
        <v>44684.979861111111</v>
      </c>
      <c r="E26682" s="1">
        <v>44686.272962962961</v>
      </c>
      <c r="F26682" t="s">
        <v>18</v>
      </c>
      <c r="G26682" t="s">
        <v>38</v>
      </c>
      <c r="H26682" t="s">
        <v>39</v>
      </c>
      <c r="I26682" t="s">
        <v>40</v>
      </c>
      <c r="J26682">
        <v>290</v>
      </c>
      <c r="K26682" t="s">
        <v>50</v>
      </c>
      <c r="L26682" t="s">
        <v>51</v>
      </c>
      <c r="M26682" t="s">
        <v>269</v>
      </c>
      <c r="N26682" t="s">
        <v>67</v>
      </c>
      <c r="O26682" t="s">
        <v>21114</v>
      </c>
      <c r="P26682">
        <v>-122.363571239</v>
      </c>
      <c r="Q26682">
        <v>47.643661229999999</v>
      </c>
    </row>
    <row r="26683" spans="1:17" x14ac:dyDescent="0.4">
      <c r="A26683" t="s">
        <v>33163</v>
      </c>
      <c r="B26683">
        <v>33535112024</v>
      </c>
      <c r="C26683" s="1">
        <v>44681.5</v>
      </c>
      <c r="D26683" s="1">
        <v>44685.930555555555</v>
      </c>
      <c r="E26683" s="1">
        <v>44686.273090277777</v>
      </c>
      <c r="F26683" t="s">
        <v>18</v>
      </c>
      <c r="G26683" t="s">
        <v>38</v>
      </c>
      <c r="H26683" t="s">
        <v>120</v>
      </c>
      <c r="I26683" t="s">
        <v>121</v>
      </c>
      <c r="J26683">
        <v>220</v>
      </c>
      <c r="K26683" t="s">
        <v>50</v>
      </c>
      <c r="L26683" t="s">
        <v>84</v>
      </c>
      <c r="M26683" t="s">
        <v>165</v>
      </c>
      <c r="N26683" t="s">
        <v>67</v>
      </c>
      <c r="O26683" t="s">
        <v>2914</v>
      </c>
      <c r="P26683">
        <v>-122.342322729</v>
      </c>
      <c r="Q26683">
        <v>47.627573490000003</v>
      </c>
    </row>
    <row r="26684" spans="1:17" x14ac:dyDescent="0.4">
      <c r="A26684" t="s">
        <v>33164</v>
      </c>
      <c r="B26684">
        <v>33535123472</v>
      </c>
      <c r="C26684" s="1">
        <v>44684.833333333336</v>
      </c>
      <c r="D26684" s="1">
        <v>44685.333333333336</v>
      </c>
      <c r="E26684" s="1">
        <v>44686.273217592592</v>
      </c>
      <c r="F26684" t="s">
        <v>18</v>
      </c>
      <c r="G26684" t="s">
        <v>38</v>
      </c>
      <c r="H26684" t="s">
        <v>61</v>
      </c>
      <c r="I26684" t="s">
        <v>215</v>
      </c>
      <c r="J26684" t="s">
        <v>216</v>
      </c>
      <c r="K26684" t="s">
        <v>32</v>
      </c>
      <c r="L26684" t="s">
        <v>33</v>
      </c>
      <c r="M26684" t="s">
        <v>281</v>
      </c>
      <c r="N26684" t="s">
        <v>200</v>
      </c>
      <c r="O26684" t="s">
        <v>33165</v>
      </c>
      <c r="P26684">
        <v>-122.30341345799999</v>
      </c>
      <c r="Q26684">
        <v>47.666779290000001</v>
      </c>
    </row>
    <row r="26685" spans="1:17" x14ac:dyDescent="0.4">
      <c r="A26685" t="s">
        <v>33166</v>
      </c>
      <c r="B26685">
        <v>33535687926</v>
      </c>
      <c r="C26685" s="1">
        <v>44686.121527777781</v>
      </c>
      <c r="E26685" s="1">
        <v>44686.293402777781</v>
      </c>
      <c r="F26685" t="s">
        <v>18</v>
      </c>
      <c r="G26685" t="s">
        <v>38</v>
      </c>
      <c r="H26685" t="s">
        <v>120</v>
      </c>
      <c r="I26685" t="s">
        <v>121</v>
      </c>
      <c r="J26685">
        <v>220</v>
      </c>
      <c r="K26685" t="s">
        <v>32</v>
      </c>
      <c r="L26685" t="s">
        <v>41</v>
      </c>
      <c r="M26685" t="s">
        <v>451</v>
      </c>
      <c r="N26685" t="s">
        <v>43</v>
      </c>
      <c r="O26685" t="s">
        <v>31320</v>
      </c>
      <c r="P26685">
        <v>-122.29999225900001</v>
      </c>
      <c r="Q26685">
        <v>47.711232099999997</v>
      </c>
    </row>
    <row r="26686" spans="1:17" x14ac:dyDescent="0.4">
      <c r="A26686" t="s">
        <v>33167</v>
      </c>
      <c r="B26686">
        <v>33535981008</v>
      </c>
      <c r="C26686" s="1">
        <v>44683.583333333336</v>
      </c>
      <c r="D26686" s="1">
        <v>44685.017361111109</v>
      </c>
      <c r="E26686" s="1">
        <v>44686.307881944442</v>
      </c>
      <c r="F26686" t="s">
        <v>18</v>
      </c>
      <c r="G26686" t="s">
        <v>38</v>
      </c>
      <c r="H26686" t="s">
        <v>120</v>
      </c>
      <c r="I26686" t="s">
        <v>121</v>
      </c>
      <c r="J26686">
        <v>220</v>
      </c>
      <c r="K26686" t="s">
        <v>50</v>
      </c>
      <c r="L26686" t="s">
        <v>84</v>
      </c>
      <c r="M26686" t="s">
        <v>140</v>
      </c>
      <c r="N26686" t="s">
        <v>53</v>
      </c>
      <c r="O26686" t="s">
        <v>18596</v>
      </c>
      <c r="P26686">
        <v>-122.334264373</v>
      </c>
      <c r="Q26686">
        <v>47.620252020000002</v>
      </c>
    </row>
    <row r="26687" spans="1:17" x14ac:dyDescent="0.4">
      <c r="A26687" t="s">
        <v>33168</v>
      </c>
      <c r="B26687">
        <v>33535989396</v>
      </c>
      <c r="C26687" s="1">
        <v>44686.118055555555</v>
      </c>
      <c r="D26687" s="1">
        <v>44686.135416666664</v>
      </c>
      <c r="E26687" s="1">
        <v>44686.307986111111</v>
      </c>
      <c r="F26687" t="s">
        <v>18</v>
      </c>
      <c r="G26687" t="s">
        <v>38</v>
      </c>
      <c r="H26687" t="s">
        <v>120</v>
      </c>
      <c r="I26687" t="s">
        <v>121</v>
      </c>
      <c r="J26687">
        <v>220</v>
      </c>
      <c r="K26687" t="s">
        <v>50</v>
      </c>
      <c r="L26687" t="s">
        <v>111</v>
      </c>
      <c r="M26687" t="s">
        <v>112</v>
      </c>
      <c r="N26687" t="s">
        <v>113</v>
      </c>
      <c r="O26687" t="s">
        <v>21764</v>
      </c>
      <c r="P26687">
        <v>-122.33016771299999</v>
      </c>
      <c r="Q26687">
        <v>47.604769529999999</v>
      </c>
    </row>
    <row r="26688" spans="1:17" x14ac:dyDescent="0.4">
      <c r="A26688" t="s">
        <v>33169</v>
      </c>
      <c r="B26688">
        <v>33536040845</v>
      </c>
      <c r="C26688" s="1">
        <v>44686.236111111109</v>
      </c>
      <c r="D26688" s="1">
        <v>44686.245138888888</v>
      </c>
      <c r="E26688" s="1">
        <v>44686.308125000003</v>
      </c>
      <c r="F26688" t="s">
        <v>18</v>
      </c>
      <c r="G26688" t="s">
        <v>38</v>
      </c>
      <c r="H26688" t="s">
        <v>120</v>
      </c>
      <c r="I26688" t="s">
        <v>121</v>
      </c>
      <c r="J26688">
        <v>220</v>
      </c>
      <c r="K26688" t="s">
        <v>91</v>
      </c>
      <c r="L26688" t="s">
        <v>91</v>
      </c>
      <c r="M26688" t="s">
        <v>159</v>
      </c>
      <c r="N26688" t="s">
        <v>98</v>
      </c>
      <c r="O26688" t="s">
        <v>2591</v>
      </c>
      <c r="P26688">
        <v>-122.268030094</v>
      </c>
      <c r="Q26688">
        <v>47.519851780000003</v>
      </c>
    </row>
    <row r="26689" spans="1:17" x14ac:dyDescent="0.4">
      <c r="A26689" t="s">
        <v>33170</v>
      </c>
      <c r="B26689">
        <v>33535991738</v>
      </c>
      <c r="C26689" s="1">
        <v>44686.125</v>
      </c>
      <c r="D26689" s="1">
        <v>44686.256944444445</v>
      </c>
      <c r="E26689" s="1">
        <v>44686.308136574073</v>
      </c>
      <c r="F26689" t="s">
        <v>18</v>
      </c>
      <c r="G26689" t="s">
        <v>38</v>
      </c>
      <c r="H26689" t="s">
        <v>39</v>
      </c>
      <c r="I26689" t="s">
        <v>40</v>
      </c>
      <c r="J26689">
        <v>290</v>
      </c>
      <c r="K26689" t="s">
        <v>50</v>
      </c>
      <c r="L26689" t="s">
        <v>146</v>
      </c>
      <c r="M26689" t="s">
        <v>171</v>
      </c>
      <c r="N26689" t="s">
        <v>113</v>
      </c>
      <c r="O26689" t="s">
        <v>370</v>
      </c>
      <c r="P26689">
        <v>-122.336890505</v>
      </c>
      <c r="Q26689">
        <v>47.610440250000003</v>
      </c>
    </row>
    <row r="26690" spans="1:17" x14ac:dyDescent="0.4">
      <c r="A26690" t="s">
        <v>33171</v>
      </c>
      <c r="B26690">
        <v>33535993119</v>
      </c>
      <c r="C26690" s="1">
        <v>44685.388888888891</v>
      </c>
      <c r="D26690" s="1">
        <v>44686.260416666664</v>
      </c>
      <c r="E26690" s="1">
        <v>44686.308275462965</v>
      </c>
      <c r="F26690" t="s">
        <v>18</v>
      </c>
      <c r="G26690" t="s">
        <v>38</v>
      </c>
      <c r="H26690" t="s">
        <v>61</v>
      </c>
      <c r="I26690" t="s">
        <v>215</v>
      </c>
      <c r="J26690" t="s">
        <v>216</v>
      </c>
      <c r="K26690" t="s">
        <v>32</v>
      </c>
      <c r="L26690" t="s">
        <v>41</v>
      </c>
      <c r="M26690" t="s">
        <v>42</v>
      </c>
      <c r="N26690" t="s">
        <v>43</v>
      </c>
      <c r="O26690" t="s">
        <v>33172</v>
      </c>
      <c r="P26690">
        <v>-122.304403255</v>
      </c>
      <c r="Q26690">
        <v>47.711186380000001</v>
      </c>
    </row>
    <row r="26691" spans="1:17" x14ac:dyDescent="0.4">
      <c r="A26691" t="s">
        <v>33173</v>
      </c>
      <c r="B26691">
        <v>33536198139</v>
      </c>
      <c r="C26691" s="1">
        <v>44686.25277777778</v>
      </c>
      <c r="E26691" s="1">
        <v>44686.30940972222</v>
      </c>
      <c r="F26691" t="s">
        <v>18</v>
      </c>
      <c r="G26691" t="s">
        <v>19</v>
      </c>
      <c r="H26691" t="s">
        <v>20</v>
      </c>
      <c r="I26691" t="s">
        <v>77</v>
      </c>
      <c r="J26691" t="s">
        <v>78</v>
      </c>
      <c r="K26691" t="s">
        <v>45</v>
      </c>
      <c r="L26691" t="s">
        <v>45</v>
      </c>
      <c r="M26691" t="s">
        <v>46</v>
      </c>
      <c r="N26691" t="s">
        <v>47</v>
      </c>
      <c r="O26691" t="s">
        <v>4670</v>
      </c>
      <c r="P26691">
        <v>-122.325552288</v>
      </c>
      <c r="Q26691">
        <v>47.617040609999997</v>
      </c>
    </row>
    <row r="26692" spans="1:17" x14ac:dyDescent="0.4">
      <c r="A26692" t="s">
        <v>33174</v>
      </c>
      <c r="B26692">
        <v>33536305654</v>
      </c>
      <c r="C26692" s="1">
        <v>44686.130555555559</v>
      </c>
      <c r="E26692" s="1">
        <v>44686.32135416667</v>
      </c>
      <c r="F26692" t="s">
        <v>18</v>
      </c>
      <c r="G26692" t="s">
        <v>19</v>
      </c>
      <c r="H26692" t="s">
        <v>20</v>
      </c>
      <c r="I26692" t="s">
        <v>77</v>
      </c>
      <c r="J26692" t="s">
        <v>78</v>
      </c>
      <c r="K26692" t="s">
        <v>50</v>
      </c>
      <c r="L26692" t="s">
        <v>111</v>
      </c>
      <c r="M26692" t="s">
        <v>131</v>
      </c>
      <c r="N26692" t="s">
        <v>113</v>
      </c>
      <c r="O26692" t="s">
        <v>1113</v>
      </c>
      <c r="P26692">
        <v>-122.33108219899999</v>
      </c>
      <c r="Q26692">
        <v>47.60241242</v>
      </c>
    </row>
    <row r="26693" spans="1:17" x14ac:dyDescent="0.4">
      <c r="A26693" t="s">
        <v>33175</v>
      </c>
      <c r="B26693">
        <v>33536295025</v>
      </c>
      <c r="C26693" s="1">
        <v>44680.833333333336</v>
      </c>
      <c r="D26693" s="1">
        <v>44681.333333333336</v>
      </c>
      <c r="E26693" s="1">
        <v>44686.321666666663</v>
      </c>
      <c r="F26693" t="s">
        <v>18</v>
      </c>
      <c r="G26693" t="s">
        <v>38</v>
      </c>
      <c r="H26693" t="s">
        <v>61</v>
      </c>
      <c r="I26693" t="s">
        <v>215</v>
      </c>
      <c r="J26693" t="s">
        <v>216</v>
      </c>
      <c r="K26693" t="s">
        <v>50</v>
      </c>
      <c r="L26693" t="s">
        <v>84</v>
      </c>
      <c r="M26693" t="s">
        <v>165</v>
      </c>
      <c r="N26693" t="s">
        <v>53</v>
      </c>
      <c r="O26693" t="s">
        <v>4179</v>
      </c>
      <c r="P26693">
        <v>-122.34026467299999</v>
      </c>
      <c r="Q26693">
        <v>47.615544929999999</v>
      </c>
    </row>
    <row r="26694" spans="1:17" x14ac:dyDescent="0.4">
      <c r="A26694" t="s">
        <v>33176</v>
      </c>
      <c r="B26694">
        <v>33536772044</v>
      </c>
      <c r="C26694" s="1">
        <v>44671</v>
      </c>
      <c r="D26694" s="1">
        <v>44686.291666666664</v>
      </c>
      <c r="E26694" s="1">
        <v>44686.335416666669</v>
      </c>
      <c r="F26694" t="s">
        <v>18</v>
      </c>
      <c r="G26694" t="s">
        <v>38</v>
      </c>
      <c r="H26694" t="s">
        <v>65</v>
      </c>
      <c r="I26694" t="s">
        <v>66</v>
      </c>
      <c r="J26694">
        <v>280</v>
      </c>
      <c r="K26694" t="s">
        <v>23</v>
      </c>
      <c r="L26694" t="s">
        <v>50</v>
      </c>
      <c r="M26694" t="s">
        <v>321</v>
      </c>
      <c r="N26694" t="s">
        <v>338</v>
      </c>
      <c r="P26694">
        <v>0</v>
      </c>
      <c r="Q26694">
        <v>0</v>
      </c>
    </row>
    <row r="26695" spans="1:17" x14ac:dyDescent="0.4">
      <c r="A26695" t="s">
        <v>33177</v>
      </c>
      <c r="B26695">
        <v>33537671074</v>
      </c>
      <c r="C26695" s="1">
        <v>44686.355555555558</v>
      </c>
      <c r="E26695" s="1">
        <v>44686.371701388889</v>
      </c>
      <c r="F26695" t="s">
        <v>18</v>
      </c>
      <c r="G26695" t="s">
        <v>19</v>
      </c>
      <c r="H26695" t="s">
        <v>20</v>
      </c>
      <c r="I26695" t="s">
        <v>21</v>
      </c>
      <c r="J26695" t="s">
        <v>22</v>
      </c>
      <c r="K26695" t="s">
        <v>23</v>
      </c>
      <c r="L26695" t="s">
        <v>24</v>
      </c>
      <c r="M26695" t="s">
        <v>356</v>
      </c>
      <c r="N26695" t="s">
        <v>788</v>
      </c>
      <c r="P26695">
        <v>0</v>
      </c>
      <c r="Q26695">
        <v>0</v>
      </c>
    </row>
    <row r="26696" spans="1:17" x14ac:dyDescent="0.4">
      <c r="A26696" t="s">
        <v>33178</v>
      </c>
      <c r="B26696">
        <v>33537505081</v>
      </c>
      <c r="C26696" s="1">
        <v>44685.42083333333</v>
      </c>
      <c r="D26696" s="1">
        <v>44685.421527777777</v>
      </c>
      <c r="E26696" s="1">
        <v>44686.371793981481</v>
      </c>
      <c r="F26696" t="s">
        <v>18</v>
      </c>
      <c r="G26696" t="s">
        <v>19</v>
      </c>
      <c r="H26696" t="s">
        <v>20</v>
      </c>
      <c r="I26696" t="s">
        <v>471</v>
      </c>
      <c r="J26696" t="s">
        <v>472</v>
      </c>
      <c r="K26696" t="s">
        <v>50</v>
      </c>
      <c r="L26696" t="s">
        <v>84</v>
      </c>
      <c r="M26696" t="s">
        <v>165</v>
      </c>
      <c r="N26696" t="s">
        <v>53</v>
      </c>
      <c r="O26696" t="s">
        <v>384</v>
      </c>
      <c r="P26696">
        <v>-122.34488168599999</v>
      </c>
      <c r="Q26696">
        <v>47.617688719999997</v>
      </c>
    </row>
    <row r="26697" spans="1:17" x14ac:dyDescent="0.4">
      <c r="A26697" t="s">
        <v>33179</v>
      </c>
      <c r="B26697">
        <v>33537718208</v>
      </c>
      <c r="C26697" s="1">
        <v>44537</v>
      </c>
      <c r="E26697" s="1">
        <v>44686.384548611109</v>
      </c>
      <c r="F26697" t="s">
        <v>18</v>
      </c>
      <c r="G26697" t="s">
        <v>38</v>
      </c>
      <c r="H26697" t="s">
        <v>203</v>
      </c>
      <c r="I26697" t="s">
        <v>32506</v>
      </c>
      <c r="J26697" t="s">
        <v>32507</v>
      </c>
      <c r="K26697" t="s">
        <v>45</v>
      </c>
      <c r="L26697" t="s">
        <v>79</v>
      </c>
      <c r="M26697" t="s">
        <v>574</v>
      </c>
      <c r="N26697" t="s">
        <v>349</v>
      </c>
      <c r="O26697" t="s">
        <v>33180</v>
      </c>
      <c r="P26697">
        <v>-122.296813214</v>
      </c>
      <c r="Q26697">
        <v>47.601256280000001</v>
      </c>
    </row>
    <row r="26698" spans="1:17" x14ac:dyDescent="0.4">
      <c r="A26698" t="s">
        <v>33181</v>
      </c>
      <c r="B26698">
        <v>33540079742</v>
      </c>
      <c r="C26698" s="1">
        <v>44686.380555555559</v>
      </c>
      <c r="E26698" s="1">
        <v>44686.411504629628</v>
      </c>
      <c r="F26698" t="s">
        <v>69</v>
      </c>
      <c r="G26698" t="s">
        <v>29</v>
      </c>
      <c r="H26698" t="s">
        <v>137</v>
      </c>
      <c r="I26698" t="s">
        <v>138</v>
      </c>
      <c r="J26698" t="s">
        <v>139</v>
      </c>
      <c r="K26698" t="s">
        <v>32</v>
      </c>
      <c r="L26698" t="s">
        <v>41</v>
      </c>
      <c r="M26698" t="s">
        <v>451</v>
      </c>
      <c r="N26698" t="s">
        <v>43</v>
      </c>
      <c r="O26698" t="s">
        <v>2356</v>
      </c>
      <c r="P26698">
        <v>-122.295218834</v>
      </c>
      <c r="Q26698">
        <v>47.716481000000002</v>
      </c>
    </row>
    <row r="26699" spans="1:17" x14ac:dyDescent="0.4">
      <c r="A26699" t="s">
        <v>33182</v>
      </c>
      <c r="B26699">
        <v>33538927551</v>
      </c>
      <c r="C26699" s="1">
        <v>44614</v>
      </c>
      <c r="D26699" s="1">
        <v>44683</v>
      </c>
      <c r="E26699" s="1">
        <v>44686.43273148148</v>
      </c>
      <c r="F26699" t="s">
        <v>18</v>
      </c>
      <c r="G26699" t="s">
        <v>38</v>
      </c>
      <c r="H26699" t="s">
        <v>203</v>
      </c>
      <c r="I26699" t="s">
        <v>302</v>
      </c>
      <c r="J26699" t="s">
        <v>303</v>
      </c>
      <c r="K26699" t="s">
        <v>32</v>
      </c>
      <c r="L26699" t="s">
        <v>41</v>
      </c>
      <c r="M26699" t="s">
        <v>451</v>
      </c>
      <c r="N26699" t="s">
        <v>134</v>
      </c>
      <c r="O26699" t="s">
        <v>33183</v>
      </c>
      <c r="P26699">
        <v>-122.27583799600001</v>
      </c>
      <c r="Q26699">
        <v>47.705079640000001</v>
      </c>
    </row>
    <row r="26700" spans="1:17" x14ac:dyDescent="0.4">
      <c r="A26700" t="s">
        <v>33184</v>
      </c>
      <c r="B26700">
        <v>33538935616</v>
      </c>
      <c r="C26700" s="1">
        <v>44686.340277777781</v>
      </c>
      <c r="D26700" s="1">
        <v>44686.340277777781</v>
      </c>
      <c r="E26700" s="1">
        <v>44686.432893518519</v>
      </c>
      <c r="F26700" t="s">
        <v>18</v>
      </c>
      <c r="G26700" t="s">
        <v>38</v>
      </c>
      <c r="H26700" t="s">
        <v>61</v>
      </c>
      <c r="I26700" t="s">
        <v>215</v>
      </c>
      <c r="J26700" t="s">
        <v>216</v>
      </c>
      <c r="K26700" t="s">
        <v>32</v>
      </c>
      <c r="L26700" t="s">
        <v>69</v>
      </c>
      <c r="M26700" t="s">
        <v>212</v>
      </c>
      <c r="N26700" t="s">
        <v>288</v>
      </c>
      <c r="O26700" t="s">
        <v>11683</v>
      </c>
      <c r="P26700">
        <v>-122.326829964</v>
      </c>
      <c r="Q26700">
        <v>47.655008479999999</v>
      </c>
    </row>
    <row r="26701" spans="1:17" x14ac:dyDescent="0.4">
      <c r="A26701" t="s">
        <v>33185</v>
      </c>
      <c r="B26701">
        <v>33538943515</v>
      </c>
      <c r="C26701" s="1">
        <v>44685.9375</v>
      </c>
      <c r="D26701" s="1">
        <v>44686.229166666664</v>
      </c>
      <c r="E26701" s="1">
        <v>44686.433020833334</v>
      </c>
      <c r="F26701" t="s">
        <v>18</v>
      </c>
      <c r="G26701" t="s">
        <v>38</v>
      </c>
      <c r="H26701" t="s">
        <v>120</v>
      </c>
      <c r="I26701" t="s">
        <v>121</v>
      </c>
      <c r="J26701">
        <v>220</v>
      </c>
      <c r="K26701" t="s">
        <v>91</v>
      </c>
      <c r="L26701" t="s">
        <v>92</v>
      </c>
      <c r="M26701" t="s">
        <v>293</v>
      </c>
      <c r="N26701" t="s">
        <v>1228</v>
      </c>
      <c r="O26701" t="s">
        <v>12737</v>
      </c>
      <c r="P26701">
        <v>-122.282792273</v>
      </c>
      <c r="Q26701">
        <v>47.563493639999997</v>
      </c>
    </row>
    <row r="26702" spans="1:17" x14ac:dyDescent="0.4">
      <c r="A26702" t="s">
        <v>33186</v>
      </c>
      <c r="B26702">
        <v>33538944287</v>
      </c>
      <c r="C26702" s="1">
        <v>44686.041666666664</v>
      </c>
      <c r="D26702" s="1">
        <v>44686.270833333336</v>
      </c>
      <c r="E26702" s="1">
        <v>44686.433148148149</v>
      </c>
      <c r="F26702" t="s">
        <v>18</v>
      </c>
      <c r="G26702" t="s">
        <v>38</v>
      </c>
      <c r="H26702" t="s">
        <v>61</v>
      </c>
      <c r="I26702" t="s">
        <v>215</v>
      </c>
      <c r="J26702" t="s">
        <v>216</v>
      </c>
      <c r="K26702" t="s">
        <v>91</v>
      </c>
      <c r="L26702" t="s">
        <v>92</v>
      </c>
      <c r="M26702" t="s">
        <v>93</v>
      </c>
      <c r="N26702" t="s">
        <v>94</v>
      </c>
      <c r="O26702" t="s">
        <v>33187</v>
      </c>
      <c r="P26702">
        <v>-122.28686710700001</v>
      </c>
      <c r="Q26702">
        <v>47.587087050000001</v>
      </c>
    </row>
    <row r="26703" spans="1:17" x14ac:dyDescent="0.4">
      <c r="A26703" t="s">
        <v>33188</v>
      </c>
      <c r="B26703">
        <v>33538946446</v>
      </c>
      <c r="C26703" s="1">
        <v>44686</v>
      </c>
      <c r="D26703" s="1">
        <v>44686.197916666664</v>
      </c>
      <c r="E26703" s="1">
        <v>44686.433379629627</v>
      </c>
      <c r="F26703" t="s">
        <v>18</v>
      </c>
      <c r="G26703" t="s">
        <v>38</v>
      </c>
      <c r="H26703" t="s">
        <v>61</v>
      </c>
      <c r="I26703" t="s">
        <v>163</v>
      </c>
      <c r="J26703" t="s">
        <v>164</v>
      </c>
      <c r="K26703" t="s">
        <v>50</v>
      </c>
      <c r="L26703" t="s">
        <v>84</v>
      </c>
      <c r="M26703" t="s">
        <v>140</v>
      </c>
      <c r="N26703" t="s">
        <v>53</v>
      </c>
      <c r="O26703" t="s">
        <v>13551</v>
      </c>
      <c r="P26703">
        <v>-122.3324647</v>
      </c>
      <c r="Q26703">
        <v>47.627483179999999</v>
      </c>
    </row>
    <row r="26704" spans="1:17" x14ac:dyDescent="0.4">
      <c r="A26704" t="s">
        <v>33189</v>
      </c>
      <c r="B26704">
        <v>33538947496</v>
      </c>
      <c r="C26704" s="1">
        <v>44686.315972222219</v>
      </c>
      <c r="D26704" s="1">
        <v>44686.319444444445</v>
      </c>
      <c r="E26704" s="1">
        <v>44686.433541666665</v>
      </c>
      <c r="F26704" t="s">
        <v>18</v>
      </c>
      <c r="G26704" t="s">
        <v>38</v>
      </c>
      <c r="H26704" t="s">
        <v>61</v>
      </c>
      <c r="I26704" t="s">
        <v>163</v>
      </c>
      <c r="J26704" t="s">
        <v>164</v>
      </c>
      <c r="K26704" t="s">
        <v>32</v>
      </c>
      <c r="L26704" t="s">
        <v>231</v>
      </c>
      <c r="M26704" t="s">
        <v>232</v>
      </c>
      <c r="N26704" t="s">
        <v>314</v>
      </c>
      <c r="O26704" t="s">
        <v>33190</v>
      </c>
      <c r="P26704">
        <v>-122.361991476</v>
      </c>
      <c r="Q26704">
        <v>47.684005429999999</v>
      </c>
    </row>
    <row r="26705" spans="1:17" x14ac:dyDescent="0.4">
      <c r="A26705" t="s">
        <v>33191</v>
      </c>
      <c r="B26705">
        <v>33538974980</v>
      </c>
      <c r="C26705" s="1">
        <v>44686.362500000003</v>
      </c>
      <c r="E26705" s="1">
        <v>44686.433912037035</v>
      </c>
      <c r="F26705" t="s">
        <v>69</v>
      </c>
      <c r="G26705" t="s">
        <v>29</v>
      </c>
      <c r="H26705" t="s">
        <v>137</v>
      </c>
      <c r="I26705" t="s">
        <v>138</v>
      </c>
      <c r="J26705" t="s">
        <v>139</v>
      </c>
      <c r="K26705" t="s">
        <v>45</v>
      </c>
      <c r="L26705" t="s">
        <v>124</v>
      </c>
      <c r="M26705" t="s">
        <v>324</v>
      </c>
      <c r="N26705" t="s">
        <v>126</v>
      </c>
      <c r="O26705" t="s">
        <v>11903</v>
      </c>
      <c r="P26705">
        <v>-122.294947229</v>
      </c>
      <c r="Q26705">
        <v>47.610843729999999</v>
      </c>
    </row>
    <row r="26706" spans="1:17" x14ac:dyDescent="0.4">
      <c r="A26706" t="s">
        <v>33192</v>
      </c>
      <c r="B26706">
        <v>33539261134</v>
      </c>
      <c r="C26706" s="1">
        <v>44686.171527777777</v>
      </c>
      <c r="D26706" s="1">
        <v>44686.1875</v>
      </c>
      <c r="E26706" s="1">
        <v>44686.439849537041</v>
      </c>
      <c r="F26706" t="s">
        <v>18</v>
      </c>
      <c r="G26706" t="s">
        <v>38</v>
      </c>
      <c r="H26706" t="s">
        <v>61</v>
      </c>
      <c r="I26706" t="s">
        <v>163</v>
      </c>
      <c r="J26706" t="s">
        <v>164</v>
      </c>
      <c r="K26706" t="s">
        <v>91</v>
      </c>
      <c r="L26706" t="s">
        <v>115</v>
      </c>
      <c r="M26706" t="s">
        <v>116</v>
      </c>
      <c r="N26706" t="s">
        <v>457</v>
      </c>
      <c r="O26706" t="s">
        <v>18690</v>
      </c>
      <c r="P26706">
        <v>-122.322731113</v>
      </c>
      <c r="Q26706">
        <v>47.56563276</v>
      </c>
    </row>
    <row r="26707" spans="1:17" x14ac:dyDescent="0.4">
      <c r="A26707" t="s">
        <v>33193</v>
      </c>
      <c r="B26707">
        <v>33539611075</v>
      </c>
      <c r="C26707" s="1">
        <v>44683.333333333336</v>
      </c>
      <c r="D26707" s="1">
        <v>44683.833333333336</v>
      </c>
      <c r="E26707" s="1">
        <v>44686.45453703704</v>
      </c>
      <c r="F26707" t="s">
        <v>18</v>
      </c>
      <c r="G26707" t="s">
        <v>19</v>
      </c>
      <c r="H26707" t="s">
        <v>20</v>
      </c>
      <c r="I26707" t="s">
        <v>77</v>
      </c>
      <c r="J26707" t="s">
        <v>78</v>
      </c>
      <c r="K26707" t="s">
        <v>32</v>
      </c>
      <c r="L26707" t="s">
        <v>41</v>
      </c>
      <c r="M26707" t="s">
        <v>42</v>
      </c>
      <c r="N26707" t="s">
        <v>107</v>
      </c>
      <c r="O26707" t="s">
        <v>9906</v>
      </c>
      <c r="P26707">
        <v>-122.31948465799999</v>
      </c>
      <c r="Q26707">
        <v>47.720604059999999</v>
      </c>
    </row>
    <row r="26708" spans="1:17" x14ac:dyDescent="0.4">
      <c r="A26708" t="s">
        <v>33194</v>
      </c>
      <c r="B26708">
        <v>33542309575</v>
      </c>
      <c r="C26708" s="1">
        <v>44685.770833333336</v>
      </c>
      <c r="D26708" s="1">
        <v>44686.1875</v>
      </c>
      <c r="E26708" s="1">
        <v>44686.457037037035</v>
      </c>
      <c r="F26708" t="s">
        <v>18</v>
      </c>
      <c r="G26708" t="s">
        <v>38</v>
      </c>
      <c r="H26708" t="s">
        <v>56</v>
      </c>
      <c r="I26708" t="s">
        <v>57</v>
      </c>
      <c r="J26708">
        <v>240</v>
      </c>
      <c r="K26708" t="s">
        <v>91</v>
      </c>
      <c r="L26708" t="s">
        <v>92</v>
      </c>
      <c r="M26708" t="s">
        <v>293</v>
      </c>
      <c r="N26708" t="s">
        <v>1228</v>
      </c>
      <c r="P26708">
        <v>0</v>
      </c>
      <c r="Q26708">
        <v>0</v>
      </c>
    </row>
    <row r="26709" spans="1:17" x14ac:dyDescent="0.4">
      <c r="A26709" t="s">
        <v>33195</v>
      </c>
      <c r="B26709">
        <v>33540192814</v>
      </c>
      <c r="C26709" s="1">
        <v>44686.443749999999</v>
      </c>
      <c r="E26709" s="1">
        <v>44686.469525462962</v>
      </c>
      <c r="F26709" t="s">
        <v>18</v>
      </c>
      <c r="G26709" t="s">
        <v>38</v>
      </c>
      <c r="H26709" t="s">
        <v>120</v>
      </c>
      <c r="I26709" t="s">
        <v>121</v>
      </c>
      <c r="J26709">
        <v>220</v>
      </c>
      <c r="K26709" t="s">
        <v>32</v>
      </c>
      <c r="L26709" t="s">
        <v>231</v>
      </c>
      <c r="M26709" t="s">
        <v>232</v>
      </c>
      <c r="N26709" t="s">
        <v>233</v>
      </c>
      <c r="O26709" t="s">
        <v>18825</v>
      </c>
      <c r="P26709">
        <v>-122.387601777</v>
      </c>
      <c r="Q26709">
        <v>47.6888443</v>
      </c>
    </row>
    <row r="26710" spans="1:17" x14ac:dyDescent="0.4">
      <c r="A26710" t="s">
        <v>33196</v>
      </c>
      <c r="B26710">
        <v>33540579713</v>
      </c>
      <c r="C26710" s="1">
        <v>44686.411805555559</v>
      </c>
      <c r="E26710" s="1">
        <v>44686.475162037037</v>
      </c>
      <c r="F26710" t="s">
        <v>18</v>
      </c>
      <c r="G26710" t="s">
        <v>19</v>
      </c>
      <c r="H26710" t="s">
        <v>20</v>
      </c>
      <c r="I26710" t="s">
        <v>77</v>
      </c>
      <c r="J26710" t="s">
        <v>78</v>
      </c>
      <c r="K26710" t="s">
        <v>32</v>
      </c>
      <c r="L26710" t="s">
        <v>41</v>
      </c>
      <c r="M26710" t="s">
        <v>42</v>
      </c>
      <c r="N26710" t="s">
        <v>43</v>
      </c>
      <c r="O26710" t="s">
        <v>20175</v>
      </c>
      <c r="P26710">
        <v>-122.297711146</v>
      </c>
      <c r="Q26710">
        <v>47.720184600000003</v>
      </c>
    </row>
    <row r="26711" spans="1:17" x14ac:dyDescent="0.4">
      <c r="A26711" t="s">
        <v>33197</v>
      </c>
      <c r="B26711">
        <v>33540913701</v>
      </c>
      <c r="C26711" s="1">
        <v>44686.046527777777</v>
      </c>
      <c r="D26711" s="1">
        <v>44686.058333333334</v>
      </c>
      <c r="E26711" s="1">
        <v>44686.488344907404</v>
      </c>
      <c r="F26711" t="s">
        <v>18</v>
      </c>
      <c r="G26711" t="s">
        <v>38</v>
      </c>
      <c r="H26711" t="s">
        <v>39</v>
      </c>
      <c r="I26711" t="s">
        <v>40</v>
      </c>
      <c r="J26711">
        <v>290</v>
      </c>
      <c r="K26711" t="s">
        <v>50</v>
      </c>
      <c r="L26711" t="s">
        <v>51</v>
      </c>
      <c r="M26711" t="s">
        <v>206</v>
      </c>
      <c r="N26711" t="s">
        <v>207</v>
      </c>
      <c r="O26711" t="s">
        <v>13362</v>
      </c>
      <c r="P26711">
        <v>-122.37620787100001</v>
      </c>
      <c r="Q26711">
        <v>47.652299309999997</v>
      </c>
    </row>
    <row r="26712" spans="1:17" x14ac:dyDescent="0.4">
      <c r="A26712" t="s">
        <v>33198</v>
      </c>
      <c r="B26712">
        <v>33540925527</v>
      </c>
      <c r="C26712" s="1">
        <v>44686.208333333336</v>
      </c>
      <c r="D26712" s="1">
        <v>44686.361111111109</v>
      </c>
      <c r="E26712" s="1">
        <v>44686.488495370373</v>
      </c>
      <c r="F26712" t="s">
        <v>18</v>
      </c>
      <c r="G26712" t="s">
        <v>38</v>
      </c>
      <c r="H26712" t="s">
        <v>61</v>
      </c>
      <c r="I26712" t="s">
        <v>215</v>
      </c>
      <c r="J26712" t="s">
        <v>216</v>
      </c>
      <c r="K26712" t="s">
        <v>50</v>
      </c>
      <c r="L26712" t="s">
        <v>84</v>
      </c>
      <c r="M26712" t="s">
        <v>140</v>
      </c>
      <c r="N26712" t="s">
        <v>143</v>
      </c>
      <c r="O26712" t="s">
        <v>32061</v>
      </c>
      <c r="P26712">
        <v>-122.32346609299999</v>
      </c>
      <c r="Q26712">
        <v>47.637527400000003</v>
      </c>
    </row>
    <row r="26713" spans="1:17" x14ac:dyDescent="0.4">
      <c r="A26713" t="s">
        <v>33199</v>
      </c>
      <c r="B26713">
        <v>33540937510</v>
      </c>
      <c r="C26713" s="1">
        <v>44683.416666666664</v>
      </c>
      <c r="D26713" s="1">
        <v>44684.607638888891</v>
      </c>
      <c r="E26713" s="1">
        <v>44686.488611111112</v>
      </c>
      <c r="F26713" t="s">
        <v>18</v>
      </c>
      <c r="G26713" t="s">
        <v>38</v>
      </c>
      <c r="H26713" t="s">
        <v>39</v>
      </c>
      <c r="I26713" t="s">
        <v>40</v>
      </c>
      <c r="J26713">
        <v>290</v>
      </c>
      <c r="K26713" t="s">
        <v>45</v>
      </c>
      <c r="L26713" t="s">
        <v>124</v>
      </c>
      <c r="M26713" t="s">
        <v>245</v>
      </c>
      <c r="N26713" t="s">
        <v>47</v>
      </c>
      <c r="O26713" t="s">
        <v>33200</v>
      </c>
      <c r="P26713">
        <v>-122.31271895499999</v>
      </c>
      <c r="Q26713">
        <v>47.619967299999999</v>
      </c>
    </row>
    <row r="26714" spans="1:17" x14ac:dyDescent="0.4">
      <c r="A26714" t="s">
        <v>33201</v>
      </c>
      <c r="B26714">
        <v>33540949207</v>
      </c>
      <c r="C26714" s="1">
        <v>44678.722222222219</v>
      </c>
      <c r="E26714" s="1">
        <v>44686.488715277781</v>
      </c>
      <c r="F26714" t="s">
        <v>18</v>
      </c>
      <c r="G26714" t="s">
        <v>38</v>
      </c>
      <c r="H26714" t="s">
        <v>61</v>
      </c>
      <c r="I26714" t="s">
        <v>89</v>
      </c>
      <c r="J26714" t="s">
        <v>90</v>
      </c>
      <c r="K26714" t="s">
        <v>32</v>
      </c>
      <c r="L26714" t="s">
        <v>32</v>
      </c>
      <c r="M26714" t="s">
        <v>223</v>
      </c>
      <c r="N26714" t="s">
        <v>332</v>
      </c>
      <c r="O26714" t="s">
        <v>2030</v>
      </c>
      <c r="P26714">
        <v>-122.34499682800001</v>
      </c>
      <c r="Q26714">
        <v>47.725035550000001</v>
      </c>
    </row>
    <row r="26715" spans="1:17" x14ac:dyDescent="0.4">
      <c r="A26715" t="s">
        <v>33202</v>
      </c>
      <c r="B26715">
        <v>33540967882</v>
      </c>
      <c r="C26715" s="1">
        <v>44666.916666666664</v>
      </c>
      <c r="D26715" s="1">
        <v>44667.25</v>
      </c>
      <c r="E26715" s="1">
        <v>44686.488969907405</v>
      </c>
      <c r="F26715" t="s">
        <v>18</v>
      </c>
      <c r="G26715" t="s">
        <v>38</v>
      </c>
      <c r="H26715" t="s">
        <v>61</v>
      </c>
      <c r="I26715" t="s">
        <v>163</v>
      </c>
      <c r="J26715" t="s">
        <v>164</v>
      </c>
      <c r="K26715" t="s">
        <v>32</v>
      </c>
      <c r="L26715" t="s">
        <v>69</v>
      </c>
      <c r="M26715" t="s">
        <v>186</v>
      </c>
      <c r="N26715" t="s">
        <v>187</v>
      </c>
      <c r="O26715" t="s">
        <v>417</v>
      </c>
      <c r="P26715">
        <v>-122.378152947</v>
      </c>
      <c r="Q26715">
        <v>47.668671060000001</v>
      </c>
    </row>
    <row r="26716" spans="1:17" x14ac:dyDescent="0.4">
      <c r="A26716" t="s">
        <v>33203</v>
      </c>
      <c r="B26716">
        <v>33542774876</v>
      </c>
      <c r="C26716" s="1">
        <v>44686</v>
      </c>
      <c r="D26716" s="1">
        <v>44686.270833333336</v>
      </c>
      <c r="E26716" s="1">
        <v>44686.51321759259</v>
      </c>
      <c r="F26716" t="s">
        <v>18</v>
      </c>
      <c r="G26716" t="s">
        <v>38</v>
      </c>
      <c r="H26716" t="s">
        <v>56</v>
      </c>
      <c r="I26716" t="s">
        <v>57</v>
      </c>
      <c r="J26716">
        <v>240</v>
      </c>
      <c r="K26716" t="s">
        <v>32</v>
      </c>
      <c r="L26716" t="s">
        <v>231</v>
      </c>
      <c r="M26716" t="s">
        <v>232</v>
      </c>
      <c r="N26716" t="s">
        <v>233</v>
      </c>
      <c r="O26716" t="s">
        <v>28467</v>
      </c>
      <c r="P26716">
        <v>-122.39532422800001</v>
      </c>
      <c r="Q26716">
        <v>47.69057068</v>
      </c>
    </row>
    <row r="26717" spans="1:17" x14ac:dyDescent="0.4">
      <c r="A26717" t="s">
        <v>33203</v>
      </c>
      <c r="B26717">
        <v>33635824451</v>
      </c>
      <c r="C26717" s="1">
        <v>44686</v>
      </c>
      <c r="D26717" s="1">
        <v>44690.53125</v>
      </c>
      <c r="E26717" s="1">
        <v>44686.51321759259</v>
      </c>
      <c r="F26717" t="s">
        <v>18</v>
      </c>
      <c r="G26717" t="s">
        <v>38</v>
      </c>
      <c r="H26717" t="s">
        <v>61</v>
      </c>
      <c r="I26717" t="s">
        <v>62</v>
      </c>
      <c r="J26717" t="s">
        <v>63</v>
      </c>
      <c r="K26717" t="s">
        <v>32</v>
      </c>
      <c r="L26717" t="s">
        <v>231</v>
      </c>
      <c r="M26717" t="s">
        <v>232</v>
      </c>
      <c r="N26717" t="s">
        <v>233</v>
      </c>
      <c r="O26717" t="s">
        <v>28467</v>
      </c>
      <c r="P26717">
        <v>-122.39532422800001</v>
      </c>
      <c r="Q26717">
        <v>47.69057068</v>
      </c>
    </row>
    <row r="26718" spans="1:17" x14ac:dyDescent="0.4">
      <c r="A26718" t="s">
        <v>33204</v>
      </c>
      <c r="B26718">
        <v>33543068235</v>
      </c>
      <c r="C26718" s="1">
        <v>44686.486805555556</v>
      </c>
      <c r="E26718" s="1">
        <v>44686.515347222223</v>
      </c>
      <c r="F26718" t="s">
        <v>18</v>
      </c>
      <c r="G26718" t="s">
        <v>38</v>
      </c>
      <c r="H26718" t="s">
        <v>61</v>
      </c>
      <c r="I26718" t="s">
        <v>89</v>
      </c>
      <c r="J26718" t="s">
        <v>90</v>
      </c>
      <c r="K26718" t="s">
        <v>23</v>
      </c>
      <c r="L26718" t="s">
        <v>24</v>
      </c>
      <c r="M26718" t="s">
        <v>25</v>
      </c>
      <c r="N26718" t="s">
        <v>26</v>
      </c>
      <c r="O26718" t="s">
        <v>1713</v>
      </c>
      <c r="P26718">
        <v>-122.367311993</v>
      </c>
      <c r="Q26718">
        <v>47.521027580000002</v>
      </c>
    </row>
    <row r="26719" spans="1:17" x14ac:dyDescent="0.4">
      <c r="A26719" t="s">
        <v>33205</v>
      </c>
      <c r="B26719">
        <v>33543001974</v>
      </c>
      <c r="C26719" s="1">
        <v>44686.269444444442</v>
      </c>
      <c r="E26719" s="1">
        <v>44686.516909722224</v>
      </c>
      <c r="F26719" t="s">
        <v>18</v>
      </c>
      <c r="G26719" t="s">
        <v>38</v>
      </c>
      <c r="H26719" t="s">
        <v>120</v>
      </c>
      <c r="I26719" t="s">
        <v>121</v>
      </c>
      <c r="J26719">
        <v>220</v>
      </c>
      <c r="K26719" t="s">
        <v>91</v>
      </c>
      <c r="L26719" t="s">
        <v>92</v>
      </c>
      <c r="M26719" t="s">
        <v>93</v>
      </c>
      <c r="N26719" t="s">
        <v>94</v>
      </c>
      <c r="O26719" t="s">
        <v>95</v>
      </c>
      <c r="P26719">
        <v>-122.289921964</v>
      </c>
      <c r="Q26719">
        <v>47.568881159999997</v>
      </c>
    </row>
    <row r="26720" spans="1:17" x14ac:dyDescent="0.4">
      <c r="A26720" t="s">
        <v>33206</v>
      </c>
      <c r="B26720">
        <v>33543018042</v>
      </c>
      <c r="C26720" s="1">
        <v>44686.416666666664</v>
      </c>
      <c r="D26720" s="1">
        <v>44686.46875</v>
      </c>
      <c r="E26720" s="1">
        <v>44686.520590277774</v>
      </c>
      <c r="F26720" t="s">
        <v>18</v>
      </c>
      <c r="G26720" t="s">
        <v>38</v>
      </c>
      <c r="H26720" t="s">
        <v>56</v>
      </c>
      <c r="I26720" t="s">
        <v>57</v>
      </c>
      <c r="J26720">
        <v>240</v>
      </c>
      <c r="K26720" t="s">
        <v>91</v>
      </c>
      <c r="L26720" t="s">
        <v>92</v>
      </c>
      <c r="M26720" t="s">
        <v>293</v>
      </c>
      <c r="N26720" t="s">
        <v>756</v>
      </c>
      <c r="O26720" t="s">
        <v>33207</v>
      </c>
      <c r="P26720">
        <v>-122.266279629</v>
      </c>
      <c r="Q26720">
        <v>47.551497259999998</v>
      </c>
    </row>
    <row r="26721" spans="1:17" x14ac:dyDescent="0.4">
      <c r="A26721" t="s">
        <v>33206</v>
      </c>
      <c r="B26721">
        <v>33657115695</v>
      </c>
      <c r="C26721" s="1">
        <v>44686.416666666664</v>
      </c>
      <c r="D26721" s="1">
        <v>44686.46875</v>
      </c>
      <c r="E26721" s="1">
        <v>44686.520590277774</v>
      </c>
      <c r="F26721" t="s">
        <v>18</v>
      </c>
      <c r="G26721" t="s">
        <v>38</v>
      </c>
      <c r="H26721" t="s">
        <v>61</v>
      </c>
      <c r="I26721" t="s">
        <v>62</v>
      </c>
      <c r="J26721" t="s">
        <v>63</v>
      </c>
      <c r="K26721" t="s">
        <v>91</v>
      </c>
      <c r="L26721" t="s">
        <v>92</v>
      </c>
      <c r="M26721" t="s">
        <v>293</v>
      </c>
      <c r="N26721" t="s">
        <v>756</v>
      </c>
      <c r="O26721" t="s">
        <v>33207</v>
      </c>
      <c r="P26721">
        <v>-122.266279629</v>
      </c>
      <c r="Q26721">
        <v>47.551497259999998</v>
      </c>
    </row>
    <row r="26722" spans="1:17" x14ac:dyDescent="0.4">
      <c r="A26722" t="s">
        <v>33208</v>
      </c>
      <c r="B26722">
        <v>33543067052</v>
      </c>
      <c r="C26722" s="1">
        <v>44685.833333333336</v>
      </c>
      <c r="D26722" s="1">
        <v>44686.333333333336</v>
      </c>
      <c r="E26722" s="1">
        <v>44686.523090277777</v>
      </c>
      <c r="F26722" t="s">
        <v>18</v>
      </c>
      <c r="G26722" t="s">
        <v>38</v>
      </c>
      <c r="H26722" t="s">
        <v>39</v>
      </c>
      <c r="I26722" t="s">
        <v>40</v>
      </c>
      <c r="J26722">
        <v>290</v>
      </c>
      <c r="K26722" t="s">
        <v>32</v>
      </c>
      <c r="L26722" t="s">
        <v>32</v>
      </c>
      <c r="M26722" t="s">
        <v>223</v>
      </c>
      <c r="N26722" t="s">
        <v>107</v>
      </c>
      <c r="O26722" t="s">
        <v>17416</v>
      </c>
      <c r="P26722">
        <v>-122.331024787</v>
      </c>
      <c r="Q26722">
        <v>47.726078280000003</v>
      </c>
    </row>
    <row r="26723" spans="1:17" x14ac:dyDescent="0.4">
      <c r="A26723" t="s">
        <v>33209</v>
      </c>
      <c r="B26723">
        <v>33543927132</v>
      </c>
      <c r="C26723" s="1">
        <v>44685.083333333336</v>
      </c>
      <c r="D26723" s="1">
        <v>44686.229166666664</v>
      </c>
      <c r="E26723" s="1">
        <v>44686.52548611111</v>
      </c>
      <c r="F26723" t="s">
        <v>18</v>
      </c>
      <c r="G26723" t="s">
        <v>38</v>
      </c>
      <c r="H26723" t="s">
        <v>120</v>
      </c>
      <c r="I26723" t="s">
        <v>121</v>
      </c>
      <c r="J26723">
        <v>220</v>
      </c>
      <c r="K26723" t="s">
        <v>32</v>
      </c>
      <c r="L26723" t="s">
        <v>33</v>
      </c>
      <c r="M26723" t="s">
        <v>281</v>
      </c>
      <c r="N26723" t="s">
        <v>200</v>
      </c>
      <c r="P26723">
        <v>0</v>
      </c>
      <c r="Q26723">
        <v>0</v>
      </c>
    </row>
    <row r="26724" spans="1:17" x14ac:dyDescent="0.4">
      <c r="A26724" t="s">
        <v>33210</v>
      </c>
      <c r="B26724">
        <v>33543230119</v>
      </c>
      <c r="C26724" s="1">
        <v>44685.84375</v>
      </c>
      <c r="E26724" s="1">
        <v>44686.530150462961</v>
      </c>
      <c r="F26724" t="s">
        <v>18</v>
      </c>
      <c r="G26724" t="s">
        <v>38</v>
      </c>
      <c r="H26724" t="s">
        <v>61</v>
      </c>
      <c r="I26724" t="s">
        <v>62</v>
      </c>
      <c r="J26724" t="s">
        <v>63</v>
      </c>
      <c r="K26724" t="s">
        <v>32</v>
      </c>
      <c r="L26724" t="s">
        <v>231</v>
      </c>
      <c r="M26724" t="s">
        <v>313</v>
      </c>
      <c r="N26724" t="s">
        <v>314</v>
      </c>
      <c r="O26724" t="s">
        <v>7438</v>
      </c>
      <c r="P26724">
        <v>-122.35538647</v>
      </c>
      <c r="Q26724">
        <v>47.698744220000002</v>
      </c>
    </row>
    <row r="26725" spans="1:17" x14ac:dyDescent="0.4">
      <c r="A26725" t="s">
        <v>33211</v>
      </c>
      <c r="B26725">
        <v>33543243452</v>
      </c>
      <c r="C26725" s="1">
        <v>44686.302083333336</v>
      </c>
      <c r="E26725" s="1">
        <v>44686.530428240738</v>
      </c>
      <c r="F26725" t="s">
        <v>18</v>
      </c>
      <c r="G26725" t="s">
        <v>38</v>
      </c>
      <c r="H26725" t="s">
        <v>61</v>
      </c>
      <c r="I26725" t="s">
        <v>215</v>
      </c>
      <c r="J26725" t="s">
        <v>216</v>
      </c>
      <c r="K26725" t="s">
        <v>32</v>
      </c>
      <c r="L26725" t="s">
        <v>41</v>
      </c>
      <c r="M26725" t="s">
        <v>242</v>
      </c>
      <c r="N26725" t="s">
        <v>107</v>
      </c>
      <c r="O26725" t="s">
        <v>11339</v>
      </c>
      <c r="P26725">
        <v>-122.314894278</v>
      </c>
      <c r="Q26725">
        <v>47.692630080000001</v>
      </c>
    </row>
    <row r="26726" spans="1:17" x14ac:dyDescent="0.4">
      <c r="A26726" t="s">
        <v>33212</v>
      </c>
      <c r="B26726">
        <v>33543250952</v>
      </c>
      <c r="C26726" s="1">
        <v>44684.875</v>
      </c>
      <c r="D26726" s="1">
        <v>44685.729166666664</v>
      </c>
      <c r="E26726" s="1">
        <v>44686.530532407407</v>
      </c>
      <c r="F26726" t="s">
        <v>18</v>
      </c>
      <c r="G26726" t="s">
        <v>38</v>
      </c>
      <c r="H26726" t="s">
        <v>39</v>
      </c>
      <c r="I26726" t="s">
        <v>40</v>
      </c>
      <c r="J26726">
        <v>290</v>
      </c>
      <c r="K26726" t="s">
        <v>50</v>
      </c>
      <c r="L26726" t="s">
        <v>51</v>
      </c>
      <c r="M26726" t="s">
        <v>52</v>
      </c>
      <c r="N26726" t="s">
        <v>67</v>
      </c>
      <c r="O26726" t="s">
        <v>3225</v>
      </c>
      <c r="P26726">
        <v>-122.35865309499999</v>
      </c>
      <c r="Q26726">
        <v>47.626723300000002</v>
      </c>
    </row>
    <row r="26727" spans="1:17" x14ac:dyDescent="0.4">
      <c r="A26727" t="s">
        <v>33213</v>
      </c>
      <c r="B26727">
        <v>33543262869</v>
      </c>
      <c r="C26727" s="1">
        <v>44683.916666666664</v>
      </c>
      <c r="D26727" s="1">
        <v>44684.3125</v>
      </c>
      <c r="E26727" s="1">
        <v>44686.530763888892</v>
      </c>
      <c r="F26727" t="s">
        <v>18</v>
      </c>
      <c r="G26727" t="s">
        <v>38</v>
      </c>
      <c r="H26727" t="s">
        <v>61</v>
      </c>
      <c r="I26727" t="s">
        <v>215</v>
      </c>
      <c r="J26727" t="s">
        <v>216</v>
      </c>
      <c r="K26727" t="s">
        <v>91</v>
      </c>
      <c r="L26727" t="s">
        <v>92</v>
      </c>
      <c r="M26727" t="s">
        <v>93</v>
      </c>
      <c r="N26727" t="s">
        <v>94</v>
      </c>
      <c r="O26727" t="s">
        <v>4232</v>
      </c>
      <c r="P26727">
        <v>-122.287221862</v>
      </c>
      <c r="Q26727">
        <v>47.568855839999998</v>
      </c>
    </row>
    <row r="26728" spans="1:17" x14ac:dyDescent="0.4">
      <c r="A26728" t="s">
        <v>33214</v>
      </c>
      <c r="B26728">
        <v>33543273601</v>
      </c>
      <c r="C26728" s="1">
        <v>44686.10833333333</v>
      </c>
      <c r="D26728" s="1">
        <v>44686.118055555555</v>
      </c>
      <c r="E26728" s="1">
        <v>44686.53087962963</v>
      </c>
      <c r="F26728" t="s">
        <v>18</v>
      </c>
      <c r="G26728" t="s">
        <v>38</v>
      </c>
      <c r="H26728" t="s">
        <v>39</v>
      </c>
      <c r="I26728" t="s">
        <v>40</v>
      </c>
      <c r="J26728">
        <v>290</v>
      </c>
      <c r="K26728" t="s">
        <v>50</v>
      </c>
      <c r="L26728" t="s">
        <v>146</v>
      </c>
      <c r="M26728" t="s">
        <v>171</v>
      </c>
      <c r="N26728" t="s">
        <v>113</v>
      </c>
      <c r="O26728" t="s">
        <v>8269</v>
      </c>
      <c r="P26728">
        <v>-122.33421119800001</v>
      </c>
      <c r="Q26728">
        <v>47.609189010000001</v>
      </c>
    </row>
    <row r="26729" spans="1:17" x14ac:dyDescent="0.4">
      <c r="A26729" t="s">
        <v>33215</v>
      </c>
      <c r="B26729">
        <v>33543283031</v>
      </c>
      <c r="C26729" s="1">
        <v>44686.041666666664</v>
      </c>
      <c r="D26729" s="1">
        <v>44686.104166666664</v>
      </c>
      <c r="E26729" s="1">
        <v>44686.531041666669</v>
      </c>
      <c r="F26729" t="s">
        <v>18</v>
      </c>
      <c r="G26729" t="s">
        <v>38</v>
      </c>
      <c r="H26729" t="s">
        <v>120</v>
      </c>
      <c r="I26729" t="s">
        <v>121</v>
      </c>
      <c r="J26729">
        <v>220</v>
      </c>
      <c r="K26729" t="s">
        <v>45</v>
      </c>
      <c r="L26729" t="s">
        <v>124</v>
      </c>
      <c r="M26729" t="s">
        <v>245</v>
      </c>
      <c r="N26729" t="s">
        <v>524</v>
      </c>
      <c r="O26729" t="s">
        <v>13385</v>
      </c>
      <c r="P26729">
        <v>-122.31250787099999</v>
      </c>
      <c r="Q26729">
        <v>47.631488240000003</v>
      </c>
    </row>
    <row r="26730" spans="1:17" x14ac:dyDescent="0.4">
      <c r="A26730" t="s">
        <v>33216</v>
      </c>
      <c r="B26730">
        <v>33543520806</v>
      </c>
      <c r="C26730" s="1">
        <v>44685.916666666664</v>
      </c>
      <c r="D26730" s="1">
        <v>44686.333333333336</v>
      </c>
      <c r="E26730" s="1">
        <v>44686.537268518521</v>
      </c>
      <c r="F26730" t="s">
        <v>18</v>
      </c>
      <c r="G26730" t="s">
        <v>38</v>
      </c>
      <c r="H26730" t="s">
        <v>61</v>
      </c>
      <c r="I26730" t="s">
        <v>215</v>
      </c>
      <c r="J26730" t="s">
        <v>216</v>
      </c>
      <c r="K26730" t="s">
        <v>32</v>
      </c>
      <c r="L26730" t="s">
        <v>69</v>
      </c>
      <c r="M26730" t="s">
        <v>154</v>
      </c>
      <c r="N26730" t="s">
        <v>155</v>
      </c>
      <c r="O26730" t="s">
        <v>7921</v>
      </c>
      <c r="P26730">
        <v>-122.34988466999999</v>
      </c>
      <c r="Q26730">
        <v>47.650889909999997</v>
      </c>
    </row>
    <row r="26731" spans="1:17" x14ac:dyDescent="0.4">
      <c r="A26731" t="s">
        <v>33217</v>
      </c>
      <c r="B26731">
        <v>33543521866</v>
      </c>
      <c r="C26731" s="1">
        <v>44685.041666666664</v>
      </c>
      <c r="D26731" s="1">
        <v>44685.291666666664</v>
      </c>
      <c r="E26731" s="1">
        <v>44686.537407407406</v>
      </c>
      <c r="F26731" t="s">
        <v>18</v>
      </c>
      <c r="G26731" t="s">
        <v>38</v>
      </c>
      <c r="H26731" t="s">
        <v>61</v>
      </c>
      <c r="I26731" t="s">
        <v>215</v>
      </c>
      <c r="J26731" t="s">
        <v>216</v>
      </c>
      <c r="K26731" t="s">
        <v>32</v>
      </c>
      <c r="L26731" t="s">
        <v>33</v>
      </c>
      <c r="M26731" t="s">
        <v>281</v>
      </c>
      <c r="N26731" t="s">
        <v>134</v>
      </c>
      <c r="O26731" t="s">
        <v>33218</v>
      </c>
      <c r="P26731">
        <v>-122.301494722</v>
      </c>
      <c r="Q26731">
        <v>47.691931699999998</v>
      </c>
    </row>
    <row r="26732" spans="1:17" x14ac:dyDescent="0.4">
      <c r="A26732" t="s">
        <v>33219</v>
      </c>
      <c r="B26732">
        <v>33544140192</v>
      </c>
      <c r="C26732" s="1">
        <v>44665</v>
      </c>
      <c r="D26732" s="1">
        <v>44684.999305555553</v>
      </c>
      <c r="E26732" s="1">
        <v>44686.545914351853</v>
      </c>
      <c r="F26732" t="s">
        <v>18</v>
      </c>
      <c r="G26732" t="s">
        <v>38</v>
      </c>
      <c r="H26732" t="s">
        <v>61</v>
      </c>
      <c r="I26732" t="s">
        <v>163</v>
      </c>
      <c r="J26732" t="s">
        <v>164</v>
      </c>
      <c r="K26732" t="s">
        <v>23</v>
      </c>
      <c r="L26732" t="s">
        <v>50</v>
      </c>
      <c r="M26732" t="s">
        <v>236</v>
      </c>
      <c r="N26732" t="s">
        <v>26</v>
      </c>
      <c r="O26732" t="s">
        <v>33220</v>
      </c>
      <c r="P26732">
        <v>-122.372989051</v>
      </c>
      <c r="Q26732">
        <v>47.513021139999999</v>
      </c>
    </row>
    <row r="26733" spans="1:17" x14ac:dyDescent="0.4">
      <c r="A26733" t="s">
        <v>33221</v>
      </c>
      <c r="B26733">
        <v>33544005543</v>
      </c>
      <c r="C26733" s="1">
        <v>44686.526388888888</v>
      </c>
      <c r="E26733" s="1">
        <v>44686.550636574073</v>
      </c>
      <c r="F26733" t="s">
        <v>18</v>
      </c>
      <c r="G26733" t="s">
        <v>38</v>
      </c>
      <c r="H26733" t="s">
        <v>61</v>
      </c>
      <c r="I26733" t="s">
        <v>89</v>
      </c>
      <c r="J26733" t="s">
        <v>90</v>
      </c>
      <c r="K26733" t="s">
        <v>23</v>
      </c>
      <c r="L26733" t="s">
        <v>24</v>
      </c>
      <c r="M26733" t="s">
        <v>101</v>
      </c>
      <c r="N26733" t="s">
        <v>1138</v>
      </c>
      <c r="O26733" t="s">
        <v>1139</v>
      </c>
      <c r="P26733">
        <v>-122.35515479999999</v>
      </c>
      <c r="Q26733">
        <v>47.518278029999998</v>
      </c>
    </row>
    <row r="26734" spans="1:17" x14ac:dyDescent="0.4">
      <c r="A26734" t="s">
        <v>33222</v>
      </c>
      <c r="B26734">
        <v>33544000001</v>
      </c>
      <c r="C26734" s="1">
        <v>44685.75</v>
      </c>
      <c r="D26734" s="1">
        <v>44686.25</v>
      </c>
      <c r="E26734" s="1">
        <v>44686.550879629627</v>
      </c>
      <c r="F26734" t="s">
        <v>18</v>
      </c>
      <c r="G26734" t="s">
        <v>38</v>
      </c>
      <c r="H26734" t="s">
        <v>61</v>
      </c>
      <c r="I26734" t="s">
        <v>62</v>
      </c>
      <c r="J26734" t="s">
        <v>63</v>
      </c>
      <c r="K26734" t="s">
        <v>91</v>
      </c>
      <c r="L26734" t="s">
        <v>92</v>
      </c>
      <c r="M26734" t="s">
        <v>217</v>
      </c>
      <c r="N26734" t="s">
        <v>218</v>
      </c>
      <c r="O26734" t="s">
        <v>3329</v>
      </c>
      <c r="P26734">
        <v>-122.31728077</v>
      </c>
      <c r="Q26734">
        <v>47.592686639999997</v>
      </c>
    </row>
    <row r="26735" spans="1:17" x14ac:dyDescent="0.4">
      <c r="A26735" t="s">
        <v>33223</v>
      </c>
      <c r="B26735">
        <v>33544001183</v>
      </c>
      <c r="C26735" s="1">
        <v>44681.75</v>
      </c>
      <c r="D26735" s="1">
        <v>44685.25</v>
      </c>
      <c r="E26735" s="1">
        <v>44686.551041666666</v>
      </c>
      <c r="F26735" t="s">
        <v>18</v>
      </c>
      <c r="G26735" t="s">
        <v>38</v>
      </c>
      <c r="H26735" t="s">
        <v>61</v>
      </c>
      <c r="I26735" t="s">
        <v>62</v>
      </c>
      <c r="J26735" t="s">
        <v>63</v>
      </c>
      <c r="K26735" t="s">
        <v>23</v>
      </c>
      <c r="L26735" t="s">
        <v>24</v>
      </c>
      <c r="M26735" t="s">
        <v>356</v>
      </c>
      <c r="N26735" t="s">
        <v>338</v>
      </c>
      <c r="O26735" t="s">
        <v>10274</v>
      </c>
      <c r="P26735">
        <v>-122.363122502</v>
      </c>
      <c r="Q26735">
        <v>47.561990489999999</v>
      </c>
    </row>
    <row r="26736" spans="1:17" x14ac:dyDescent="0.4">
      <c r="A26736" t="s">
        <v>33224</v>
      </c>
      <c r="B26736">
        <v>33544002384</v>
      </c>
      <c r="C26736" s="1">
        <v>44685.729166666664</v>
      </c>
      <c r="D26736" s="1">
        <v>44686.375</v>
      </c>
      <c r="E26736" s="1">
        <v>44686.551168981481</v>
      </c>
      <c r="F26736" t="s">
        <v>18</v>
      </c>
      <c r="G26736" t="s">
        <v>38</v>
      </c>
      <c r="H26736" t="s">
        <v>61</v>
      </c>
      <c r="I26736" t="s">
        <v>215</v>
      </c>
      <c r="J26736" t="s">
        <v>216</v>
      </c>
      <c r="K26736" t="s">
        <v>32</v>
      </c>
      <c r="L26736" t="s">
        <v>69</v>
      </c>
      <c r="M26736" t="s">
        <v>212</v>
      </c>
      <c r="N26736" t="s">
        <v>155</v>
      </c>
      <c r="O26736" t="s">
        <v>3751</v>
      </c>
      <c r="P26736">
        <v>-122.34223683</v>
      </c>
      <c r="Q26736">
        <v>47.659571370000002</v>
      </c>
    </row>
    <row r="26737" spans="1:17" x14ac:dyDescent="0.4">
      <c r="A26737" t="s">
        <v>33225</v>
      </c>
      <c r="B26737">
        <v>33544004706</v>
      </c>
      <c r="C26737" s="1">
        <v>44665.465277777781</v>
      </c>
      <c r="D26737" s="1">
        <v>44685.208333333336</v>
      </c>
      <c r="E26737" s="1">
        <v>44686.551296296297</v>
      </c>
      <c r="F26737" t="s">
        <v>18</v>
      </c>
      <c r="G26737" t="s">
        <v>38</v>
      </c>
      <c r="H26737" t="s">
        <v>120</v>
      </c>
      <c r="I26737" t="s">
        <v>121</v>
      </c>
      <c r="J26737">
        <v>220</v>
      </c>
      <c r="K26737" t="s">
        <v>32</v>
      </c>
      <c r="L26737" t="s">
        <v>33</v>
      </c>
      <c r="M26737" t="s">
        <v>281</v>
      </c>
      <c r="N26737" t="s">
        <v>200</v>
      </c>
      <c r="O26737" t="s">
        <v>855</v>
      </c>
      <c r="P26737">
        <v>-122.313034226</v>
      </c>
      <c r="Q26737">
        <v>47.667491529999999</v>
      </c>
    </row>
    <row r="26738" spans="1:17" x14ac:dyDescent="0.4">
      <c r="A26738" t="s">
        <v>33226</v>
      </c>
      <c r="B26738">
        <v>33544005512</v>
      </c>
      <c r="C26738" s="1">
        <v>44686.020833333336</v>
      </c>
      <c r="D26738" s="1">
        <v>44686.4375</v>
      </c>
      <c r="E26738" s="1">
        <v>44686.551412037035</v>
      </c>
      <c r="F26738" t="s">
        <v>18</v>
      </c>
      <c r="G26738" t="s">
        <v>38</v>
      </c>
      <c r="H26738" t="s">
        <v>61</v>
      </c>
      <c r="I26738" t="s">
        <v>215</v>
      </c>
      <c r="J26738" t="s">
        <v>216</v>
      </c>
      <c r="K26738" t="s">
        <v>32</v>
      </c>
      <c r="L26738" t="s">
        <v>69</v>
      </c>
      <c r="M26738" t="s">
        <v>212</v>
      </c>
      <c r="N26738" t="s">
        <v>288</v>
      </c>
      <c r="O26738" t="s">
        <v>33227</v>
      </c>
      <c r="P26738">
        <v>-122.335753</v>
      </c>
      <c r="Q26738">
        <v>47.648041880000001</v>
      </c>
    </row>
    <row r="26739" spans="1:17" x14ac:dyDescent="0.4">
      <c r="A26739" t="s">
        <v>33228</v>
      </c>
      <c r="B26739">
        <v>33544214820</v>
      </c>
      <c r="C26739" s="1">
        <v>44652</v>
      </c>
      <c r="D26739" s="1">
        <v>44685.833333333336</v>
      </c>
      <c r="E26739" s="1">
        <v>44686.558009259257</v>
      </c>
      <c r="F26739" t="s">
        <v>18</v>
      </c>
      <c r="G26739" t="s">
        <v>38</v>
      </c>
      <c r="H26739" t="s">
        <v>61</v>
      </c>
      <c r="I26739" t="s">
        <v>163</v>
      </c>
      <c r="J26739" t="s">
        <v>164</v>
      </c>
      <c r="K26739" t="s">
        <v>23</v>
      </c>
      <c r="L26739" t="s">
        <v>50</v>
      </c>
      <c r="M26739" t="s">
        <v>236</v>
      </c>
      <c r="N26739" t="s">
        <v>26</v>
      </c>
      <c r="O26739" t="s">
        <v>33229</v>
      </c>
      <c r="P26739">
        <v>-122.380485111</v>
      </c>
      <c r="Q26739">
        <v>47.51374534</v>
      </c>
    </row>
    <row r="26740" spans="1:17" x14ac:dyDescent="0.4">
      <c r="A26740" t="s">
        <v>33230</v>
      </c>
      <c r="B26740">
        <v>33544215745</v>
      </c>
      <c r="C26740" s="1">
        <v>44678.333333333336</v>
      </c>
      <c r="D26740" s="1">
        <v>44679.333333333336</v>
      </c>
      <c r="E26740" s="1">
        <v>44686.558148148149</v>
      </c>
      <c r="F26740" t="s">
        <v>18</v>
      </c>
      <c r="G26740" t="s">
        <v>38</v>
      </c>
      <c r="H26740" t="s">
        <v>203</v>
      </c>
      <c r="I26740" t="s">
        <v>221</v>
      </c>
      <c r="J26740" t="s">
        <v>222</v>
      </c>
      <c r="K26740" t="s">
        <v>23</v>
      </c>
      <c r="L26740" t="s">
        <v>24</v>
      </c>
      <c r="M26740" t="s">
        <v>25</v>
      </c>
      <c r="N26740" t="s">
        <v>26</v>
      </c>
      <c r="O26740" t="s">
        <v>33231</v>
      </c>
      <c r="P26740">
        <v>-122.374672588</v>
      </c>
      <c r="Q26740">
        <v>47.522859279999999</v>
      </c>
    </row>
    <row r="26741" spans="1:17" x14ac:dyDescent="0.4">
      <c r="A26741" t="s">
        <v>33232</v>
      </c>
      <c r="B26741">
        <v>33544216964</v>
      </c>
      <c r="C26741" s="1">
        <v>44631.333333333336</v>
      </c>
      <c r="D26741" s="1">
        <v>44686.458333333336</v>
      </c>
      <c r="E26741" s="1">
        <v>44686.558321759258</v>
      </c>
      <c r="F26741" t="s">
        <v>18</v>
      </c>
      <c r="G26741" t="s">
        <v>38</v>
      </c>
      <c r="H26741" t="s">
        <v>203</v>
      </c>
      <c r="I26741" t="s">
        <v>302</v>
      </c>
      <c r="J26741" t="s">
        <v>303</v>
      </c>
      <c r="K26741" t="s">
        <v>91</v>
      </c>
      <c r="L26741" t="s">
        <v>91</v>
      </c>
      <c r="M26741" t="s">
        <v>501</v>
      </c>
      <c r="N26741" t="s">
        <v>591</v>
      </c>
      <c r="O26741" t="s">
        <v>33233</v>
      </c>
      <c r="P26741">
        <v>-122.292353158</v>
      </c>
      <c r="Q26741">
        <v>47.542648069999998</v>
      </c>
    </row>
    <row r="26742" spans="1:17" x14ac:dyDescent="0.4">
      <c r="A26742" t="s">
        <v>33234</v>
      </c>
      <c r="B26742">
        <v>33544468885</v>
      </c>
      <c r="C26742" s="1">
        <v>44686.525000000001</v>
      </c>
      <c r="E26742" s="1">
        <v>44686.56181712963</v>
      </c>
      <c r="F26742" t="s">
        <v>18</v>
      </c>
      <c r="G26742" t="s">
        <v>19</v>
      </c>
      <c r="H26742" t="s">
        <v>20</v>
      </c>
      <c r="I26742" t="s">
        <v>21</v>
      </c>
      <c r="J26742" t="s">
        <v>22</v>
      </c>
      <c r="K26742" t="s">
        <v>32</v>
      </c>
      <c r="L26742" t="s">
        <v>41</v>
      </c>
      <c r="M26742" t="s">
        <v>242</v>
      </c>
      <c r="N26742" t="s">
        <v>107</v>
      </c>
      <c r="O26742" t="s">
        <v>33235</v>
      </c>
      <c r="P26742">
        <v>-122.323316225</v>
      </c>
      <c r="Q26742">
        <v>47.70999518</v>
      </c>
    </row>
    <row r="26743" spans="1:17" x14ac:dyDescent="0.4">
      <c r="A26743" t="s">
        <v>33236</v>
      </c>
      <c r="B26743">
        <v>33545613752</v>
      </c>
      <c r="C26743" s="1">
        <v>44685.666666666664</v>
      </c>
      <c r="D26743" s="1">
        <v>44686.3125</v>
      </c>
      <c r="E26743" s="1">
        <v>44686.569791666669</v>
      </c>
      <c r="F26743" t="s">
        <v>18</v>
      </c>
      <c r="G26743" t="s">
        <v>38</v>
      </c>
      <c r="H26743" t="s">
        <v>61</v>
      </c>
      <c r="I26743" t="s">
        <v>215</v>
      </c>
      <c r="J26743" t="s">
        <v>216</v>
      </c>
      <c r="K26743" t="s">
        <v>91</v>
      </c>
      <c r="L26743" t="s">
        <v>91</v>
      </c>
      <c r="M26743" t="s">
        <v>97</v>
      </c>
      <c r="N26743" t="s">
        <v>190</v>
      </c>
      <c r="P26743">
        <v>0</v>
      </c>
      <c r="Q26743">
        <v>0</v>
      </c>
    </row>
    <row r="26744" spans="1:17" x14ac:dyDescent="0.4">
      <c r="A26744" t="s">
        <v>33237</v>
      </c>
      <c r="B26744">
        <v>33545260555</v>
      </c>
      <c r="C26744" s="1">
        <v>44685.791666666664</v>
      </c>
      <c r="D26744" s="1">
        <v>44686.427083333336</v>
      </c>
      <c r="E26744" s="1">
        <v>44686.572847222225</v>
      </c>
      <c r="F26744" t="s">
        <v>18</v>
      </c>
      <c r="G26744" t="s">
        <v>38</v>
      </c>
      <c r="H26744" t="s">
        <v>56</v>
      </c>
      <c r="I26744" t="s">
        <v>57</v>
      </c>
      <c r="J26744">
        <v>240</v>
      </c>
      <c r="K26744" t="s">
        <v>32</v>
      </c>
      <c r="L26744" t="s">
        <v>231</v>
      </c>
      <c r="M26744" t="s">
        <v>232</v>
      </c>
      <c r="N26744" t="s">
        <v>233</v>
      </c>
      <c r="O26744" t="s">
        <v>33238</v>
      </c>
      <c r="P26744">
        <v>-122.37275312</v>
      </c>
      <c r="Q26744">
        <v>47.685986540000002</v>
      </c>
    </row>
    <row r="26745" spans="1:17" x14ac:dyDescent="0.4">
      <c r="A26745" t="s">
        <v>33239</v>
      </c>
      <c r="B26745">
        <v>33546312730</v>
      </c>
      <c r="C26745" s="1">
        <v>44686.488194444442</v>
      </c>
      <c r="D26745" s="1">
        <v>44686.537499999999</v>
      </c>
      <c r="E26745" s="1">
        <v>44686.58258101852</v>
      </c>
      <c r="F26745" t="s">
        <v>69</v>
      </c>
      <c r="G26745" t="s">
        <v>29</v>
      </c>
      <c r="H26745" t="s">
        <v>137</v>
      </c>
      <c r="I26745" t="s">
        <v>138</v>
      </c>
      <c r="J26745" t="s">
        <v>139</v>
      </c>
      <c r="K26745" t="s">
        <v>45</v>
      </c>
      <c r="L26745" t="s">
        <v>79</v>
      </c>
      <c r="M26745" t="s">
        <v>574</v>
      </c>
      <c r="N26745" t="s">
        <v>252</v>
      </c>
      <c r="O26745" t="s">
        <v>954</v>
      </c>
      <c r="P26745">
        <v>-122.3027592</v>
      </c>
      <c r="Q26745">
        <v>47.599277909999998</v>
      </c>
    </row>
    <row r="26746" spans="1:17" x14ac:dyDescent="0.4">
      <c r="A26746" t="s">
        <v>33240</v>
      </c>
      <c r="B26746">
        <v>33546151555</v>
      </c>
      <c r="C26746" s="1">
        <v>44686</v>
      </c>
      <c r="D26746" s="1">
        <v>44686.375</v>
      </c>
      <c r="E26746" s="1">
        <v>44686.585428240738</v>
      </c>
      <c r="F26746" t="s">
        <v>18</v>
      </c>
      <c r="G26746" t="s">
        <v>38</v>
      </c>
      <c r="H26746" t="s">
        <v>61</v>
      </c>
      <c r="I26746" t="s">
        <v>215</v>
      </c>
      <c r="J26746" t="s">
        <v>216</v>
      </c>
      <c r="K26746" t="s">
        <v>32</v>
      </c>
      <c r="L26746" t="s">
        <v>41</v>
      </c>
      <c r="M26746" t="s">
        <v>242</v>
      </c>
      <c r="N26746" t="s">
        <v>107</v>
      </c>
      <c r="P26746">
        <v>0</v>
      </c>
      <c r="Q26746">
        <v>0</v>
      </c>
    </row>
    <row r="26747" spans="1:17" x14ac:dyDescent="0.4">
      <c r="A26747" t="s">
        <v>33241</v>
      </c>
      <c r="B26747">
        <v>33545849609</v>
      </c>
      <c r="C26747" s="1">
        <v>44685.753472222219</v>
      </c>
      <c r="D26747" s="1">
        <v>44685.753472222219</v>
      </c>
      <c r="E26747" s="1">
        <v>44686.585879629631</v>
      </c>
      <c r="F26747" t="s">
        <v>18</v>
      </c>
      <c r="G26747" t="s">
        <v>38</v>
      </c>
      <c r="H26747" t="s">
        <v>61</v>
      </c>
      <c r="I26747" t="s">
        <v>89</v>
      </c>
      <c r="J26747" t="s">
        <v>90</v>
      </c>
      <c r="K26747" t="s">
        <v>32</v>
      </c>
      <c r="L26747" t="s">
        <v>33</v>
      </c>
      <c r="M26747" t="s">
        <v>34</v>
      </c>
      <c r="N26747" t="s">
        <v>35</v>
      </c>
      <c r="O26747" t="s">
        <v>1825</v>
      </c>
      <c r="P26747">
        <v>-122.298411</v>
      </c>
      <c r="Q26747">
        <v>47.663322999999998</v>
      </c>
    </row>
    <row r="26748" spans="1:17" x14ac:dyDescent="0.4">
      <c r="A26748" t="s">
        <v>33242</v>
      </c>
      <c r="B26748">
        <v>33545855358</v>
      </c>
      <c r="C26748" s="1">
        <v>44685</v>
      </c>
      <c r="D26748" s="1">
        <v>44685.5</v>
      </c>
      <c r="E26748" s="1">
        <v>44686.586018518516</v>
      </c>
      <c r="F26748" t="s">
        <v>18</v>
      </c>
      <c r="G26748" t="s">
        <v>38</v>
      </c>
      <c r="H26748" t="s">
        <v>61</v>
      </c>
      <c r="I26748" t="s">
        <v>298</v>
      </c>
      <c r="J26748" t="s">
        <v>299</v>
      </c>
      <c r="K26748" t="s">
        <v>32</v>
      </c>
      <c r="L26748" t="s">
        <v>33</v>
      </c>
      <c r="M26748" t="s">
        <v>281</v>
      </c>
      <c r="N26748" t="s">
        <v>35</v>
      </c>
      <c r="O26748" t="s">
        <v>736</v>
      </c>
      <c r="P26748">
        <v>-122.31873899999999</v>
      </c>
      <c r="Q26748">
        <v>47.67729636</v>
      </c>
    </row>
    <row r="26749" spans="1:17" x14ac:dyDescent="0.4">
      <c r="A26749" t="s">
        <v>33243</v>
      </c>
      <c r="B26749">
        <v>33545859927</v>
      </c>
      <c r="C26749" s="1">
        <v>44686.125</v>
      </c>
      <c r="D26749" s="1">
        <v>44686.28125</v>
      </c>
      <c r="E26749" s="1">
        <v>44686.586134259262</v>
      </c>
      <c r="F26749" t="s">
        <v>18</v>
      </c>
      <c r="G26749" t="s">
        <v>38</v>
      </c>
      <c r="H26749" t="s">
        <v>61</v>
      </c>
      <c r="I26749" t="s">
        <v>215</v>
      </c>
      <c r="J26749" t="s">
        <v>216</v>
      </c>
      <c r="K26749" t="s">
        <v>275</v>
      </c>
      <c r="L26749" t="s">
        <v>275</v>
      </c>
      <c r="M26749" t="s">
        <v>275</v>
      </c>
      <c r="N26749" t="s">
        <v>275</v>
      </c>
      <c r="O26749" t="s">
        <v>33244</v>
      </c>
      <c r="P26749">
        <v>-122.322093466</v>
      </c>
      <c r="Q26749">
        <v>47.612986909999996</v>
      </c>
    </row>
    <row r="26750" spans="1:17" x14ac:dyDescent="0.4">
      <c r="A26750" t="s">
        <v>33245</v>
      </c>
      <c r="B26750">
        <v>33545862655</v>
      </c>
      <c r="C26750" s="1">
        <v>44647.875</v>
      </c>
      <c r="E26750" s="1">
        <v>44686.586261574077</v>
      </c>
      <c r="F26750" t="s">
        <v>18</v>
      </c>
      <c r="G26750" t="s">
        <v>38</v>
      </c>
      <c r="H26750" t="s">
        <v>61</v>
      </c>
      <c r="I26750" t="s">
        <v>163</v>
      </c>
      <c r="J26750" t="s">
        <v>164</v>
      </c>
      <c r="K26750" t="s">
        <v>91</v>
      </c>
      <c r="L26750" t="s">
        <v>92</v>
      </c>
      <c r="M26750" t="s">
        <v>293</v>
      </c>
      <c r="N26750" t="s">
        <v>294</v>
      </c>
      <c r="O26750" t="s">
        <v>33246</v>
      </c>
      <c r="P26750">
        <v>-122.283479359</v>
      </c>
      <c r="Q26750">
        <v>47.555899500000002</v>
      </c>
    </row>
    <row r="26751" spans="1:17" x14ac:dyDescent="0.4">
      <c r="A26751" t="s">
        <v>33247</v>
      </c>
      <c r="B26751">
        <v>33546049893</v>
      </c>
      <c r="C26751" s="1">
        <v>44440</v>
      </c>
      <c r="D26751" s="1">
        <v>44460.999305555553</v>
      </c>
      <c r="E26751" s="1">
        <v>44686.59002314815</v>
      </c>
      <c r="F26751" t="s">
        <v>18</v>
      </c>
      <c r="G26751" t="s">
        <v>38</v>
      </c>
      <c r="H26751" t="s">
        <v>203</v>
      </c>
      <c r="I26751" t="s">
        <v>32506</v>
      </c>
      <c r="J26751" t="s">
        <v>32507</v>
      </c>
      <c r="K26751" t="s">
        <v>45</v>
      </c>
      <c r="L26751" t="s">
        <v>79</v>
      </c>
      <c r="M26751" t="s">
        <v>574</v>
      </c>
      <c r="N26751" t="s">
        <v>126</v>
      </c>
      <c r="P26751">
        <v>0</v>
      </c>
      <c r="Q26751">
        <v>0</v>
      </c>
    </row>
    <row r="26752" spans="1:17" x14ac:dyDescent="0.4">
      <c r="A26752" t="s">
        <v>33248</v>
      </c>
      <c r="B26752">
        <v>33546072777</v>
      </c>
      <c r="C26752" s="1">
        <v>44686.419444444444</v>
      </c>
      <c r="E26752" s="1">
        <v>44686.59170138889</v>
      </c>
      <c r="F26752" t="s">
        <v>18</v>
      </c>
      <c r="G26752" t="s">
        <v>19</v>
      </c>
      <c r="H26752" t="s">
        <v>20</v>
      </c>
      <c r="I26752" t="s">
        <v>77</v>
      </c>
      <c r="J26752" t="s">
        <v>78</v>
      </c>
      <c r="K26752" t="s">
        <v>91</v>
      </c>
      <c r="L26752" t="s">
        <v>91</v>
      </c>
      <c r="M26752" t="s">
        <v>97</v>
      </c>
      <c r="N26752" t="s">
        <v>190</v>
      </c>
      <c r="O26752" t="s">
        <v>1064</v>
      </c>
      <c r="P26752">
        <v>-122.271316674</v>
      </c>
      <c r="Q26752">
        <v>47.534690329999997</v>
      </c>
    </row>
    <row r="26753" spans="1:17" x14ac:dyDescent="0.4">
      <c r="A26753" t="s">
        <v>33249</v>
      </c>
      <c r="B26753">
        <v>33546089869</v>
      </c>
      <c r="C26753" s="1">
        <v>44652</v>
      </c>
      <c r="D26753" s="1">
        <v>44686.5</v>
      </c>
      <c r="E26753" s="1">
        <v>44686.592615740738</v>
      </c>
      <c r="F26753" t="s">
        <v>18</v>
      </c>
      <c r="G26753" t="s">
        <v>38</v>
      </c>
      <c r="H26753" t="s">
        <v>203</v>
      </c>
      <c r="I26753" t="s">
        <v>302</v>
      </c>
      <c r="J26753" t="s">
        <v>303</v>
      </c>
      <c r="K26753" t="s">
        <v>50</v>
      </c>
      <c r="L26753" t="s">
        <v>84</v>
      </c>
      <c r="M26753" t="s">
        <v>140</v>
      </c>
      <c r="N26753" t="s">
        <v>53</v>
      </c>
      <c r="O26753" t="s">
        <v>141</v>
      </c>
      <c r="P26753">
        <v>-122.33120869299999</v>
      </c>
      <c r="Q26753">
        <v>47.617224999999998</v>
      </c>
    </row>
    <row r="26754" spans="1:17" x14ac:dyDescent="0.4">
      <c r="A26754" t="s">
        <v>33250</v>
      </c>
      <c r="B26754">
        <v>33546092743</v>
      </c>
      <c r="C26754" s="1">
        <v>44680.885416666664</v>
      </c>
      <c r="D26754" s="1">
        <v>44680.90625</v>
      </c>
      <c r="E26754" s="1">
        <v>44686.59275462963</v>
      </c>
      <c r="F26754" t="s">
        <v>18</v>
      </c>
      <c r="G26754" t="s">
        <v>38</v>
      </c>
      <c r="H26754" t="s">
        <v>120</v>
      </c>
      <c r="I26754" t="s">
        <v>121</v>
      </c>
      <c r="J26754">
        <v>220</v>
      </c>
      <c r="K26754" t="s">
        <v>32</v>
      </c>
      <c r="L26754" t="s">
        <v>69</v>
      </c>
      <c r="M26754" t="s">
        <v>154</v>
      </c>
      <c r="N26754" t="s">
        <v>155</v>
      </c>
      <c r="O26754" t="s">
        <v>17012</v>
      </c>
      <c r="P26754">
        <v>-122.355490007</v>
      </c>
      <c r="Q26754">
        <v>47.653314229999999</v>
      </c>
    </row>
    <row r="26755" spans="1:17" x14ac:dyDescent="0.4">
      <c r="A26755" t="s">
        <v>33251</v>
      </c>
      <c r="B26755">
        <v>33546495238</v>
      </c>
      <c r="C26755" s="1">
        <v>44685.833333333336</v>
      </c>
      <c r="D26755" s="1">
        <v>44686.458333333336</v>
      </c>
      <c r="E26755" s="1">
        <v>44686.598807870374</v>
      </c>
      <c r="F26755" t="s">
        <v>18</v>
      </c>
      <c r="G26755" t="s">
        <v>38</v>
      </c>
      <c r="H26755" t="s">
        <v>120</v>
      </c>
      <c r="I26755" t="s">
        <v>121</v>
      </c>
      <c r="J26755">
        <v>220</v>
      </c>
      <c r="K26755" t="s">
        <v>23</v>
      </c>
      <c r="L26755" t="s">
        <v>50</v>
      </c>
      <c r="M26755" t="s">
        <v>58</v>
      </c>
      <c r="N26755" t="s">
        <v>59</v>
      </c>
      <c r="O26755" t="s">
        <v>434</v>
      </c>
      <c r="P26755">
        <v>-122.385483507</v>
      </c>
      <c r="Q26755">
        <v>47.560195550000003</v>
      </c>
    </row>
    <row r="26756" spans="1:17" x14ac:dyDescent="0.4">
      <c r="A26756" t="s">
        <v>33252</v>
      </c>
      <c r="B26756">
        <v>33546542034</v>
      </c>
      <c r="C26756" s="1">
        <v>44681.534722222219</v>
      </c>
      <c r="E26756" s="1">
        <v>44686.606435185182</v>
      </c>
      <c r="F26756" t="s">
        <v>18</v>
      </c>
      <c r="G26756" t="s">
        <v>38</v>
      </c>
      <c r="H26756" t="s">
        <v>61</v>
      </c>
      <c r="I26756" t="s">
        <v>992</v>
      </c>
      <c r="J26756" t="s">
        <v>993</v>
      </c>
      <c r="K26756" t="s">
        <v>32</v>
      </c>
      <c r="L26756" t="s">
        <v>69</v>
      </c>
      <c r="M26756" t="s">
        <v>186</v>
      </c>
      <c r="N26756" t="s">
        <v>187</v>
      </c>
      <c r="O26756" t="s">
        <v>2923</v>
      </c>
      <c r="P26756">
        <v>-122.38043631799999</v>
      </c>
      <c r="Q26756">
        <v>47.66523531</v>
      </c>
    </row>
    <row r="26757" spans="1:17" x14ac:dyDescent="0.4">
      <c r="A26757" t="s">
        <v>33253</v>
      </c>
      <c r="B26757">
        <v>33546639721</v>
      </c>
      <c r="C26757" s="1">
        <v>44686.487500000003</v>
      </c>
      <c r="E26757" s="1">
        <v>44686.608564814815</v>
      </c>
      <c r="F26757" t="s">
        <v>18</v>
      </c>
      <c r="G26757" t="s">
        <v>19</v>
      </c>
      <c r="H26757" t="s">
        <v>20</v>
      </c>
      <c r="I26757" t="s">
        <v>77</v>
      </c>
      <c r="J26757" t="s">
        <v>78</v>
      </c>
      <c r="K26757" t="s">
        <v>50</v>
      </c>
      <c r="L26757" t="s">
        <v>51</v>
      </c>
      <c r="M26757" t="s">
        <v>269</v>
      </c>
      <c r="N26757" t="s">
        <v>67</v>
      </c>
      <c r="O26757" t="s">
        <v>4398</v>
      </c>
      <c r="P26757">
        <v>-122.357423525</v>
      </c>
      <c r="Q26757">
        <v>47.649657320000003</v>
      </c>
    </row>
    <row r="26758" spans="1:17" x14ac:dyDescent="0.4">
      <c r="A26758" t="s">
        <v>33254</v>
      </c>
      <c r="B26758">
        <v>33547135315</v>
      </c>
      <c r="C26758" s="1">
        <v>44686.125</v>
      </c>
      <c r="D26758" s="1">
        <v>44686.1875</v>
      </c>
      <c r="E26758" s="1">
        <v>44686.618125000001</v>
      </c>
      <c r="F26758" t="s">
        <v>18</v>
      </c>
      <c r="G26758" t="s">
        <v>38</v>
      </c>
      <c r="H26758" t="s">
        <v>120</v>
      </c>
      <c r="I26758" t="s">
        <v>121</v>
      </c>
      <c r="J26758">
        <v>220</v>
      </c>
      <c r="K26758" t="s">
        <v>32</v>
      </c>
      <c r="L26758" t="s">
        <v>33</v>
      </c>
      <c r="M26758" t="s">
        <v>34</v>
      </c>
      <c r="N26758" t="s">
        <v>134</v>
      </c>
      <c r="O26758" t="s">
        <v>11459</v>
      </c>
      <c r="P26758">
        <v>-122.276588738</v>
      </c>
      <c r="Q26758">
        <v>47.668345870000003</v>
      </c>
    </row>
    <row r="26759" spans="1:17" x14ac:dyDescent="0.4">
      <c r="A26759" t="s">
        <v>33255</v>
      </c>
      <c r="B26759">
        <v>33557612216</v>
      </c>
      <c r="C26759" s="1">
        <v>44686</v>
      </c>
      <c r="D26759" s="1">
        <v>44686</v>
      </c>
      <c r="E26759" s="1">
        <v>44686.619421296295</v>
      </c>
      <c r="F26759" t="s">
        <v>18</v>
      </c>
      <c r="G26759" t="s">
        <v>19</v>
      </c>
      <c r="H26759" t="s">
        <v>20</v>
      </c>
      <c r="I26759" t="s">
        <v>21</v>
      </c>
      <c r="J26759" t="s">
        <v>22</v>
      </c>
      <c r="K26759" t="s">
        <v>45</v>
      </c>
      <c r="L26759" t="s">
        <v>79</v>
      </c>
      <c r="M26759" t="s">
        <v>80</v>
      </c>
      <c r="N26759" t="s">
        <v>81</v>
      </c>
      <c r="O26759" t="s">
        <v>33256</v>
      </c>
      <c r="P26759">
        <v>-122.322143727</v>
      </c>
      <c r="Q26759">
        <v>47.602699940000001</v>
      </c>
    </row>
    <row r="26760" spans="1:17" x14ac:dyDescent="0.4">
      <c r="A26760" t="s">
        <v>33257</v>
      </c>
      <c r="B26760">
        <v>33547507500</v>
      </c>
      <c r="C26760" s="1">
        <v>44659.0625</v>
      </c>
      <c r="E26760" s="1">
        <v>44686.630416666667</v>
      </c>
      <c r="F26760" t="s">
        <v>18</v>
      </c>
      <c r="G26760" t="s">
        <v>38</v>
      </c>
      <c r="H26760" t="s">
        <v>61</v>
      </c>
      <c r="I26760" t="s">
        <v>163</v>
      </c>
      <c r="J26760" t="s">
        <v>164</v>
      </c>
      <c r="K26760" t="s">
        <v>23</v>
      </c>
      <c r="L26760" t="s">
        <v>50</v>
      </c>
      <c r="M26760" t="s">
        <v>58</v>
      </c>
      <c r="N26760" t="s">
        <v>59</v>
      </c>
      <c r="O26760" t="s">
        <v>3227</v>
      </c>
      <c r="P26760">
        <v>-122.381456464</v>
      </c>
      <c r="Q26760">
        <v>47.5601804</v>
      </c>
    </row>
    <row r="26761" spans="1:17" x14ac:dyDescent="0.4">
      <c r="A26761" t="s">
        <v>33258</v>
      </c>
      <c r="B26761">
        <v>33547509145</v>
      </c>
      <c r="C26761" s="1">
        <v>44668.375</v>
      </c>
      <c r="D26761" s="1">
        <v>44676.375</v>
      </c>
      <c r="E26761" s="1">
        <v>44686.630555555559</v>
      </c>
      <c r="F26761" t="s">
        <v>18</v>
      </c>
      <c r="G26761" t="s">
        <v>38</v>
      </c>
      <c r="H26761" t="s">
        <v>61</v>
      </c>
      <c r="I26761" t="s">
        <v>215</v>
      </c>
      <c r="J26761" t="s">
        <v>216</v>
      </c>
      <c r="K26761" t="s">
        <v>23</v>
      </c>
      <c r="L26761" t="s">
        <v>24</v>
      </c>
      <c r="M26761" t="s">
        <v>101</v>
      </c>
      <c r="N26761" t="s">
        <v>102</v>
      </c>
      <c r="O26761" t="s">
        <v>23978</v>
      </c>
      <c r="P26761">
        <v>-122.33484695200001</v>
      </c>
      <c r="Q26761">
        <v>47.529004550000003</v>
      </c>
    </row>
    <row r="26762" spans="1:17" x14ac:dyDescent="0.4">
      <c r="A26762" t="s">
        <v>33259</v>
      </c>
      <c r="B26762">
        <v>33547483901</v>
      </c>
      <c r="C26762" s="1">
        <v>44678</v>
      </c>
      <c r="D26762" s="1">
        <v>44684</v>
      </c>
      <c r="E26762" s="1">
        <v>44686.633738425924</v>
      </c>
      <c r="F26762" t="s">
        <v>18</v>
      </c>
      <c r="G26762" t="s">
        <v>38</v>
      </c>
      <c r="H26762" t="s">
        <v>39</v>
      </c>
      <c r="I26762" t="s">
        <v>40</v>
      </c>
      <c r="J26762">
        <v>290</v>
      </c>
      <c r="K26762" t="s">
        <v>23</v>
      </c>
      <c r="L26762" t="s">
        <v>50</v>
      </c>
      <c r="M26762" t="s">
        <v>236</v>
      </c>
      <c r="N26762" t="s">
        <v>237</v>
      </c>
      <c r="O26762" t="s">
        <v>9230</v>
      </c>
      <c r="P26762">
        <v>-122.387256212</v>
      </c>
      <c r="Q26762">
        <v>47.541107959999998</v>
      </c>
    </row>
    <row r="26763" spans="1:17" x14ac:dyDescent="0.4">
      <c r="A26763" t="s">
        <v>33260</v>
      </c>
      <c r="B26763">
        <v>33548033376</v>
      </c>
      <c r="C26763" s="1">
        <v>44686.541666666664</v>
      </c>
      <c r="D26763" s="1">
        <v>44686.5625</v>
      </c>
      <c r="E26763" s="1">
        <v>44686.646886574075</v>
      </c>
      <c r="F26763" t="s">
        <v>18</v>
      </c>
      <c r="G26763" t="s">
        <v>38</v>
      </c>
      <c r="H26763" t="s">
        <v>61</v>
      </c>
      <c r="I26763" t="s">
        <v>215</v>
      </c>
      <c r="J26763" t="s">
        <v>216</v>
      </c>
      <c r="K26763" t="s">
        <v>32</v>
      </c>
      <c r="L26763" t="s">
        <v>41</v>
      </c>
      <c r="M26763" t="s">
        <v>242</v>
      </c>
      <c r="N26763" t="s">
        <v>107</v>
      </c>
      <c r="P26763">
        <v>0</v>
      </c>
      <c r="Q26763">
        <v>0</v>
      </c>
    </row>
    <row r="26764" spans="1:17" x14ac:dyDescent="0.4">
      <c r="A26764" t="s">
        <v>33261</v>
      </c>
      <c r="B26764">
        <v>33548053970</v>
      </c>
      <c r="C26764" s="1">
        <v>44686.538888888892</v>
      </c>
      <c r="D26764" s="1">
        <v>44686.649305555555</v>
      </c>
      <c r="E26764" s="1">
        <v>44686.649236111109</v>
      </c>
      <c r="F26764" t="s">
        <v>18</v>
      </c>
      <c r="G26764" t="s">
        <v>38</v>
      </c>
      <c r="H26764" t="s">
        <v>120</v>
      </c>
      <c r="I26764" t="s">
        <v>121</v>
      </c>
      <c r="J26764">
        <v>220</v>
      </c>
      <c r="K26764" t="s">
        <v>45</v>
      </c>
      <c r="L26764" t="s">
        <v>45</v>
      </c>
      <c r="M26764" t="s">
        <v>228</v>
      </c>
      <c r="N26764" t="s">
        <v>81</v>
      </c>
      <c r="P26764">
        <v>0</v>
      </c>
      <c r="Q26764">
        <v>0</v>
      </c>
    </row>
    <row r="26765" spans="1:17" x14ac:dyDescent="0.4">
      <c r="A26765" t="s">
        <v>33261</v>
      </c>
      <c r="B26765">
        <v>33548140872</v>
      </c>
      <c r="C26765" s="1">
        <v>44686.538888888892</v>
      </c>
      <c r="D26765" s="1">
        <v>44686.649305555555</v>
      </c>
      <c r="E26765" s="1">
        <v>44686.649236111109</v>
      </c>
      <c r="F26765" t="s">
        <v>18</v>
      </c>
      <c r="G26765" t="s">
        <v>19</v>
      </c>
      <c r="H26765" t="s">
        <v>176</v>
      </c>
      <c r="I26765" t="s">
        <v>1023</v>
      </c>
      <c r="J26765" t="s">
        <v>1024</v>
      </c>
      <c r="K26765" t="s">
        <v>45</v>
      </c>
      <c r="L26765" t="s">
        <v>45</v>
      </c>
      <c r="M26765" t="s">
        <v>228</v>
      </c>
      <c r="N26765" t="s">
        <v>81</v>
      </c>
      <c r="P26765">
        <v>0</v>
      </c>
      <c r="Q26765">
        <v>0</v>
      </c>
    </row>
    <row r="26766" spans="1:17" x14ac:dyDescent="0.4">
      <c r="A26766" t="s">
        <v>33261</v>
      </c>
      <c r="B26766">
        <v>33548442139</v>
      </c>
      <c r="C26766" s="1">
        <v>44686.538888888892</v>
      </c>
      <c r="D26766" s="1">
        <v>44686.649305555555</v>
      </c>
      <c r="E26766" s="1">
        <v>44686.649236111109</v>
      </c>
      <c r="F26766" t="s">
        <v>18</v>
      </c>
      <c r="G26766" t="s">
        <v>38</v>
      </c>
      <c r="H26766" t="s">
        <v>39</v>
      </c>
      <c r="I26766" t="s">
        <v>40</v>
      </c>
      <c r="J26766">
        <v>290</v>
      </c>
      <c r="K26766" t="s">
        <v>45</v>
      </c>
      <c r="L26766" t="s">
        <v>45</v>
      </c>
      <c r="M26766" t="s">
        <v>228</v>
      </c>
      <c r="N26766" t="s">
        <v>81</v>
      </c>
      <c r="P26766">
        <v>0</v>
      </c>
      <c r="Q26766">
        <v>0</v>
      </c>
    </row>
    <row r="26767" spans="1:17" x14ac:dyDescent="0.4">
      <c r="A26767" t="s">
        <v>33262</v>
      </c>
      <c r="B26767">
        <v>33548410831</v>
      </c>
      <c r="C26767" s="1">
        <v>44671</v>
      </c>
      <c r="D26767" s="1">
        <v>44671.999305555553</v>
      </c>
      <c r="E26767" s="1">
        <v>44686.659918981481</v>
      </c>
      <c r="F26767" t="s">
        <v>18</v>
      </c>
      <c r="G26767" t="s">
        <v>19</v>
      </c>
      <c r="H26767" t="s">
        <v>20</v>
      </c>
      <c r="I26767" t="s">
        <v>21</v>
      </c>
      <c r="J26767" t="s">
        <v>22</v>
      </c>
      <c r="K26767" t="s">
        <v>50</v>
      </c>
      <c r="L26767" t="s">
        <v>84</v>
      </c>
      <c r="M26767" t="s">
        <v>140</v>
      </c>
      <c r="N26767" t="s">
        <v>53</v>
      </c>
      <c r="O26767" t="s">
        <v>32252</v>
      </c>
      <c r="P26767">
        <v>-122.33003189999999</v>
      </c>
      <c r="Q26767">
        <v>47.626869659999997</v>
      </c>
    </row>
    <row r="26768" spans="1:17" x14ac:dyDescent="0.4">
      <c r="A26768" t="s">
        <v>33263</v>
      </c>
      <c r="B26768">
        <v>33548362818</v>
      </c>
      <c r="C26768" s="1">
        <v>44686.60833333333</v>
      </c>
      <c r="E26768" s="1">
        <v>44686.660821759258</v>
      </c>
      <c r="F26768" t="s">
        <v>18</v>
      </c>
      <c r="G26768" t="s">
        <v>38</v>
      </c>
      <c r="H26768" t="s">
        <v>169</v>
      </c>
      <c r="I26768" t="s">
        <v>170</v>
      </c>
      <c r="J26768">
        <v>120</v>
      </c>
      <c r="K26768" t="s">
        <v>32</v>
      </c>
      <c r="L26768" t="s">
        <v>33</v>
      </c>
      <c r="M26768" t="s">
        <v>34</v>
      </c>
      <c r="N26768" t="s">
        <v>134</v>
      </c>
      <c r="O26768" t="s">
        <v>33264</v>
      </c>
      <c r="P26768">
        <v>-122.290670644</v>
      </c>
      <c r="Q26768">
        <v>47.688889619999998</v>
      </c>
    </row>
    <row r="26769" spans="1:17" x14ac:dyDescent="0.4">
      <c r="A26769" t="s">
        <v>33265</v>
      </c>
      <c r="B26769">
        <v>33548617143</v>
      </c>
      <c r="C26769" s="1">
        <v>44686.55</v>
      </c>
      <c r="D26769" s="1">
        <v>44686.552083333336</v>
      </c>
      <c r="E26769" s="1">
        <v>44686.664178240739</v>
      </c>
      <c r="F26769" t="s">
        <v>18</v>
      </c>
      <c r="G26769" t="s">
        <v>38</v>
      </c>
      <c r="H26769" t="s">
        <v>61</v>
      </c>
      <c r="I26769" t="s">
        <v>89</v>
      </c>
      <c r="J26769" t="s">
        <v>90</v>
      </c>
      <c r="K26769" t="s">
        <v>23</v>
      </c>
      <c r="L26769" t="s">
        <v>24</v>
      </c>
      <c r="M26769" t="s">
        <v>356</v>
      </c>
      <c r="N26769" t="s">
        <v>788</v>
      </c>
      <c r="O26769" t="s">
        <v>3547</v>
      </c>
      <c r="P26769">
        <v>-122.3764226</v>
      </c>
      <c r="Q26769">
        <v>47.545593279999999</v>
      </c>
    </row>
    <row r="26770" spans="1:17" x14ac:dyDescent="0.4">
      <c r="A26770" t="s">
        <v>33266</v>
      </c>
      <c r="B26770">
        <v>33549101461</v>
      </c>
      <c r="C26770" s="1">
        <v>44681.708333333336</v>
      </c>
      <c r="D26770" s="1">
        <v>44682.708333333336</v>
      </c>
      <c r="E26770" s="1">
        <v>44686.675891203704</v>
      </c>
      <c r="F26770" t="s">
        <v>18</v>
      </c>
      <c r="G26770" t="s">
        <v>38</v>
      </c>
      <c r="H26770" t="s">
        <v>56</v>
      </c>
      <c r="I26770" t="s">
        <v>57</v>
      </c>
      <c r="J26770">
        <v>240</v>
      </c>
      <c r="K26770" t="s">
        <v>45</v>
      </c>
      <c r="L26770" t="s">
        <v>79</v>
      </c>
      <c r="M26770" t="s">
        <v>80</v>
      </c>
      <c r="N26770" t="s">
        <v>81</v>
      </c>
      <c r="O26770" t="s">
        <v>7725</v>
      </c>
      <c r="P26770">
        <v>-122.318758018</v>
      </c>
      <c r="Q26770">
        <v>47.604359039999999</v>
      </c>
    </row>
    <row r="26771" spans="1:17" x14ac:dyDescent="0.4">
      <c r="A26771" t="s">
        <v>33267</v>
      </c>
      <c r="B26771">
        <v>33548943735</v>
      </c>
      <c r="C26771" s="1">
        <v>44686.594444444447</v>
      </c>
      <c r="E26771" s="1">
        <v>44686.67701388889</v>
      </c>
      <c r="F26771" t="s">
        <v>18</v>
      </c>
      <c r="G26771" t="s">
        <v>38</v>
      </c>
      <c r="H26771" t="s">
        <v>39</v>
      </c>
      <c r="I26771" t="s">
        <v>40</v>
      </c>
      <c r="J26771">
        <v>290</v>
      </c>
      <c r="K26771" t="s">
        <v>23</v>
      </c>
      <c r="L26771" t="s">
        <v>24</v>
      </c>
      <c r="M26771" t="s">
        <v>25</v>
      </c>
      <c r="N26771" t="s">
        <v>26</v>
      </c>
      <c r="O26771" t="s">
        <v>17606</v>
      </c>
      <c r="P26771">
        <v>-122.371391086</v>
      </c>
      <c r="Q26771">
        <v>47.51773051</v>
      </c>
    </row>
    <row r="26772" spans="1:17" x14ac:dyDescent="0.4">
      <c r="A26772" t="s">
        <v>33267</v>
      </c>
      <c r="B26772">
        <v>33892816164</v>
      </c>
      <c r="C26772" s="1">
        <v>44686.594444444447</v>
      </c>
      <c r="E26772" s="1">
        <v>44686.67701388889</v>
      </c>
      <c r="F26772" t="s">
        <v>18</v>
      </c>
      <c r="G26772" t="s">
        <v>19</v>
      </c>
      <c r="H26772" t="s">
        <v>20</v>
      </c>
      <c r="I26772" t="s">
        <v>77</v>
      </c>
      <c r="J26772" t="s">
        <v>78</v>
      </c>
      <c r="K26772" t="s">
        <v>23</v>
      </c>
      <c r="L26772" t="s">
        <v>24</v>
      </c>
      <c r="M26772" t="s">
        <v>25</v>
      </c>
      <c r="N26772" t="s">
        <v>26</v>
      </c>
      <c r="O26772" t="s">
        <v>17606</v>
      </c>
      <c r="P26772">
        <v>-122.371391086</v>
      </c>
      <c r="Q26772">
        <v>47.51773051</v>
      </c>
    </row>
    <row r="26773" spans="1:17" x14ac:dyDescent="0.4">
      <c r="A26773" t="s">
        <v>33268</v>
      </c>
      <c r="B26773">
        <v>33552375975</v>
      </c>
      <c r="C26773" s="1">
        <v>44686.589583333334</v>
      </c>
      <c r="E26773" s="1">
        <v>44686.678796296299</v>
      </c>
      <c r="F26773" t="s">
        <v>18</v>
      </c>
      <c r="G26773" t="s">
        <v>19</v>
      </c>
      <c r="H26773" t="s">
        <v>20</v>
      </c>
      <c r="I26773" t="s">
        <v>471</v>
      </c>
      <c r="J26773" t="s">
        <v>472</v>
      </c>
      <c r="K26773" t="s">
        <v>50</v>
      </c>
      <c r="L26773" t="s">
        <v>51</v>
      </c>
      <c r="M26773" t="s">
        <v>269</v>
      </c>
      <c r="N26773" t="s">
        <v>67</v>
      </c>
      <c r="O26773" t="s">
        <v>13658</v>
      </c>
      <c r="P26773">
        <v>-122.360900499</v>
      </c>
      <c r="Q26773">
        <v>47.644527259999997</v>
      </c>
    </row>
    <row r="26774" spans="1:17" x14ac:dyDescent="0.4">
      <c r="A26774" t="s">
        <v>33269</v>
      </c>
      <c r="B26774">
        <v>33549094070</v>
      </c>
      <c r="C26774" s="1">
        <v>44675.916666666664</v>
      </c>
      <c r="D26774" s="1">
        <v>44676.458333333336</v>
      </c>
      <c r="E26774" s="1">
        <v>44686.679629629631</v>
      </c>
      <c r="F26774" t="s">
        <v>18</v>
      </c>
      <c r="G26774" t="s">
        <v>38</v>
      </c>
      <c r="H26774" t="s">
        <v>56</v>
      </c>
      <c r="I26774" t="s">
        <v>57</v>
      </c>
      <c r="J26774">
        <v>240</v>
      </c>
      <c r="K26774" t="s">
        <v>45</v>
      </c>
      <c r="L26774" t="s">
        <v>45</v>
      </c>
      <c r="M26774" t="s">
        <v>228</v>
      </c>
      <c r="N26774" t="s">
        <v>81</v>
      </c>
      <c r="O26774" t="s">
        <v>33270</v>
      </c>
      <c r="P26774">
        <v>-122.324876089</v>
      </c>
      <c r="Q26774">
        <v>47.612407990000001</v>
      </c>
    </row>
    <row r="26775" spans="1:17" x14ac:dyDescent="0.4">
      <c r="A26775" t="s">
        <v>33269</v>
      </c>
      <c r="B26775">
        <v>34075866244</v>
      </c>
      <c r="C26775" s="1">
        <v>44675.916666666664</v>
      </c>
      <c r="D26775" s="1">
        <v>44709.22152777778</v>
      </c>
      <c r="E26775" s="1">
        <v>44686.679629629631</v>
      </c>
      <c r="F26775" t="s">
        <v>18</v>
      </c>
      <c r="G26775" t="s">
        <v>38</v>
      </c>
      <c r="H26775" t="s">
        <v>61</v>
      </c>
      <c r="I26775" t="s">
        <v>62</v>
      </c>
      <c r="J26775" t="s">
        <v>63</v>
      </c>
      <c r="K26775" t="s">
        <v>45</v>
      </c>
      <c r="L26775" t="s">
        <v>45</v>
      </c>
      <c r="M26775" t="s">
        <v>228</v>
      </c>
      <c r="N26775" t="s">
        <v>81</v>
      </c>
      <c r="O26775" t="s">
        <v>33270</v>
      </c>
      <c r="P26775">
        <v>-122.324876089</v>
      </c>
      <c r="Q26775">
        <v>47.612407990000001</v>
      </c>
    </row>
    <row r="26776" spans="1:17" x14ac:dyDescent="0.4">
      <c r="A26776" t="s">
        <v>33271</v>
      </c>
      <c r="B26776">
        <v>33549107954</v>
      </c>
      <c r="C26776" s="1">
        <v>44686.625</v>
      </c>
      <c r="E26776" s="1">
        <v>44686.681967592594</v>
      </c>
      <c r="F26776" t="s">
        <v>18</v>
      </c>
      <c r="G26776" t="s">
        <v>38</v>
      </c>
      <c r="H26776" t="s">
        <v>203</v>
      </c>
      <c r="I26776" t="s">
        <v>1659</v>
      </c>
      <c r="J26776" t="s">
        <v>1660</v>
      </c>
      <c r="K26776" t="s">
        <v>32</v>
      </c>
      <c r="L26776" t="s">
        <v>32</v>
      </c>
      <c r="M26776" t="s">
        <v>331</v>
      </c>
      <c r="N26776" t="s">
        <v>332</v>
      </c>
      <c r="O26776" t="s">
        <v>738</v>
      </c>
      <c r="P26776">
        <v>-122.355552862</v>
      </c>
      <c r="Q26776">
        <v>47.725955310000003</v>
      </c>
    </row>
    <row r="26777" spans="1:17" x14ac:dyDescent="0.4">
      <c r="A26777" t="s">
        <v>33272</v>
      </c>
      <c r="B26777">
        <v>33549401585</v>
      </c>
      <c r="C26777" s="1">
        <v>43101</v>
      </c>
      <c r="D26777" s="1">
        <v>43830</v>
      </c>
      <c r="E26777" s="1">
        <v>44686.686956018515</v>
      </c>
      <c r="F26777" t="s">
        <v>18</v>
      </c>
      <c r="G26777" t="s">
        <v>19</v>
      </c>
      <c r="H26777" t="s">
        <v>176</v>
      </c>
      <c r="I26777" t="s">
        <v>1023</v>
      </c>
      <c r="J26777" t="s">
        <v>1024</v>
      </c>
      <c r="K26777" t="s">
        <v>91</v>
      </c>
      <c r="L26777" t="s">
        <v>91</v>
      </c>
      <c r="M26777" t="s">
        <v>97</v>
      </c>
      <c r="N26777" t="s">
        <v>98</v>
      </c>
      <c r="P26777">
        <v>0</v>
      </c>
      <c r="Q26777">
        <v>0</v>
      </c>
    </row>
    <row r="26778" spans="1:17" x14ac:dyDescent="0.4">
      <c r="A26778" t="s">
        <v>33273</v>
      </c>
      <c r="B26778">
        <v>33549386978</v>
      </c>
      <c r="C26778" s="1">
        <v>44686.541666666664</v>
      </c>
      <c r="D26778" s="1">
        <v>44686.604166666664</v>
      </c>
      <c r="E26778" s="1">
        <v>44686.691157407404</v>
      </c>
      <c r="F26778" t="s">
        <v>18</v>
      </c>
      <c r="G26778" t="s">
        <v>38</v>
      </c>
      <c r="H26778" t="s">
        <v>56</v>
      </c>
      <c r="I26778" t="s">
        <v>57</v>
      </c>
      <c r="J26778">
        <v>240</v>
      </c>
      <c r="K26778" t="s">
        <v>32</v>
      </c>
      <c r="L26778" t="s">
        <v>32</v>
      </c>
      <c r="M26778" t="s">
        <v>223</v>
      </c>
      <c r="N26778" t="s">
        <v>332</v>
      </c>
      <c r="O26778" t="s">
        <v>380</v>
      </c>
      <c r="P26778">
        <v>-122.347771818</v>
      </c>
      <c r="Q26778">
        <v>47.731676960000001</v>
      </c>
    </row>
    <row r="26779" spans="1:17" x14ac:dyDescent="0.4">
      <c r="A26779" t="s">
        <v>33274</v>
      </c>
      <c r="B26779">
        <v>33969409064</v>
      </c>
      <c r="C26779" s="1">
        <v>44685.916666666664</v>
      </c>
      <c r="D26779" s="1">
        <v>44706.565972222219</v>
      </c>
      <c r="E26779" s="1">
        <v>44686.691944444443</v>
      </c>
      <c r="F26779" t="s">
        <v>18</v>
      </c>
      <c r="G26779" t="s">
        <v>38</v>
      </c>
      <c r="H26779" t="s">
        <v>61</v>
      </c>
      <c r="I26779" t="s">
        <v>62</v>
      </c>
      <c r="J26779" t="s">
        <v>63</v>
      </c>
      <c r="K26779" t="s">
        <v>91</v>
      </c>
      <c r="L26779" t="s">
        <v>92</v>
      </c>
      <c r="M26779" t="s">
        <v>293</v>
      </c>
      <c r="N26779" t="s">
        <v>756</v>
      </c>
      <c r="O26779" t="s">
        <v>33275</v>
      </c>
      <c r="P26779">
        <v>-122.26346248</v>
      </c>
      <c r="Q26779">
        <v>47.540055819999999</v>
      </c>
    </row>
    <row r="26780" spans="1:17" x14ac:dyDescent="0.4">
      <c r="A26780" t="s">
        <v>33274</v>
      </c>
      <c r="B26780">
        <v>33549463122</v>
      </c>
      <c r="C26780" s="1">
        <v>44685.916666666664</v>
      </c>
      <c r="D26780" s="1">
        <v>44686.583333333336</v>
      </c>
      <c r="E26780" s="1">
        <v>44686.691944444443</v>
      </c>
      <c r="F26780" t="s">
        <v>18</v>
      </c>
      <c r="G26780" t="s">
        <v>38</v>
      </c>
      <c r="H26780" t="s">
        <v>56</v>
      </c>
      <c r="I26780" t="s">
        <v>57</v>
      </c>
      <c r="J26780">
        <v>240</v>
      </c>
      <c r="K26780" t="s">
        <v>91</v>
      </c>
      <c r="L26780" t="s">
        <v>92</v>
      </c>
      <c r="M26780" t="s">
        <v>293</v>
      </c>
      <c r="N26780" t="s">
        <v>756</v>
      </c>
      <c r="O26780" t="s">
        <v>33275</v>
      </c>
      <c r="P26780">
        <v>-122.26346248</v>
      </c>
      <c r="Q26780">
        <v>47.540055819999999</v>
      </c>
    </row>
    <row r="26781" spans="1:17" x14ac:dyDescent="0.4">
      <c r="A26781" t="s">
        <v>33276</v>
      </c>
      <c r="B26781">
        <v>33549817319</v>
      </c>
      <c r="C26781" s="1">
        <v>44686.650694444441</v>
      </c>
      <c r="E26781" s="1">
        <v>44686.699895833335</v>
      </c>
      <c r="F26781" t="s">
        <v>18</v>
      </c>
      <c r="G26781" t="s">
        <v>38</v>
      </c>
      <c r="H26781" t="s">
        <v>120</v>
      </c>
      <c r="I26781" t="s">
        <v>121</v>
      </c>
      <c r="J26781">
        <v>220</v>
      </c>
      <c r="K26781" t="s">
        <v>50</v>
      </c>
      <c r="L26781" t="s">
        <v>84</v>
      </c>
      <c r="M26781" t="s">
        <v>140</v>
      </c>
      <c r="N26781" t="s">
        <v>53</v>
      </c>
      <c r="O26781" t="s">
        <v>2788</v>
      </c>
      <c r="P26781">
        <v>-122.329131555</v>
      </c>
      <c r="Q26781">
        <v>47.619124730000003</v>
      </c>
    </row>
    <row r="26782" spans="1:17" x14ac:dyDescent="0.4">
      <c r="A26782" t="s">
        <v>33277</v>
      </c>
      <c r="B26782">
        <v>33549986927</v>
      </c>
      <c r="C26782" s="1">
        <v>44686.534722222219</v>
      </c>
      <c r="D26782" s="1">
        <v>44686.555555555555</v>
      </c>
      <c r="E26782" s="1">
        <v>44686.700150462966</v>
      </c>
      <c r="F26782" t="s">
        <v>18</v>
      </c>
      <c r="G26782" t="s">
        <v>38</v>
      </c>
      <c r="H26782" t="s">
        <v>61</v>
      </c>
      <c r="I26782" t="s">
        <v>215</v>
      </c>
      <c r="J26782" t="s">
        <v>216</v>
      </c>
      <c r="K26782" t="s">
        <v>91</v>
      </c>
      <c r="L26782" t="s">
        <v>92</v>
      </c>
      <c r="M26782" t="s">
        <v>93</v>
      </c>
      <c r="N26782" t="s">
        <v>94</v>
      </c>
      <c r="P26782">
        <v>0</v>
      </c>
      <c r="Q26782">
        <v>0</v>
      </c>
    </row>
    <row r="26783" spans="1:17" x14ac:dyDescent="0.4">
      <c r="A26783" t="s">
        <v>33278</v>
      </c>
      <c r="B26783">
        <v>33549947167</v>
      </c>
      <c r="C26783" s="1">
        <v>44684</v>
      </c>
      <c r="E26783" s="1">
        <v>44686.70349537037</v>
      </c>
      <c r="F26783" t="s">
        <v>18</v>
      </c>
      <c r="G26783" t="s">
        <v>38</v>
      </c>
      <c r="H26783" t="s">
        <v>61</v>
      </c>
      <c r="I26783" t="s">
        <v>163</v>
      </c>
      <c r="J26783" t="s">
        <v>164</v>
      </c>
      <c r="K26783" t="s">
        <v>23</v>
      </c>
      <c r="L26783" t="s">
        <v>24</v>
      </c>
      <c r="M26783" t="s">
        <v>356</v>
      </c>
      <c r="N26783" t="s">
        <v>338</v>
      </c>
      <c r="O26783" t="s">
        <v>27146</v>
      </c>
      <c r="P26783">
        <v>-122.3635412</v>
      </c>
      <c r="Q26783">
        <v>47.561089000000003</v>
      </c>
    </row>
    <row r="26784" spans="1:17" x14ac:dyDescent="0.4">
      <c r="A26784" t="s">
        <v>33279</v>
      </c>
      <c r="B26784">
        <v>33549985552</v>
      </c>
      <c r="C26784" s="1">
        <v>44686.611111111109</v>
      </c>
      <c r="D26784" s="1">
        <v>44686.615277777775</v>
      </c>
      <c r="E26784" s="1">
        <v>44686.706550925926</v>
      </c>
      <c r="F26784" t="s">
        <v>18</v>
      </c>
      <c r="G26784" t="s">
        <v>19</v>
      </c>
      <c r="H26784" t="s">
        <v>20</v>
      </c>
      <c r="I26784" t="s">
        <v>471</v>
      </c>
      <c r="J26784" t="s">
        <v>472</v>
      </c>
      <c r="K26784" t="s">
        <v>23</v>
      </c>
      <c r="L26784" t="s">
        <v>50</v>
      </c>
      <c r="M26784" t="s">
        <v>321</v>
      </c>
      <c r="N26784" t="s">
        <v>338</v>
      </c>
      <c r="O26784" t="s">
        <v>3533</v>
      </c>
      <c r="P26784">
        <v>-122.36329652000001</v>
      </c>
      <c r="Q26784">
        <v>47.567442790000001</v>
      </c>
    </row>
    <row r="26785" spans="1:17" x14ac:dyDescent="0.4">
      <c r="A26785" t="s">
        <v>33280</v>
      </c>
      <c r="B26785">
        <v>33550357763</v>
      </c>
      <c r="C26785" s="1">
        <v>44686.534722222219</v>
      </c>
      <c r="D26785" s="1">
        <v>44686.5625</v>
      </c>
      <c r="E26785" s="1">
        <v>44686.715775462966</v>
      </c>
      <c r="F26785" t="s">
        <v>18</v>
      </c>
      <c r="G26785" t="s">
        <v>38</v>
      </c>
      <c r="H26785" t="s">
        <v>203</v>
      </c>
      <c r="I26785" t="s">
        <v>204</v>
      </c>
      <c r="J26785" t="s">
        <v>205</v>
      </c>
      <c r="K26785" t="s">
        <v>91</v>
      </c>
      <c r="L26785" t="s">
        <v>92</v>
      </c>
      <c r="M26785" t="s">
        <v>93</v>
      </c>
      <c r="N26785" t="s">
        <v>94</v>
      </c>
      <c r="O26785" t="s">
        <v>95</v>
      </c>
      <c r="P26785">
        <v>-122.289921964</v>
      </c>
      <c r="Q26785">
        <v>47.568881159999997</v>
      </c>
    </row>
    <row r="26786" spans="1:17" x14ac:dyDescent="0.4">
      <c r="A26786" t="s">
        <v>33281</v>
      </c>
      <c r="B26786">
        <v>33551103956</v>
      </c>
      <c r="C26786" s="1">
        <v>44686</v>
      </c>
      <c r="D26786" s="1">
        <v>44686.5</v>
      </c>
      <c r="E26786" s="1">
        <v>44686.730543981481</v>
      </c>
      <c r="F26786" t="s">
        <v>18</v>
      </c>
      <c r="G26786" t="s">
        <v>38</v>
      </c>
      <c r="H26786" t="s">
        <v>203</v>
      </c>
      <c r="I26786" t="s">
        <v>1659</v>
      </c>
      <c r="J26786" t="s">
        <v>1660</v>
      </c>
      <c r="K26786" t="s">
        <v>23</v>
      </c>
      <c r="L26786" t="s">
        <v>50</v>
      </c>
      <c r="M26786" t="s">
        <v>236</v>
      </c>
      <c r="N26786" t="s">
        <v>26</v>
      </c>
      <c r="O26786" t="s">
        <v>33282</v>
      </c>
      <c r="P26786">
        <v>-122.38719964800001</v>
      </c>
      <c r="Q26786">
        <v>47.511084490000002</v>
      </c>
    </row>
    <row r="26787" spans="1:17" x14ac:dyDescent="0.4">
      <c r="A26787" t="s">
        <v>33283</v>
      </c>
      <c r="B26787">
        <v>33551145794</v>
      </c>
      <c r="C26787" s="1">
        <v>44686.693749999999</v>
      </c>
      <c r="E26787" s="1">
        <v>44686.733391203707</v>
      </c>
      <c r="F26787" t="s">
        <v>18</v>
      </c>
      <c r="G26787" t="s">
        <v>38</v>
      </c>
      <c r="H26787" t="s">
        <v>39</v>
      </c>
      <c r="I26787" t="s">
        <v>40</v>
      </c>
      <c r="J26787">
        <v>290</v>
      </c>
      <c r="K26787" t="s">
        <v>91</v>
      </c>
      <c r="L26787" t="s">
        <v>91</v>
      </c>
      <c r="M26787" t="s">
        <v>501</v>
      </c>
      <c r="N26787" t="s">
        <v>591</v>
      </c>
      <c r="O26787" t="s">
        <v>1313</v>
      </c>
      <c r="P26787">
        <v>-122.28173602299999</v>
      </c>
      <c r="Q26787">
        <v>47.537963089999998</v>
      </c>
    </row>
    <row r="26788" spans="1:17" x14ac:dyDescent="0.4">
      <c r="A26788" t="s">
        <v>33284</v>
      </c>
      <c r="B26788">
        <v>33551274585</v>
      </c>
      <c r="C26788" s="1">
        <v>44686.701388888891</v>
      </c>
      <c r="E26788" s="1">
        <v>44686.737546296295</v>
      </c>
      <c r="F26788" t="s">
        <v>18</v>
      </c>
      <c r="G26788" t="s">
        <v>19</v>
      </c>
      <c r="H26788" t="s">
        <v>20</v>
      </c>
      <c r="I26788" t="s">
        <v>21</v>
      </c>
      <c r="J26788" t="s">
        <v>22</v>
      </c>
      <c r="K26788" t="s">
        <v>50</v>
      </c>
      <c r="L26788" t="s">
        <v>146</v>
      </c>
      <c r="M26788" t="s">
        <v>171</v>
      </c>
      <c r="N26788" t="s">
        <v>113</v>
      </c>
      <c r="O26788" t="s">
        <v>23613</v>
      </c>
      <c r="P26788">
        <v>-122.33779291</v>
      </c>
      <c r="Q26788">
        <v>47.609749729999997</v>
      </c>
    </row>
    <row r="26789" spans="1:17" x14ac:dyDescent="0.4">
      <c r="A26789" t="s">
        <v>33285</v>
      </c>
      <c r="B26789">
        <v>33551446331</v>
      </c>
      <c r="C26789" s="1">
        <v>44686.720138888886</v>
      </c>
      <c r="D26789" s="1">
        <v>44686.75</v>
      </c>
      <c r="E26789" s="1">
        <v>44686.744016203702</v>
      </c>
      <c r="F26789" t="s">
        <v>18</v>
      </c>
      <c r="G26789" t="s">
        <v>19</v>
      </c>
      <c r="H26789" t="s">
        <v>20</v>
      </c>
      <c r="I26789" t="s">
        <v>471</v>
      </c>
      <c r="J26789" t="s">
        <v>472</v>
      </c>
      <c r="K26789" t="s">
        <v>91</v>
      </c>
      <c r="L26789" t="s">
        <v>115</v>
      </c>
      <c r="M26789" t="s">
        <v>857</v>
      </c>
      <c r="N26789" t="s">
        <v>117</v>
      </c>
      <c r="O26789" t="s">
        <v>24573</v>
      </c>
      <c r="P26789">
        <v>-122.329062261</v>
      </c>
      <c r="Q26789">
        <v>47.586170119999998</v>
      </c>
    </row>
    <row r="26790" spans="1:17" x14ac:dyDescent="0.4">
      <c r="A26790" t="s">
        <v>33286</v>
      </c>
      <c r="B26790">
        <v>33551905889</v>
      </c>
      <c r="C26790" s="1">
        <v>44686</v>
      </c>
      <c r="E26790" s="1">
        <v>44686.751018518517</v>
      </c>
      <c r="F26790" t="s">
        <v>18</v>
      </c>
      <c r="G26790" t="s">
        <v>19</v>
      </c>
      <c r="H26790" t="s">
        <v>20</v>
      </c>
      <c r="I26790" t="s">
        <v>21</v>
      </c>
      <c r="J26790" t="s">
        <v>22</v>
      </c>
      <c r="K26790" t="s">
        <v>91</v>
      </c>
      <c r="L26790" t="s">
        <v>91</v>
      </c>
      <c r="M26790" t="s">
        <v>97</v>
      </c>
      <c r="N26790" t="s">
        <v>190</v>
      </c>
      <c r="O26790" t="s">
        <v>15937</v>
      </c>
      <c r="P26790">
        <v>-122.279369921</v>
      </c>
      <c r="Q26790">
        <v>47.536133460000002</v>
      </c>
    </row>
    <row r="26791" spans="1:17" x14ac:dyDescent="0.4">
      <c r="A26791" t="s">
        <v>33287</v>
      </c>
      <c r="B26791">
        <v>33552013098</v>
      </c>
      <c r="C26791" s="1">
        <v>44686.712500000001</v>
      </c>
      <c r="E26791" s="1">
        <v>44686.753576388888</v>
      </c>
      <c r="F26791" t="s">
        <v>18</v>
      </c>
      <c r="G26791" t="s">
        <v>19</v>
      </c>
      <c r="H26791" t="s">
        <v>20</v>
      </c>
      <c r="I26791" t="s">
        <v>21</v>
      </c>
      <c r="J26791" t="s">
        <v>22</v>
      </c>
      <c r="K26791" t="s">
        <v>23</v>
      </c>
      <c r="L26791" t="s">
        <v>50</v>
      </c>
      <c r="M26791" t="s">
        <v>236</v>
      </c>
      <c r="N26791" t="s">
        <v>237</v>
      </c>
      <c r="P26791">
        <v>0</v>
      </c>
      <c r="Q26791">
        <v>0</v>
      </c>
    </row>
    <row r="26792" spans="1:17" x14ac:dyDescent="0.4">
      <c r="A26792" t="s">
        <v>33288</v>
      </c>
      <c r="B26792">
        <v>33552268302</v>
      </c>
      <c r="C26792" s="1">
        <v>44686.632638888892</v>
      </c>
      <c r="E26792" s="1">
        <v>44686.754606481481</v>
      </c>
      <c r="F26792" t="s">
        <v>18</v>
      </c>
      <c r="G26792" t="s">
        <v>29</v>
      </c>
      <c r="H26792" t="s">
        <v>30</v>
      </c>
      <c r="I26792" t="s">
        <v>31</v>
      </c>
      <c r="J26792">
        <v>520</v>
      </c>
      <c r="K26792" t="s">
        <v>50</v>
      </c>
      <c r="L26792" t="s">
        <v>111</v>
      </c>
      <c r="M26792" t="s">
        <v>112</v>
      </c>
      <c r="N26792" t="s">
        <v>113</v>
      </c>
      <c r="O26792" t="s">
        <v>33289</v>
      </c>
      <c r="P26792">
        <v>-122.33179812100001</v>
      </c>
      <c r="Q26792">
        <v>47.606552749999999</v>
      </c>
    </row>
    <row r="26793" spans="1:17" x14ac:dyDescent="0.4">
      <c r="A26793" t="s">
        <v>33290</v>
      </c>
      <c r="B26793">
        <v>33552069706</v>
      </c>
      <c r="C26793" s="1">
        <v>44686.65347222222</v>
      </c>
      <c r="E26793" s="1">
        <v>44686.757777777777</v>
      </c>
      <c r="F26793" t="s">
        <v>69</v>
      </c>
      <c r="G26793" t="s">
        <v>29</v>
      </c>
      <c r="H26793" t="s">
        <v>137</v>
      </c>
      <c r="I26793" t="s">
        <v>138</v>
      </c>
      <c r="J26793" t="s">
        <v>139</v>
      </c>
      <c r="K26793" t="s">
        <v>32</v>
      </c>
      <c r="L26793" t="s">
        <v>231</v>
      </c>
      <c r="M26793" t="s">
        <v>441</v>
      </c>
      <c r="N26793" t="s">
        <v>35</v>
      </c>
      <c r="O26793" t="s">
        <v>6900</v>
      </c>
      <c r="P26793">
        <v>-122.323121347</v>
      </c>
      <c r="Q26793">
        <v>47.676718180000002</v>
      </c>
    </row>
    <row r="26794" spans="1:17" x14ac:dyDescent="0.4">
      <c r="A26794" t="s">
        <v>33291</v>
      </c>
      <c r="B26794">
        <v>33552317793</v>
      </c>
      <c r="C26794" s="1">
        <v>44686.583333333336</v>
      </c>
      <c r="D26794" s="1">
        <v>44686.666666666664</v>
      </c>
      <c r="E26794" s="1">
        <v>44686.762719907405</v>
      </c>
      <c r="F26794" t="s">
        <v>18</v>
      </c>
      <c r="G26794" t="s">
        <v>38</v>
      </c>
      <c r="H26794" t="s">
        <v>56</v>
      </c>
      <c r="I26794" t="s">
        <v>57</v>
      </c>
      <c r="J26794">
        <v>240</v>
      </c>
      <c r="K26794" t="s">
        <v>32</v>
      </c>
      <c r="L26794" t="s">
        <v>69</v>
      </c>
      <c r="M26794" t="s">
        <v>212</v>
      </c>
      <c r="N26794" t="s">
        <v>155</v>
      </c>
      <c r="O26794" t="s">
        <v>19311</v>
      </c>
      <c r="P26794">
        <v>-122.347325544</v>
      </c>
      <c r="Q26794">
        <v>47.656026140000002</v>
      </c>
    </row>
    <row r="26795" spans="1:17" x14ac:dyDescent="0.4">
      <c r="A26795" t="s">
        <v>33292</v>
      </c>
      <c r="B26795">
        <v>33563818145</v>
      </c>
      <c r="C26795" s="1">
        <v>44686.56527777778</v>
      </c>
      <c r="E26795" s="1">
        <v>44686.763460648152</v>
      </c>
      <c r="F26795" t="s">
        <v>69</v>
      </c>
      <c r="G26795" t="s">
        <v>29</v>
      </c>
      <c r="H26795" t="s">
        <v>70</v>
      </c>
      <c r="I26795" t="s">
        <v>71</v>
      </c>
      <c r="J26795" t="s">
        <v>72</v>
      </c>
      <c r="K26795" t="s">
        <v>45</v>
      </c>
      <c r="L26795" t="s">
        <v>79</v>
      </c>
      <c r="M26795" t="s">
        <v>251</v>
      </c>
      <c r="N26795" t="s">
        <v>252</v>
      </c>
      <c r="P26795">
        <v>0</v>
      </c>
      <c r="Q26795">
        <v>0</v>
      </c>
    </row>
    <row r="26796" spans="1:17" x14ac:dyDescent="0.4">
      <c r="A26796" t="s">
        <v>33293</v>
      </c>
      <c r="B26796">
        <v>33552356095</v>
      </c>
      <c r="C26796" s="1">
        <v>44686.696527777778</v>
      </c>
      <c r="D26796" s="1">
        <v>44686.709027777775</v>
      </c>
      <c r="E26796" s="1">
        <v>44686.764120370368</v>
      </c>
      <c r="F26796" t="s">
        <v>18</v>
      </c>
      <c r="G26796" t="s">
        <v>38</v>
      </c>
      <c r="H26796" t="s">
        <v>39</v>
      </c>
      <c r="I26796" t="s">
        <v>40</v>
      </c>
      <c r="J26796">
        <v>290</v>
      </c>
      <c r="K26796" t="s">
        <v>91</v>
      </c>
      <c r="L26796" t="s">
        <v>115</v>
      </c>
      <c r="M26796" t="s">
        <v>857</v>
      </c>
      <c r="N26796" t="s">
        <v>117</v>
      </c>
      <c r="O26796" t="s">
        <v>5044</v>
      </c>
      <c r="P26796">
        <v>-122.32905457699999</v>
      </c>
      <c r="Q26796">
        <v>47.582935249999998</v>
      </c>
    </row>
    <row r="26797" spans="1:17" x14ac:dyDescent="0.4">
      <c r="A26797" t="s">
        <v>33293</v>
      </c>
      <c r="B26797">
        <v>33566690434</v>
      </c>
      <c r="C26797" s="1">
        <v>44686.696527777778</v>
      </c>
      <c r="D26797" s="1">
        <v>44686.709027777775</v>
      </c>
      <c r="E26797" s="1">
        <v>44686.764120370368</v>
      </c>
      <c r="F26797" t="s">
        <v>18</v>
      </c>
      <c r="G26797" t="s">
        <v>19</v>
      </c>
      <c r="H26797" t="s">
        <v>20</v>
      </c>
      <c r="I26797" t="s">
        <v>21</v>
      </c>
      <c r="J26797" t="s">
        <v>22</v>
      </c>
      <c r="K26797" t="s">
        <v>91</v>
      </c>
      <c r="L26797" t="s">
        <v>115</v>
      </c>
      <c r="M26797" t="s">
        <v>857</v>
      </c>
      <c r="N26797" t="s">
        <v>117</v>
      </c>
      <c r="O26797" t="s">
        <v>5044</v>
      </c>
      <c r="P26797">
        <v>-122.32905457699999</v>
      </c>
      <c r="Q26797">
        <v>47.582935249999998</v>
      </c>
    </row>
    <row r="26798" spans="1:17" x14ac:dyDescent="0.4">
      <c r="A26798" t="s">
        <v>33293</v>
      </c>
      <c r="B26798">
        <v>33566707340</v>
      </c>
      <c r="C26798" s="1">
        <v>44686.696527777778</v>
      </c>
      <c r="D26798" s="1">
        <v>44686.709027777775</v>
      </c>
      <c r="E26798" s="1">
        <v>44686.764120370368</v>
      </c>
      <c r="F26798" t="s">
        <v>18</v>
      </c>
      <c r="G26798" t="s">
        <v>19</v>
      </c>
      <c r="H26798" t="s">
        <v>20</v>
      </c>
      <c r="I26798" t="s">
        <v>77</v>
      </c>
      <c r="J26798" t="s">
        <v>78</v>
      </c>
      <c r="K26798" t="s">
        <v>91</v>
      </c>
      <c r="L26798" t="s">
        <v>115</v>
      </c>
      <c r="M26798" t="s">
        <v>857</v>
      </c>
      <c r="N26798" t="s">
        <v>117</v>
      </c>
      <c r="O26798" t="s">
        <v>5044</v>
      </c>
      <c r="P26798">
        <v>-122.32905457699999</v>
      </c>
      <c r="Q26798">
        <v>47.582935249999998</v>
      </c>
    </row>
    <row r="26799" spans="1:17" x14ac:dyDescent="0.4">
      <c r="A26799" t="s">
        <v>33294</v>
      </c>
      <c r="B26799">
        <v>33552730434</v>
      </c>
      <c r="C26799" s="1">
        <v>44686.763888888891</v>
      </c>
      <c r="D26799" s="1">
        <v>44686.763888888891</v>
      </c>
      <c r="E26799" s="1">
        <v>44686.774814814817</v>
      </c>
      <c r="F26799" t="s">
        <v>18</v>
      </c>
      <c r="G26799" t="s">
        <v>19</v>
      </c>
      <c r="H26799" t="s">
        <v>20</v>
      </c>
      <c r="I26799" t="s">
        <v>21</v>
      </c>
      <c r="J26799" t="s">
        <v>22</v>
      </c>
      <c r="K26799" t="s">
        <v>50</v>
      </c>
      <c r="L26799" t="s">
        <v>146</v>
      </c>
      <c r="M26799" t="s">
        <v>171</v>
      </c>
      <c r="N26799" t="s">
        <v>113</v>
      </c>
      <c r="O26799" t="s">
        <v>1071</v>
      </c>
      <c r="P26799">
        <v>-122.33834830399999</v>
      </c>
      <c r="Q26799">
        <v>47.609517439999998</v>
      </c>
    </row>
    <row r="26800" spans="1:17" x14ac:dyDescent="0.4">
      <c r="A26800" t="s">
        <v>33295</v>
      </c>
      <c r="B26800">
        <v>33552745517</v>
      </c>
      <c r="C26800" s="1">
        <v>44679.791666666664</v>
      </c>
      <c r="D26800" s="1">
        <v>44680.5</v>
      </c>
      <c r="E26800" s="1">
        <v>44686.776562500003</v>
      </c>
      <c r="F26800" t="s">
        <v>18</v>
      </c>
      <c r="G26800" t="s">
        <v>38</v>
      </c>
      <c r="H26800" t="s">
        <v>56</v>
      </c>
      <c r="I26800" t="s">
        <v>57</v>
      </c>
      <c r="J26800">
        <v>240</v>
      </c>
      <c r="K26800" t="s">
        <v>32</v>
      </c>
      <c r="L26800" t="s">
        <v>69</v>
      </c>
      <c r="M26800" t="s">
        <v>212</v>
      </c>
      <c r="N26800" t="s">
        <v>288</v>
      </c>
      <c r="O26800" t="s">
        <v>31885</v>
      </c>
      <c r="P26800">
        <v>-122.332684306</v>
      </c>
      <c r="Q26800">
        <v>47.649830029999997</v>
      </c>
    </row>
    <row r="26801" spans="1:17" x14ac:dyDescent="0.4">
      <c r="A26801" t="s">
        <v>33296</v>
      </c>
      <c r="B26801">
        <v>33552938764</v>
      </c>
      <c r="C26801" s="1">
        <v>44686.479166666664</v>
      </c>
      <c r="D26801" s="1">
        <v>44686.493055555555</v>
      </c>
      <c r="E26801" s="1">
        <v>44686.780752314815</v>
      </c>
      <c r="F26801" t="s">
        <v>18</v>
      </c>
      <c r="G26801" t="s">
        <v>19</v>
      </c>
      <c r="H26801" t="s">
        <v>20</v>
      </c>
      <c r="I26801" t="s">
        <v>471</v>
      </c>
      <c r="J26801" t="s">
        <v>472</v>
      </c>
      <c r="K26801" t="s">
        <v>32</v>
      </c>
      <c r="L26801" t="s">
        <v>231</v>
      </c>
      <c r="M26801" t="s">
        <v>232</v>
      </c>
      <c r="N26801" t="s">
        <v>233</v>
      </c>
      <c r="O26801" t="s">
        <v>26587</v>
      </c>
      <c r="P26801">
        <v>-122.378420005</v>
      </c>
      <c r="Q26801">
        <v>47.690604120000003</v>
      </c>
    </row>
    <row r="26802" spans="1:17" x14ac:dyDescent="0.4">
      <c r="A26802" t="s">
        <v>33297</v>
      </c>
      <c r="B26802">
        <v>33552917584</v>
      </c>
      <c r="C26802" s="1">
        <v>44683.583333333336</v>
      </c>
      <c r="D26802" s="1">
        <v>44685.958333333336</v>
      </c>
      <c r="E26802" s="1">
        <v>44686.780844907407</v>
      </c>
      <c r="F26802" t="s">
        <v>18</v>
      </c>
      <c r="G26802" t="s">
        <v>38</v>
      </c>
      <c r="H26802" t="s">
        <v>56</v>
      </c>
      <c r="I26802" t="s">
        <v>57</v>
      </c>
      <c r="J26802">
        <v>240</v>
      </c>
      <c r="K26802" t="s">
        <v>50</v>
      </c>
      <c r="L26802" t="s">
        <v>111</v>
      </c>
      <c r="M26802" t="s">
        <v>112</v>
      </c>
      <c r="N26802" t="s">
        <v>113</v>
      </c>
      <c r="O26802" t="s">
        <v>659</v>
      </c>
      <c r="P26802">
        <v>-122.3346078</v>
      </c>
      <c r="Q26802">
        <v>47.602911949999999</v>
      </c>
    </row>
    <row r="26803" spans="1:17" x14ac:dyDescent="0.4">
      <c r="A26803" t="s">
        <v>33297</v>
      </c>
      <c r="B26803">
        <v>33577620919</v>
      </c>
      <c r="C26803" s="1">
        <v>44685.958333333336</v>
      </c>
      <c r="D26803" s="1">
        <v>44687.814583333333</v>
      </c>
      <c r="E26803" s="1">
        <v>44686.780844907407</v>
      </c>
      <c r="F26803" t="s">
        <v>18</v>
      </c>
      <c r="G26803" t="s">
        <v>38</v>
      </c>
      <c r="H26803" t="s">
        <v>61</v>
      </c>
      <c r="I26803" t="s">
        <v>62</v>
      </c>
      <c r="J26803" t="s">
        <v>63</v>
      </c>
      <c r="K26803" t="s">
        <v>50</v>
      </c>
      <c r="L26803" t="s">
        <v>111</v>
      </c>
      <c r="M26803" t="s">
        <v>112</v>
      </c>
      <c r="N26803" t="s">
        <v>113</v>
      </c>
      <c r="O26803" t="s">
        <v>659</v>
      </c>
      <c r="P26803">
        <v>-122.3346078</v>
      </c>
      <c r="Q26803">
        <v>47.602911949999999</v>
      </c>
    </row>
    <row r="26804" spans="1:17" x14ac:dyDescent="0.4">
      <c r="A26804" t="s">
        <v>33298</v>
      </c>
      <c r="B26804">
        <v>33553328222</v>
      </c>
      <c r="C26804" s="1">
        <v>44686</v>
      </c>
      <c r="D26804" s="1">
        <v>44686.5</v>
      </c>
      <c r="E26804" s="1">
        <v>44686.789490740739</v>
      </c>
      <c r="F26804" t="s">
        <v>18</v>
      </c>
      <c r="G26804" t="s">
        <v>38</v>
      </c>
      <c r="H26804" t="s">
        <v>203</v>
      </c>
      <c r="I26804" t="s">
        <v>1659</v>
      </c>
      <c r="J26804" t="s">
        <v>1660</v>
      </c>
      <c r="K26804" t="s">
        <v>91</v>
      </c>
      <c r="L26804" t="s">
        <v>91</v>
      </c>
      <c r="M26804" t="s">
        <v>97</v>
      </c>
      <c r="N26804" t="s">
        <v>190</v>
      </c>
      <c r="O26804" t="s">
        <v>5003</v>
      </c>
      <c r="P26804">
        <v>-122.269578082</v>
      </c>
      <c r="Q26804">
        <v>47.52922384</v>
      </c>
    </row>
    <row r="26805" spans="1:17" x14ac:dyDescent="0.4">
      <c r="A26805" t="s">
        <v>33299</v>
      </c>
      <c r="B26805">
        <v>33553238982</v>
      </c>
      <c r="C26805" s="1">
        <v>44686.354166666664</v>
      </c>
      <c r="D26805" s="1">
        <v>44686.569444444445</v>
      </c>
      <c r="E26805" s="1">
        <v>44686.789687500001</v>
      </c>
      <c r="F26805" t="s">
        <v>18</v>
      </c>
      <c r="G26805" t="s">
        <v>38</v>
      </c>
      <c r="H26805" t="s">
        <v>56</v>
      </c>
      <c r="I26805" t="s">
        <v>57</v>
      </c>
      <c r="J26805">
        <v>240</v>
      </c>
      <c r="K26805" t="s">
        <v>91</v>
      </c>
      <c r="L26805" t="s">
        <v>115</v>
      </c>
      <c r="M26805" t="s">
        <v>857</v>
      </c>
      <c r="N26805" t="s">
        <v>117</v>
      </c>
      <c r="O26805" t="s">
        <v>1994</v>
      </c>
      <c r="P26805">
        <v>-122.33512589999999</v>
      </c>
      <c r="Q26805">
        <v>47.57876967</v>
      </c>
    </row>
    <row r="26806" spans="1:17" x14ac:dyDescent="0.4">
      <c r="A26806" t="s">
        <v>33300</v>
      </c>
      <c r="B26806">
        <v>33553416703</v>
      </c>
      <c r="C26806" s="1">
        <v>44679</v>
      </c>
      <c r="D26806" s="1">
        <v>44685</v>
      </c>
      <c r="E26806" s="1">
        <v>44686.792361111111</v>
      </c>
      <c r="F26806" t="s">
        <v>18</v>
      </c>
      <c r="G26806" t="s">
        <v>38</v>
      </c>
      <c r="H26806" t="s">
        <v>120</v>
      </c>
      <c r="I26806" t="s">
        <v>121</v>
      </c>
      <c r="J26806">
        <v>220</v>
      </c>
      <c r="K26806" t="s">
        <v>50</v>
      </c>
      <c r="L26806" t="s">
        <v>84</v>
      </c>
      <c r="M26806" t="s">
        <v>165</v>
      </c>
      <c r="N26806" t="s">
        <v>53</v>
      </c>
      <c r="O26806" t="s">
        <v>16503</v>
      </c>
      <c r="P26806">
        <v>-122.339845</v>
      </c>
      <c r="Q26806">
        <v>47.617643000000001</v>
      </c>
    </row>
    <row r="26807" spans="1:17" x14ac:dyDescent="0.4">
      <c r="A26807" t="s">
        <v>33301</v>
      </c>
      <c r="B26807">
        <v>33553762393</v>
      </c>
      <c r="C26807" s="1">
        <v>44686.696527777778</v>
      </c>
      <c r="E26807" s="1">
        <v>44686.798449074071</v>
      </c>
      <c r="F26807" t="s">
        <v>18</v>
      </c>
      <c r="G26807" t="s">
        <v>38</v>
      </c>
      <c r="H26807" t="s">
        <v>61</v>
      </c>
      <c r="I26807" t="s">
        <v>298</v>
      </c>
      <c r="J26807" t="s">
        <v>299</v>
      </c>
      <c r="K26807" t="s">
        <v>45</v>
      </c>
      <c r="L26807" t="s">
        <v>79</v>
      </c>
      <c r="M26807" t="s">
        <v>251</v>
      </c>
      <c r="N26807" t="s">
        <v>349</v>
      </c>
      <c r="O26807" t="s">
        <v>4413</v>
      </c>
      <c r="P26807">
        <v>-122.29993764699999</v>
      </c>
      <c r="Q26807">
        <v>47.597431970000002</v>
      </c>
    </row>
    <row r="26808" spans="1:17" x14ac:dyDescent="0.4">
      <c r="A26808" t="s">
        <v>33302</v>
      </c>
      <c r="B26808">
        <v>33553744044</v>
      </c>
      <c r="C26808" s="1">
        <v>44685.944444444445</v>
      </c>
      <c r="E26808" s="1">
        <v>44686.799895833334</v>
      </c>
      <c r="F26808" t="s">
        <v>18</v>
      </c>
      <c r="G26808" t="s">
        <v>19</v>
      </c>
      <c r="H26808" t="s">
        <v>20</v>
      </c>
      <c r="I26808" t="s">
        <v>77</v>
      </c>
      <c r="J26808" t="s">
        <v>78</v>
      </c>
      <c r="K26808" t="s">
        <v>50</v>
      </c>
      <c r="L26808" t="s">
        <v>51</v>
      </c>
      <c r="M26808" t="s">
        <v>269</v>
      </c>
      <c r="N26808" t="s">
        <v>67</v>
      </c>
      <c r="O26808" t="s">
        <v>32961</v>
      </c>
      <c r="P26808">
        <v>-122.360739317</v>
      </c>
      <c r="Q26808">
        <v>47.646338640000003</v>
      </c>
    </row>
    <row r="26809" spans="1:17" x14ac:dyDescent="0.4">
      <c r="A26809" t="s">
        <v>33303</v>
      </c>
      <c r="B26809">
        <v>33554008172</v>
      </c>
      <c r="C26809" s="1">
        <v>44684.999305555553</v>
      </c>
      <c r="D26809" s="1">
        <v>44686.5</v>
      </c>
      <c r="E26809" s="1">
        <v>44686.803576388891</v>
      </c>
      <c r="F26809" t="s">
        <v>18</v>
      </c>
      <c r="G26809" t="s">
        <v>38</v>
      </c>
      <c r="H26809" t="s">
        <v>61</v>
      </c>
      <c r="I26809" t="s">
        <v>215</v>
      </c>
      <c r="J26809" t="s">
        <v>216</v>
      </c>
      <c r="K26809" t="s">
        <v>50</v>
      </c>
      <c r="L26809" t="s">
        <v>84</v>
      </c>
      <c r="M26809" t="s">
        <v>165</v>
      </c>
      <c r="N26809" t="s">
        <v>67</v>
      </c>
      <c r="O26809" t="s">
        <v>9359</v>
      </c>
      <c r="P26809">
        <v>-122.34229999999999</v>
      </c>
      <c r="Q26809">
        <v>47.630153</v>
      </c>
    </row>
    <row r="26810" spans="1:17" x14ac:dyDescent="0.4">
      <c r="A26810" t="s">
        <v>33304</v>
      </c>
      <c r="B26810">
        <v>33560153502</v>
      </c>
      <c r="C26810" s="1">
        <v>44686.747916666667</v>
      </c>
      <c r="E26810" s="1">
        <v>44686.81758101852</v>
      </c>
      <c r="F26810" t="s">
        <v>69</v>
      </c>
      <c r="G26810" t="s">
        <v>29</v>
      </c>
      <c r="H26810" t="s">
        <v>137</v>
      </c>
      <c r="I26810" t="s">
        <v>138</v>
      </c>
      <c r="J26810" t="s">
        <v>139</v>
      </c>
      <c r="K26810" t="s">
        <v>45</v>
      </c>
      <c r="L26810" t="s">
        <v>45</v>
      </c>
      <c r="M26810" t="s">
        <v>46</v>
      </c>
      <c r="N26810" t="s">
        <v>47</v>
      </c>
      <c r="O26810" t="s">
        <v>33305</v>
      </c>
      <c r="P26810">
        <v>-122.317796</v>
      </c>
      <c r="Q26810">
        <v>47.623690949999997</v>
      </c>
    </row>
    <row r="26811" spans="1:17" x14ac:dyDescent="0.4">
      <c r="A26811" t="s">
        <v>33306</v>
      </c>
      <c r="B26811">
        <v>33554415650</v>
      </c>
      <c r="C26811" s="1">
        <v>44686</v>
      </c>
      <c r="E26811" s="1">
        <v>44686.820694444446</v>
      </c>
      <c r="F26811" t="s">
        <v>18</v>
      </c>
      <c r="G26811" t="s">
        <v>19</v>
      </c>
      <c r="H26811" t="s">
        <v>20</v>
      </c>
      <c r="I26811" t="s">
        <v>21</v>
      </c>
      <c r="J26811" t="s">
        <v>22</v>
      </c>
      <c r="K26811" t="s">
        <v>45</v>
      </c>
      <c r="L26811" t="s">
        <v>79</v>
      </c>
      <c r="M26811" t="s">
        <v>80</v>
      </c>
      <c r="N26811" t="s">
        <v>81</v>
      </c>
      <c r="O26811" t="s">
        <v>493</v>
      </c>
      <c r="P26811">
        <v>-122.319414427</v>
      </c>
      <c r="Q26811">
        <v>47.605705159999999</v>
      </c>
    </row>
    <row r="26812" spans="1:17" x14ac:dyDescent="0.4">
      <c r="A26812" t="s">
        <v>33307</v>
      </c>
      <c r="B26812">
        <v>33558389030</v>
      </c>
      <c r="C26812" s="1">
        <v>44686.650694444441</v>
      </c>
      <c r="E26812" s="1">
        <v>44686.831574074073</v>
      </c>
      <c r="F26812" t="s">
        <v>18</v>
      </c>
      <c r="G26812" t="s">
        <v>19</v>
      </c>
      <c r="H26812" t="s">
        <v>20</v>
      </c>
      <c r="I26812" t="s">
        <v>21</v>
      </c>
      <c r="J26812" t="s">
        <v>22</v>
      </c>
      <c r="K26812" t="s">
        <v>32</v>
      </c>
      <c r="L26812" t="s">
        <v>69</v>
      </c>
      <c r="M26812" t="s">
        <v>154</v>
      </c>
      <c r="N26812" t="s">
        <v>155</v>
      </c>
      <c r="O26812" t="s">
        <v>11074</v>
      </c>
      <c r="P26812">
        <v>-122.348594318</v>
      </c>
      <c r="Q26812">
        <v>47.651937580000002</v>
      </c>
    </row>
    <row r="26813" spans="1:17" x14ac:dyDescent="0.4">
      <c r="A26813" t="s">
        <v>33308</v>
      </c>
      <c r="B26813">
        <v>33556166401</v>
      </c>
      <c r="C26813" s="1">
        <v>44685</v>
      </c>
      <c r="D26813" s="1">
        <v>44686.804166666669</v>
      </c>
      <c r="E26813" s="1">
        <v>44686.841203703705</v>
      </c>
      <c r="F26813" t="s">
        <v>18</v>
      </c>
      <c r="G26813" t="s">
        <v>38</v>
      </c>
      <c r="H26813" t="s">
        <v>203</v>
      </c>
      <c r="I26813" t="s">
        <v>1659</v>
      </c>
      <c r="J26813" t="s">
        <v>1660</v>
      </c>
      <c r="K26813" t="s">
        <v>50</v>
      </c>
      <c r="L26813" t="s">
        <v>51</v>
      </c>
      <c r="M26813" t="s">
        <v>206</v>
      </c>
      <c r="N26813" t="s">
        <v>207</v>
      </c>
      <c r="O26813" t="s">
        <v>33309</v>
      </c>
      <c r="P26813">
        <v>-122.387327527</v>
      </c>
      <c r="Q26813">
        <v>47.637711420000002</v>
      </c>
    </row>
    <row r="26814" spans="1:17" x14ac:dyDescent="0.4">
      <c r="A26814" t="s">
        <v>33310</v>
      </c>
      <c r="B26814">
        <v>33555456943</v>
      </c>
      <c r="C26814" s="1">
        <v>44686.625</v>
      </c>
      <c r="E26814" s="1">
        <v>44686.844444444447</v>
      </c>
      <c r="F26814" t="s">
        <v>18</v>
      </c>
      <c r="G26814" t="s">
        <v>38</v>
      </c>
      <c r="H26814" t="s">
        <v>61</v>
      </c>
      <c r="I26814" t="s">
        <v>163</v>
      </c>
      <c r="J26814" t="s">
        <v>164</v>
      </c>
      <c r="K26814" t="s">
        <v>91</v>
      </c>
      <c r="L26814" t="s">
        <v>92</v>
      </c>
      <c r="M26814" t="s">
        <v>217</v>
      </c>
      <c r="N26814" t="s">
        <v>218</v>
      </c>
      <c r="O26814" t="s">
        <v>33311</v>
      </c>
      <c r="P26814">
        <v>-122.302960888</v>
      </c>
      <c r="Q26814">
        <v>47.581961319999998</v>
      </c>
    </row>
    <row r="26815" spans="1:17" x14ac:dyDescent="0.4">
      <c r="A26815" t="s">
        <v>33312</v>
      </c>
      <c r="B26815">
        <v>33555833041</v>
      </c>
      <c r="C26815" s="1">
        <v>44686.588888888888</v>
      </c>
      <c r="E26815" s="1">
        <v>44686.849085648151</v>
      </c>
      <c r="F26815" t="s">
        <v>69</v>
      </c>
      <c r="G26815" t="s">
        <v>29</v>
      </c>
      <c r="H26815" t="s">
        <v>137</v>
      </c>
      <c r="I26815" t="s">
        <v>138</v>
      </c>
      <c r="J26815" t="s">
        <v>139</v>
      </c>
      <c r="K26815" t="s">
        <v>50</v>
      </c>
      <c r="L26815" t="s">
        <v>51</v>
      </c>
      <c r="M26815" t="s">
        <v>52</v>
      </c>
      <c r="N26815" t="s">
        <v>53</v>
      </c>
      <c r="O26815" t="s">
        <v>33313</v>
      </c>
      <c r="P26815">
        <v>-122.3436798</v>
      </c>
      <c r="Q26815">
        <v>47.621476999999999</v>
      </c>
    </row>
    <row r="26816" spans="1:17" x14ac:dyDescent="0.4">
      <c r="A26816" t="s">
        <v>33314</v>
      </c>
      <c r="B26816">
        <v>33556114515</v>
      </c>
      <c r="C26816" s="1">
        <v>44660.5</v>
      </c>
      <c r="E26816" s="1">
        <v>44686.858680555553</v>
      </c>
      <c r="F26816" t="s">
        <v>18</v>
      </c>
      <c r="G26816" t="s">
        <v>38</v>
      </c>
      <c r="H26816" t="s">
        <v>203</v>
      </c>
      <c r="I26816" t="s">
        <v>1659</v>
      </c>
      <c r="J26816" t="s">
        <v>1660</v>
      </c>
      <c r="K26816" t="s">
        <v>91</v>
      </c>
      <c r="L26816" t="s">
        <v>91</v>
      </c>
      <c r="M26816" t="s">
        <v>97</v>
      </c>
      <c r="N26816" t="s">
        <v>98</v>
      </c>
      <c r="O26816" t="s">
        <v>33315</v>
      </c>
      <c r="P26816">
        <v>-122.27805855699999</v>
      </c>
      <c r="Q26816">
        <v>47.525188710000002</v>
      </c>
    </row>
    <row r="26817" spans="1:17" x14ac:dyDescent="0.4">
      <c r="A26817" t="s">
        <v>33316</v>
      </c>
      <c r="B26817">
        <v>33557117185</v>
      </c>
      <c r="C26817" s="1">
        <v>44686.864583333336</v>
      </c>
      <c r="D26817" s="1">
        <v>44686.868055555555</v>
      </c>
      <c r="E26817" s="1">
        <v>44686.882314814815</v>
      </c>
      <c r="F26817" t="s">
        <v>18</v>
      </c>
      <c r="G26817" t="s">
        <v>38</v>
      </c>
      <c r="H26817" t="s">
        <v>120</v>
      </c>
      <c r="I26817" t="s">
        <v>121</v>
      </c>
      <c r="J26817">
        <v>220</v>
      </c>
      <c r="K26817" t="s">
        <v>91</v>
      </c>
      <c r="L26817" t="s">
        <v>92</v>
      </c>
      <c r="M26817" t="s">
        <v>93</v>
      </c>
      <c r="N26817" t="s">
        <v>94</v>
      </c>
      <c r="O26817" t="s">
        <v>392</v>
      </c>
      <c r="P26817">
        <v>-122.299158741</v>
      </c>
      <c r="Q26817">
        <v>47.579672250000002</v>
      </c>
    </row>
    <row r="26818" spans="1:17" x14ac:dyDescent="0.4">
      <c r="A26818" t="s">
        <v>33317</v>
      </c>
      <c r="B26818">
        <v>33558358182</v>
      </c>
      <c r="C26818" s="1">
        <v>44679.888888888891</v>
      </c>
      <c r="E26818" s="1">
        <v>44686.884340277778</v>
      </c>
      <c r="F26818" t="s">
        <v>18</v>
      </c>
      <c r="G26818" t="s">
        <v>38</v>
      </c>
      <c r="H26818" t="s">
        <v>56</v>
      </c>
      <c r="I26818" t="s">
        <v>57</v>
      </c>
      <c r="J26818">
        <v>240</v>
      </c>
      <c r="K26818" t="s">
        <v>32</v>
      </c>
      <c r="L26818" t="s">
        <v>231</v>
      </c>
      <c r="M26818" t="s">
        <v>441</v>
      </c>
      <c r="N26818" t="s">
        <v>35</v>
      </c>
      <c r="O26818" t="s">
        <v>26871</v>
      </c>
      <c r="P26818">
        <v>-122.34084799999999</v>
      </c>
      <c r="Q26818">
        <v>47.684758000000002</v>
      </c>
    </row>
    <row r="26819" spans="1:17" x14ac:dyDescent="0.4">
      <c r="A26819" t="s">
        <v>33318</v>
      </c>
      <c r="B26819">
        <v>33557597499</v>
      </c>
      <c r="C26819" s="1">
        <v>44686.333333333336</v>
      </c>
      <c r="D26819" s="1">
        <v>44686.5</v>
      </c>
      <c r="E26819" s="1">
        <v>44686.885752314818</v>
      </c>
      <c r="F26819" t="s">
        <v>18</v>
      </c>
      <c r="G26819" t="s">
        <v>38</v>
      </c>
      <c r="H26819" t="s">
        <v>61</v>
      </c>
      <c r="I26819" t="s">
        <v>163</v>
      </c>
      <c r="J26819" t="s">
        <v>164</v>
      </c>
      <c r="K26819" t="s">
        <v>45</v>
      </c>
      <c r="L26819" t="s">
        <v>79</v>
      </c>
      <c r="M26819" t="s">
        <v>574</v>
      </c>
      <c r="N26819" t="s">
        <v>126</v>
      </c>
      <c r="O26819" t="s">
        <v>28816</v>
      </c>
      <c r="P26819">
        <v>-122.29676594599999</v>
      </c>
      <c r="Q26819">
        <v>47.602156030000003</v>
      </c>
    </row>
    <row r="26820" spans="1:17" x14ac:dyDescent="0.4">
      <c r="A26820" t="s">
        <v>33319</v>
      </c>
      <c r="B26820">
        <v>33558104860</v>
      </c>
      <c r="C26820" s="1">
        <v>44659</v>
      </c>
      <c r="E26820" s="1">
        <v>44686.902407407404</v>
      </c>
      <c r="F26820" t="s">
        <v>18</v>
      </c>
      <c r="G26820" t="s">
        <v>38</v>
      </c>
      <c r="H26820" t="s">
        <v>203</v>
      </c>
      <c r="I26820" t="s">
        <v>1659</v>
      </c>
      <c r="J26820" t="s">
        <v>1660</v>
      </c>
      <c r="K26820" t="s">
        <v>32</v>
      </c>
      <c r="L26820" t="s">
        <v>41</v>
      </c>
      <c r="M26820" t="s">
        <v>451</v>
      </c>
      <c r="N26820" t="s">
        <v>43</v>
      </c>
      <c r="O26820" t="s">
        <v>2135</v>
      </c>
      <c r="P26820">
        <v>-122.29364200000001</v>
      </c>
      <c r="Q26820">
        <v>47.721986999999999</v>
      </c>
    </row>
    <row r="26821" spans="1:17" x14ac:dyDescent="0.4">
      <c r="A26821" t="s">
        <v>33319</v>
      </c>
      <c r="B26821">
        <v>33903452104</v>
      </c>
      <c r="C26821" s="1">
        <v>44659</v>
      </c>
      <c r="E26821" s="1">
        <v>44686.902407407404</v>
      </c>
      <c r="F26821" t="s">
        <v>18</v>
      </c>
      <c r="G26821" t="s">
        <v>19</v>
      </c>
      <c r="H26821" t="s">
        <v>20</v>
      </c>
      <c r="I26821" t="s">
        <v>471</v>
      </c>
      <c r="J26821" t="s">
        <v>472</v>
      </c>
      <c r="K26821" t="s">
        <v>32</v>
      </c>
      <c r="L26821" t="s">
        <v>41</v>
      </c>
      <c r="M26821" t="s">
        <v>451</v>
      </c>
      <c r="N26821" t="s">
        <v>43</v>
      </c>
      <c r="O26821" t="s">
        <v>2135</v>
      </c>
      <c r="P26821">
        <v>-122.29364200000001</v>
      </c>
      <c r="Q26821">
        <v>47.721986999999999</v>
      </c>
    </row>
    <row r="26822" spans="1:17" x14ac:dyDescent="0.4">
      <c r="A26822" t="s">
        <v>33320</v>
      </c>
      <c r="B26822">
        <v>33558691499</v>
      </c>
      <c r="C26822" s="1">
        <v>44686.322916666664</v>
      </c>
      <c r="D26822" s="1">
        <v>44686.625</v>
      </c>
      <c r="E26822" s="1">
        <v>44686.910567129627</v>
      </c>
      <c r="F26822" t="s">
        <v>18</v>
      </c>
      <c r="G26822" t="s">
        <v>38</v>
      </c>
      <c r="H26822" t="s">
        <v>56</v>
      </c>
      <c r="I26822" t="s">
        <v>57</v>
      </c>
      <c r="J26822">
        <v>240</v>
      </c>
      <c r="K26822" t="s">
        <v>50</v>
      </c>
      <c r="L26822" t="s">
        <v>84</v>
      </c>
      <c r="M26822" t="s">
        <v>165</v>
      </c>
      <c r="N26822" t="s">
        <v>67</v>
      </c>
      <c r="O26822" t="s">
        <v>33321</v>
      </c>
      <c r="P26822">
        <v>-122.34044980199999</v>
      </c>
      <c r="Q26822">
        <v>47.635551380000003</v>
      </c>
    </row>
    <row r="26823" spans="1:17" x14ac:dyDescent="0.4">
      <c r="A26823" t="s">
        <v>33322</v>
      </c>
      <c r="B26823">
        <v>33558980853</v>
      </c>
      <c r="C26823" s="1">
        <v>44685.645833333336</v>
      </c>
      <c r="D26823" s="1">
        <v>44686.208333333336</v>
      </c>
      <c r="E26823" s="1">
        <v>44686.918888888889</v>
      </c>
      <c r="F26823" t="s">
        <v>18</v>
      </c>
      <c r="G26823" t="s">
        <v>38</v>
      </c>
      <c r="H26823" t="s">
        <v>61</v>
      </c>
      <c r="I26823" t="s">
        <v>163</v>
      </c>
      <c r="J26823" t="s">
        <v>164</v>
      </c>
      <c r="K26823" t="s">
        <v>23</v>
      </c>
      <c r="L26823" t="s">
        <v>24</v>
      </c>
      <c r="M26823" t="s">
        <v>101</v>
      </c>
      <c r="N26823" t="s">
        <v>102</v>
      </c>
      <c r="O26823" t="s">
        <v>33323</v>
      </c>
      <c r="P26823">
        <v>-122.33327312900001</v>
      </c>
      <c r="Q26823">
        <v>47.518672700000003</v>
      </c>
    </row>
    <row r="26824" spans="1:17" x14ac:dyDescent="0.4">
      <c r="A26824" t="s">
        <v>33324</v>
      </c>
      <c r="B26824">
        <v>33559124281</v>
      </c>
      <c r="C26824" s="1">
        <v>44686.787499999999</v>
      </c>
      <c r="E26824" s="1">
        <v>44686.930462962962</v>
      </c>
      <c r="F26824" t="s">
        <v>69</v>
      </c>
      <c r="G26824" t="s">
        <v>29</v>
      </c>
      <c r="H26824" t="s">
        <v>137</v>
      </c>
      <c r="I26824" t="s">
        <v>138</v>
      </c>
      <c r="J26824" t="s">
        <v>139</v>
      </c>
      <c r="K26824" t="s">
        <v>45</v>
      </c>
      <c r="L26824" t="s">
        <v>45</v>
      </c>
      <c r="M26824" t="s">
        <v>46</v>
      </c>
      <c r="N26824" t="s">
        <v>47</v>
      </c>
      <c r="O26824" t="s">
        <v>14241</v>
      </c>
      <c r="P26824">
        <v>-122.31781408400001</v>
      </c>
      <c r="Q26824">
        <v>47.622544740000002</v>
      </c>
    </row>
    <row r="26825" spans="1:17" x14ac:dyDescent="0.4">
      <c r="A26825" t="s">
        <v>33325</v>
      </c>
      <c r="B26825">
        <v>33562641441</v>
      </c>
      <c r="C26825" s="1">
        <v>44686.913888888892</v>
      </c>
      <c r="D26825" s="1">
        <v>44686.927083333336</v>
      </c>
      <c r="E26825" s="1">
        <v>44686.943564814814</v>
      </c>
      <c r="F26825" t="s">
        <v>18</v>
      </c>
      <c r="G26825" t="s">
        <v>29</v>
      </c>
      <c r="H26825" t="s">
        <v>1419</v>
      </c>
      <c r="I26825" t="s">
        <v>1420</v>
      </c>
      <c r="J26825" t="s">
        <v>1421</v>
      </c>
      <c r="K26825" t="s">
        <v>50</v>
      </c>
      <c r="L26825" t="s">
        <v>111</v>
      </c>
      <c r="M26825" t="s">
        <v>150</v>
      </c>
      <c r="N26825" t="s">
        <v>151</v>
      </c>
      <c r="O26825" t="s">
        <v>3051</v>
      </c>
      <c r="P26825">
        <v>-122.32033197299999</v>
      </c>
      <c r="Q26825">
        <v>47.599187329999999</v>
      </c>
    </row>
    <row r="26826" spans="1:17" x14ac:dyDescent="0.4">
      <c r="A26826" t="s">
        <v>33326</v>
      </c>
      <c r="B26826">
        <v>33559715975</v>
      </c>
      <c r="C26826" s="1">
        <v>44686.88958333333</v>
      </c>
      <c r="E26826" s="1">
        <v>44686.961053240739</v>
      </c>
      <c r="F26826" t="s">
        <v>18</v>
      </c>
      <c r="G26826" t="s">
        <v>29</v>
      </c>
      <c r="H26826" t="s">
        <v>30</v>
      </c>
      <c r="I26826" t="s">
        <v>31</v>
      </c>
      <c r="J26826">
        <v>520</v>
      </c>
      <c r="K26826" t="s">
        <v>50</v>
      </c>
      <c r="L26826" t="s">
        <v>111</v>
      </c>
      <c r="M26826" t="s">
        <v>150</v>
      </c>
      <c r="N26826" t="s">
        <v>113</v>
      </c>
      <c r="O26826" t="s">
        <v>398</v>
      </c>
      <c r="P26826">
        <v>-122.32735542899999</v>
      </c>
      <c r="Q26826">
        <v>47.60337148</v>
      </c>
    </row>
    <row r="26827" spans="1:17" x14ac:dyDescent="0.4">
      <c r="A26827" t="s">
        <v>33327</v>
      </c>
      <c r="B26827">
        <v>33559909621</v>
      </c>
      <c r="C26827" s="1">
        <v>44686.9375</v>
      </c>
      <c r="E26827" s="1">
        <v>44686.97314814815</v>
      </c>
      <c r="F26827" t="s">
        <v>18</v>
      </c>
      <c r="G26827" t="s">
        <v>19</v>
      </c>
      <c r="H26827" t="s">
        <v>20</v>
      </c>
      <c r="I26827" t="s">
        <v>21</v>
      </c>
      <c r="J26827" t="s">
        <v>22</v>
      </c>
      <c r="K26827" t="s">
        <v>45</v>
      </c>
      <c r="L26827" t="s">
        <v>45</v>
      </c>
      <c r="M26827" t="s">
        <v>228</v>
      </c>
      <c r="N26827" t="s">
        <v>81</v>
      </c>
      <c r="O26827" t="s">
        <v>2159</v>
      </c>
      <c r="P26827">
        <v>-122.32791589999999</v>
      </c>
      <c r="Q26827">
        <v>47.608176620000002</v>
      </c>
    </row>
    <row r="26828" spans="1:17" x14ac:dyDescent="0.4">
      <c r="A26828" t="s">
        <v>33328</v>
      </c>
      <c r="B26828">
        <v>33560102410</v>
      </c>
      <c r="C26828" s="1">
        <v>44686.92291666667</v>
      </c>
      <c r="E26828" s="1">
        <v>44686.983460648145</v>
      </c>
      <c r="F26828" t="s">
        <v>69</v>
      </c>
      <c r="G26828" t="s">
        <v>29</v>
      </c>
      <c r="H26828" t="s">
        <v>137</v>
      </c>
      <c r="I26828" t="s">
        <v>138</v>
      </c>
      <c r="J26828" t="s">
        <v>139</v>
      </c>
      <c r="K26828" t="s">
        <v>91</v>
      </c>
      <c r="L26828" t="s">
        <v>92</v>
      </c>
      <c r="M26828" t="s">
        <v>293</v>
      </c>
      <c r="N26828" t="s">
        <v>294</v>
      </c>
      <c r="O26828" t="s">
        <v>33329</v>
      </c>
      <c r="P26828">
        <v>-122.284919179</v>
      </c>
      <c r="Q26828">
        <v>47.560101080000003</v>
      </c>
    </row>
    <row r="26829" spans="1:17" x14ac:dyDescent="0.4">
      <c r="A26829" t="s">
        <v>33330</v>
      </c>
      <c r="B26829">
        <v>33560094725</v>
      </c>
      <c r="C26829" s="1">
        <v>44686.914583333331</v>
      </c>
      <c r="E26829" s="1">
        <v>44686.983738425923</v>
      </c>
      <c r="F26829" t="s">
        <v>18</v>
      </c>
      <c r="G26829" t="s">
        <v>38</v>
      </c>
      <c r="H26829" t="s">
        <v>120</v>
      </c>
      <c r="I26829" t="s">
        <v>121</v>
      </c>
      <c r="J26829">
        <v>220</v>
      </c>
      <c r="K26829" t="s">
        <v>50</v>
      </c>
      <c r="L26829" t="s">
        <v>111</v>
      </c>
      <c r="M26829" t="s">
        <v>150</v>
      </c>
      <c r="N26829" t="s">
        <v>151</v>
      </c>
      <c r="O26829" t="s">
        <v>561</v>
      </c>
      <c r="P26829">
        <v>-122.327661519</v>
      </c>
      <c r="Q26829">
        <v>47.600453709999996</v>
      </c>
    </row>
    <row r="26830" spans="1:17" x14ac:dyDescent="0.4">
      <c r="A26830" t="s">
        <v>33331</v>
      </c>
      <c r="B26830">
        <v>33560164107</v>
      </c>
      <c r="C26830" s="1">
        <v>44686.718055555553</v>
      </c>
      <c r="E26830" s="1">
        <v>44686.988229166665</v>
      </c>
      <c r="F26830" t="s">
        <v>18</v>
      </c>
      <c r="G26830" t="s">
        <v>38</v>
      </c>
      <c r="H26830" t="s">
        <v>61</v>
      </c>
      <c r="I26830" t="s">
        <v>89</v>
      </c>
      <c r="J26830" t="s">
        <v>90</v>
      </c>
      <c r="K26830" t="s">
        <v>91</v>
      </c>
      <c r="L26830" t="s">
        <v>92</v>
      </c>
      <c r="M26830" t="s">
        <v>93</v>
      </c>
      <c r="N26830" t="s">
        <v>94</v>
      </c>
      <c r="O26830" t="s">
        <v>392</v>
      </c>
      <c r="P26830">
        <v>-122.299158741</v>
      </c>
      <c r="Q26830">
        <v>47.579672250000002</v>
      </c>
    </row>
    <row r="26831" spans="1:17" x14ac:dyDescent="0.4">
      <c r="A26831" t="s">
        <v>33332</v>
      </c>
      <c r="B26831">
        <v>33560568369</v>
      </c>
      <c r="C26831" s="1">
        <v>44686.938888888886</v>
      </c>
      <c r="E26831" s="1">
        <v>44687.00439814815</v>
      </c>
      <c r="F26831" t="s">
        <v>18</v>
      </c>
      <c r="G26831" t="s">
        <v>38</v>
      </c>
      <c r="H26831" t="s">
        <v>120</v>
      </c>
      <c r="I26831" t="s">
        <v>121</v>
      </c>
      <c r="J26831">
        <v>220</v>
      </c>
      <c r="K26831" t="s">
        <v>45</v>
      </c>
      <c r="L26831" t="s">
        <v>124</v>
      </c>
      <c r="M26831" t="s">
        <v>324</v>
      </c>
      <c r="N26831" t="s">
        <v>126</v>
      </c>
      <c r="O26831" t="s">
        <v>1147</v>
      </c>
      <c r="P26831">
        <v>-122.303172868</v>
      </c>
      <c r="Q26831">
        <v>47.612937250000002</v>
      </c>
    </row>
    <row r="26832" spans="1:17" x14ac:dyDescent="0.4">
      <c r="A26832" t="s">
        <v>33332</v>
      </c>
      <c r="B26832">
        <v>33563349614</v>
      </c>
      <c r="C26832" s="1">
        <v>44686.938888888886</v>
      </c>
      <c r="E26832" s="1">
        <v>44687.00439814815</v>
      </c>
      <c r="F26832" t="s">
        <v>18</v>
      </c>
      <c r="G26832" t="s">
        <v>19</v>
      </c>
      <c r="H26832" t="s">
        <v>20</v>
      </c>
      <c r="I26832" t="s">
        <v>21</v>
      </c>
      <c r="J26832" t="s">
        <v>22</v>
      </c>
      <c r="K26832" t="s">
        <v>45</v>
      </c>
      <c r="L26832" t="s">
        <v>124</v>
      </c>
      <c r="M26832" t="s">
        <v>324</v>
      </c>
      <c r="N26832" t="s">
        <v>126</v>
      </c>
      <c r="O26832" t="s">
        <v>1147</v>
      </c>
      <c r="P26832">
        <v>-122.303172868</v>
      </c>
      <c r="Q26832">
        <v>47.612937250000002</v>
      </c>
    </row>
    <row r="26833" spans="1:17" x14ac:dyDescent="0.4">
      <c r="A26833" t="s">
        <v>33333</v>
      </c>
      <c r="B26833">
        <v>33561532753</v>
      </c>
      <c r="C26833" s="1">
        <v>44685.291666666664</v>
      </c>
      <c r="D26833" s="1">
        <v>44686.541666666664</v>
      </c>
      <c r="E26833" s="1">
        <v>44687.033796296295</v>
      </c>
      <c r="F26833" t="s">
        <v>18</v>
      </c>
      <c r="G26833" t="s">
        <v>38</v>
      </c>
      <c r="H26833" t="s">
        <v>56</v>
      </c>
      <c r="I26833" t="s">
        <v>57</v>
      </c>
      <c r="J26833">
        <v>240</v>
      </c>
      <c r="K26833" t="s">
        <v>50</v>
      </c>
      <c r="L26833" t="s">
        <v>51</v>
      </c>
      <c r="M26833" t="s">
        <v>269</v>
      </c>
      <c r="N26833" t="s">
        <v>67</v>
      </c>
      <c r="O26833" t="s">
        <v>5530</v>
      </c>
      <c r="P26833">
        <v>-122.375013</v>
      </c>
      <c r="Q26833">
        <v>47.640921050000003</v>
      </c>
    </row>
    <row r="26834" spans="1:17" x14ac:dyDescent="0.4">
      <c r="A26834" t="s">
        <v>33333</v>
      </c>
      <c r="B26834">
        <v>37107493139</v>
      </c>
      <c r="C26834" s="1">
        <v>44685.291666666664</v>
      </c>
      <c r="D26834" s="1">
        <v>44836.947916666664</v>
      </c>
      <c r="E26834" s="1">
        <v>44687.033796296295</v>
      </c>
      <c r="F26834" t="s">
        <v>18</v>
      </c>
      <c r="G26834" t="s">
        <v>38</v>
      </c>
      <c r="H26834" t="s">
        <v>61</v>
      </c>
      <c r="I26834" t="s">
        <v>62</v>
      </c>
      <c r="J26834" t="s">
        <v>63</v>
      </c>
      <c r="K26834" t="s">
        <v>50</v>
      </c>
      <c r="L26834" t="s">
        <v>51</v>
      </c>
      <c r="M26834" t="s">
        <v>269</v>
      </c>
      <c r="N26834" t="s">
        <v>67</v>
      </c>
      <c r="O26834" t="s">
        <v>5530</v>
      </c>
      <c r="P26834">
        <v>-122.375013</v>
      </c>
      <c r="Q26834">
        <v>47.640921050000003</v>
      </c>
    </row>
    <row r="26835" spans="1:17" x14ac:dyDescent="0.4">
      <c r="A26835" t="s">
        <v>33334</v>
      </c>
      <c r="B26835">
        <v>33561547955</v>
      </c>
      <c r="C26835" s="1">
        <v>44686.993750000001</v>
      </c>
      <c r="E26835" s="1">
        <v>44687.035057870373</v>
      </c>
      <c r="F26835" t="s">
        <v>18</v>
      </c>
      <c r="G26835" t="s">
        <v>19</v>
      </c>
      <c r="H26835" t="s">
        <v>20</v>
      </c>
      <c r="I26835" t="s">
        <v>77</v>
      </c>
      <c r="J26835" t="s">
        <v>78</v>
      </c>
      <c r="K26835" t="s">
        <v>32</v>
      </c>
      <c r="L26835" t="s">
        <v>33</v>
      </c>
      <c r="M26835" t="s">
        <v>281</v>
      </c>
      <c r="N26835" t="s">
        <v>200</v>
      </c>
      <c r="O26835" t="s">
        <v>7206</v>
      </c>
      <c r="P26835">
        <v>-122.307204</v>
      </c>
      <c r="Q26835">
        <v>47.663955999999999</v>
      </c>
    </row>
    <row r="26836" spans="1:17" x14ac:dyDescent="0.4">
      <c r="A26836" t="s">
        <v>33335</v>
      </c>
      <c r="B26836">
        <v>33561551738</v>
      </c>
      <c r="C26836" s="1">
        <v>44686.576388888891</v>
      </c>
      <c r="D26836" s="1">
        <v>44686.96875</v>
      </c>
      <c r="E26836" s="1">
        <v>44687.038159722222</v>
      </c>
      <c r="F26836" t="s">
        <v>18</v>
      </c>
      <c r="G26836" t="s">
        <v>19</v>
      </c>
      <c r="H26836" t="s">
        <v>20</v>
      </c>
      <c r="I26836" t="s">
        <v>471</v>
      </c>
      <c r="J26836" t="s">
        <v>472</v>
      </c>
      <c r="K26836" t="s">
        <v>50</v>
      </c>
      <c r="L26836" t="s">
        <v>51</v>
      </c>
      <c r="M26836" t="s">
        <v>269</v>
      </c>
      <c r="N26836" t="s">
        <v>67</v>
      </c>
      <c r="O26836" t="s">
        <v>2183</v>
      </c>
      <c r="P26836">
        <v>-122.376154128</v>
      </c>
      <c r="Q26836">
        <v>47.639655920000003</v>
      </c>
    </row>
    <row r="26837" spans="1:17" x14ac:dyDescent="0.4">
      <c r="A26837" t="s">
        <v>33336</v>
      </c>
      <c r="B26837">
        <v>33561572781</v>
      </c>
      <c r="C26837" s="1">
        <v>44686.990972222222</v>
      </c>
      <c r="E26837" s="1">
        <v>44687.039652777778</v>
      </c>
      <c r="F26837" t="s">
        <v>18</v>
      </c>
      <c r="G26837" t="s">
        <v>38</v>
      </c>
      <c r="H26837" t="s">
        <v>39</v>
      </c>
      <c r="I26837" t="s">
        <v>40</v>
      </c>
      <c r="J26837">
        <v>290</v>
      </c>
      <c r="K26837" t="s">
        <v>45</v>
      </c>
      <c r="L26837" t="s">
        <v>45</v>
      </c>
      <c r="M26837" t="s">
        <v>74</v>
      </c>
      <c r="N26837" t="s">
        <v>47</v>
      </c>
      <c r="O26837" t="s">
        <v>3321</v>
      </c>
      <c r="P26837">
        <v>-122.32210220499999</v>
      </c>
      <c r="Q26837">
        <v>47.613526550000003</v>
      </c>
    </row>
    <row r="26838" spans="1:17" x14ac:dyDescent="0.4">
      <c r="A26838" t="s">
        <v>33337</v>
      </c>
      <c r="B26838">
        <v>33561814518</v>
      </c>
      <c r="C26838" s="1">
        <v>44686.96875</v>
      </c>
      <c r="D26838" s="1">
        <v>44686.979166666664</v>
      </c>
      <c r="E26838" s="1">
        <v>44687.081817129627</v>
      </c>
      <c r="F26838" t="s">
        <v>18</v>
      </c>
      <c r="G26838" t="s">
        <v>38</v>
      </c>
      <c r="H26838" t="s">
        <v>39</v>
      </c>
      <c r="I26838" t="s">
        <v>40</v>
      </c>
      <c r="J26838">
        <v>290</v>
      </c>
      <c r="K26838" t="s">
        <v>32</v>
      </c>
      <c r="L26838" t="s">
        <v>231</v>
      </c>
      <c r="M26838" t="s">
        <v>232</v>
      </c>
      <c r="N26838" t="s">
        <v>314</v>
      </c>
      <c r="O26838" t="s">
        <v>2383</v>
      </c>
      <c r="P26838">
        <v>-122.36198398499999</v>
      </c>
      <c r="Q26838">
        <v>47.690632909999998</v>
      </c>
    </row>
    <row r="26839" spans="1:17" x14ac:dyDescent="0.4">
      <c r="A26839" t="s">
        <v>33338</v>
      </c>
      <c r="B26839">
        <v>33562214787</v>
      </c>
      <c r="C26839" s="1">
        <v>44686.659722222219</v>
      </c>
      <c r="D26839" s="1">
        <v>44686</v>
      </c>
      <c r="E26839" s="1">
        <v>44687.085243055553</v>
      </c>
      <c r="F26839" t="s">
        <v>18</v>
      </c>
      <c r="G26839" t="s">
        <v>38</v>
      </c>
      <c r="H26839" t="s">
        <v>169</v>
      </c>
      <c r="I26839" t="s">
        <v>170</v>
      </c>
      <c r="J26839">
        <v>120</v>
      </c>
      <c r="K26839" t="s">
        <v>23</v>
      </c>
      <c r="L26839" t="s">
        <v>24</v>
      </c>
      <c r="M26839" t="s">
        <v>356</v>
      </c>
      <c r="N26839" t="s">
        <v>788</v>
      </c>
      <c r="O26839" t="s">
        <v>1982</v>
      </c>
      <c r="P26839">
        <v>-122.36101490999999</v>
      </c>
      <c r="Q26839">
        <v>47.538550790000002</v>
      </c>
    </row>
    <row r="26840" spans="1:17" x14ac:dyDescent="0.4">
      <c r="A26840" t="s">
        <v>33339</v>
      </c>
      <c r="B26840">
        <v>33561944418</v>
      </c>
      <c r="C26840" s="1">
        <v>44687.049305555556</v>
      </c>
      <c r="E26840" s="1">
        <v>44687.088368055556</v>
      </c>
      <c r="F26840" t="s">
        <v>18</v>
      </c>
      <c r="G26840" t="s">
        <v>38</v>
      </c>
      <c r="H26840" t="s">
        <v>120</v>
      </c>
      <c r="I26840" t="s">
        <v>121</v>
      </c>
      <c r="J26840">
        <v>220</v>
      </c>
      <c r="K26840" t="s">
        <v>45</v>
      </c>
      <c r="L26840" t="s">
        <v>124</v>
      </c>
      <c r="M26840" t="s">
        <v>125</v>
      </c>
      <c r="N26840" t="s">
        <v>126</v>
      </c>
      <c r="O26840" t="s">
        <v>127</v>
      </c>
      <c r="P26840">
        <v>-122.30249042299999</v>
      </c>
      <c r="Q26840">
        <v>47.620791189999998</v>
      </c>
    </row>
    <row r="26841" spans="1:17" x14ac:dyDescent="0.4">
      <c r="A26841" t="s">
        <v>33340</v>
      </c>
      <c r="B26841">
        <v>33561967566</v>
      </c>
      <c r="C26841" s="1">
        <v>44686.97152777778</v>
      </c>
      <c r="E26841" s="1">
        <v>44687.099016203705</v>
      </c>
      <c r="F26841" t="s">
        <v>18</v>
      </c>
      <c r="G26841" t="s">
        <v>38</v>
      </c>
      <c r="H26841" t="s">
        <v>61</v>
      </c>
      <c r="I26841" t="s">
        <v>163</v>
      </c>
      <c r="J26841" t="s">
        <v>164</v>
      </c>
      <c r="K26841" t="s">
        <v>50</v>
      </c>
      <c r="L26841" t="s">
        <v>146</v>
      </c>
      <c r="M26841" t="s">
        <v>376</v>
      </c>
      <c r="N26841" t="s">
        <v>113</v>
      </c>
      <c r="O26841" t="s">
        <v>542</v>
      </c>
      <c r="P26841">
        <v>-122.339458557</v>
      </c>
      <c r="Q26841">
        <v>47.609053060000001</v>
      </c>
    </row>
    <row r="26842" spans="1:17" x14ac:dyDescent="0.4">
      <c r="A26842" t="s">
        <v>33341</v>
      </c>
      <c r="B26842">
        <v>33562459640</v>
      </c>
      <c r="C26842" s="1">
        <v>44686.354166666664</v>
      </c>
      <c r="D26842" s="1">
        <v>44686.770833333336</v>
      </c>
      <c r="E26842" s="1">
        <v>44687.101076388892</v>
      </c>
      <c r="F26842" t="s">
        <v>18</v>
      </c>
      <c r="G26842" t="s">
        <v>38</v>
      </c>
      <c r="H26842" t="s">
        <v>120</v>
      </c>
      <c r="I26842" t="s">
        <v>121</v>
      </c>
      <c r="J26842">
        <v>220</v>
      </c>
      <c r="K26842" t="s">
        <v>50</v>
      </c>
      <c r="L26842" t="s">
        <v>84</v>
      </c>
      <c r="M26842" t="s">
        <v>165</v>
      </c>
      <c r="N26842" t="s">
        <v>67</v>
      </c>
      <c r="P26842">
        <v>0</v>
      </c>
      <c r="Q26842">
        <v>0</v>
      </c>
    </row>
    <row r="26843" spans="1:17" x14ac:dyDescent="0.4">
      <c r="A26843" t="s">
        <v>33342</v>
      </c>
      <c r="B26843">
        <v>33562003385</v>
      </c>
      <c r="C26843" s="1">
        <v>44687.058333333334</v>
      </c>
      <c r="E26843" s="1">
        <v>44687.107048611113</v>
      </c>
      <c r="F26843" t="s">
        <v>18</v>
      </c>
      <c r="G26843" t="s">
        <v>19</v>
      </c>
      <c r="H26843" t="s">
        <v>20</v>
      </c>
      <c r="I26843" t="s">
        <v>77</v>
      </c>
      <c r="J26843" t="s">
        <v>78</v>
      </c>
      <c r="K26843" t="s">
        <v>91</v>
      </c>
      <c r="L26843" t="s">
        <v>92</v>
      </c>
      <c r="M26843" t="s">
        <v>217</v>
      </c>
      <c r="N26843" t="s">
        <v>218</v>
      </c>
      <c r="P26843">
        <v>0</v>
      </c>
      <c r="Q26843">
        <v>0</v>
      </c>
    </row>
    <row r="26844" spans="1:17" x14ac:dyDescent="0.4">
      <c r="A26844" t="s">
        <v>33343</v>
      </c>
      <c r="B26844">
        <v>33684287990</v>
      </c>
      <c r="C26844" s="1">
        <v>44411.864583333336</v>
      </c>
      <c r="E26844" s="1">
        <v>44687.109618055554</v>
      </c>
      <c r="F26844" t="s">
        <v>18</v>
      </c>
      <c r="G26844" t="s">
        <v>38</v>
      </c>
      <c r="H26844" t="s">
        <v>61</v>
      </c>
      <c r="I26844" t="s">
        <v>89</v>
      </c>
      <c r="J26844" t="s">
        <v>90</v>
      </c>
      <c r="K26844" t="s">
        <v>32</v>
      </c>
      <c r="L26844" t="s">
        <v>231</v>
      </c>
      <c r="M26844" t="s">
        <v>441</v>
      </c>
      <c r="N26844" t="s">
        <v>35</v>
      </c>
      <c r="O26844" t="s">
        <v>11744</v>
      </c>
      <c r="P26844">
        <v>-122.3236938</v>
      </c>
      <c r="Q26844">
        <v>47.679969569999997</v>
      </c>
    </row>
    <row r="26845" spans="1:17" x14ac:dyDescent="0.4">
      <c r="A26845" t="s">
        <v>33344</v>
      </c>
      <c r="B26845">
        <v>33562211740</v>
      </c>
      <c r="C26845" s="1">
        <v>44687.074999999997</v>
      </c>
      <c r="E26845" s="1">
        <v>44687.116249999999</v>
      </c>
      <c r="F26845" t="s">
        <v>18</v>
      </c>
      <c r="G26845" t="s">
        <v>38</v>
      </c>
      <c r="H26845" t="s">
        <v>120</v>
      </c>
      <c r="I26845" t="s">
        <v>121</v>
      </c>
      <c r="J26845">
        <v>220</v>
      </c>
      <c r="K26845" t="s">
        <v>50</v>
      </c>
      <c r="L26845" t="s">
        <v>111</v>
      </c>
      <c r="M26845" t="s">
        <v>150</v>
      </c>
      <c r="N26845" t="s">
        <v>151</v>
      </c>
      <c r="O26845" t="s">
        <v>3051</v>
      </c>
      <c r="P26845">
        <v>-122.32033197299999</v>
      </c>
      <c r="Q26845">
        <v>47.599187329999999</v>
      </c>
    </row>
    <row r="26846" spans="1:17" x14ac:dyDescent="0.4">
      <c r="A26846" t="s">
        <v>33345</v>
      </c>
      <c r="B26846">
        <v>33562584438</v>
      </c>
      <c r="C26846" s="1">
        <v>44687.088194444441</v>
      </c>
      <c r="E26846" s="1">
        <v>44687.147673611114</v>
      </c>
      <c r="F26846" t="s">
        <v>69</v>
      </c>
      <c r="G26846" t="s">
        <v>29</v>
      </c>
      <c r="H26846" t="s">
        <v>70</v>
      </c>
      <c r="I26846" t="s">
        <v>71</v>
      </c>
      <c r="J26846" t="s">
        <v>72</v>
      </c>
      <c r="K26846" t="s">
        <v>45</v>
      </c>
      <c r="L26846" t="s">
        <v>45</v>
      </c>
      <c r="M26846" t="s">
        <v>74</v>
      </c>
      <c r="N26846" t="s">
        <v>47</v>
      </c>
      <c r="P26846">
        <v>0</v>
      </c>
      <c r="Q26846">
        <v>0</v>
      </c>
    </row>
    <row r="26847" spans="1:17" x14ac:dyDescent="0.4">
      <c r="A26847" t="s">
        <v>33346</v>
      </c>
      <c r="B26847">
        <v>33563127833</v>
      </c>
      <c r="C26847" s="1">
        <v>44687.0625</v>
      </c>
      <c r="D26847" s="1">
        <v>44687.125</v>
      </c>
      <c r="E26847" s="1">
        <v>44687.154189814813</v>
      </c>
      <c r="F26847" t="s">
        <v>18</v>
      </c>
      <c r="G26847" t="s">
        <v>19</v>
      </c>
      <c r="H26847" t="s">
        <v>20</v>
      </c>
      <c r="I26847" t="s">
        <v>77</v>
      </c>
      <c r="J26847" t="s">
        <v>78</v>
      </c>
      <c r="K26847" t="s">
        <v>50</v>
      </c>
      <c r="L26847" t="s">
        <v>51</v>
      </c>
      <c r="M26847" t="s">
        <v>52</v>
      </c>
      <c r="N26847" t="s">
        <v>53</v>
      </c>
      <c r="O26847" t="s">
        <v>7678</v>
      </c>
      <c r="P26847">
        <v>-122.344328</v>
      </c>
      <c r="Q26847">
        <v>47.618558569999998</v>
      </c>
    </row>
    <row r="26848" spans="1:17" x14ac:dyDescent="0.4">
      <c r="A26848" t="s">
        <v>33347</v>
      </c>
      <c r="B26848">
        <v>33563127837</v>
      </c>
      <c r="C26848" s="1">
        <v>44686.625</v>
      </c>
      <c r="D26848" s="1">
        <v>44687.097222222219</v>
      </c>
      <c r="E26848" s="1">
        <v>44687.159641203703</v>
      </c>
      <c r="F26848" t="s">
        <v>18</v>
      </c>
      <c r="G26848" t="s">
        <v>19</v>
      </c>
      <c r="H26848" t="s">
        <v>20</v>
      </c>
      <c r="I26848" t="s">
        <v>77</v>
      </c>
      <c r="J26848" t="s">
        <v>78</v>
      </c>
      <c r="K26848" t="s">
        <v>91</v>
      </c>
      <c r="L26848" t="s">
        <v>91</v>
      </c>
      <c r="M26848" t="s">
        <v>97</v>
      </c>
      <c r="N26848" t="s">
        <v>190</v>
      </c>
      <c r="O26848" t="s">
        <v>22779</v>
      </c>
      <c r="P26848">
        <v>-122.26998958</v>
      </c>
      <c r="Q26848">
        <v>47.530965620000003</v>
      </c>
    </row>
    <row r="26849" spans="1:17" x14ac:dyDescent="0.4">
      <c r="A26849" t="s">
        <v>33348</v>
      </c>
      <c r="B26849">
        <v>33562874964</v>
      </c>
      <c r="C26849" s="1">
        <v>44687.102777777778</v>
      </c>
      <c r="D26849" s="1">
        <v>44687.1875</v>
      </c>
      <c r="E26849" s="1">
        <v>44687.180833333332</v>
      </c>
      <c r="F26849" t="s">
        <v>69</v>
      </c>
      <c r="G26849" t="s">
        <v>29</v>
      </c>
      <c r="H26849" t="s">
        <v>70</v>
      </c>
      <c r="I26849" t="s">
        <v>71</v>
      </c>
      <c r="J26849" t="s">
        <v>72</v>
      </c>
      <c r="K26849" t="s">
        <v>32</v>
      </c>
      <c r="L26849" t="s">
        <v>32</v>
      </c>
      <c r="M26849" t="s">
        <v>223</v>
      </c>
      <c r="N26849" t="s">
        <v>107</v>
      </c>
      <c r="O26849" t="s">
        <v>2109</v>
      </c>
      <c r="P26849">
        <v>-122.344976874</v>
      </c>
      <c r="Q26849">
        <v>47.723211550000002</v>
      </c>
    </row>
    <row r="26850" spans="1:17" x14ac:dyDescent="0.4">
      <c r="A26850" t="s">
        <v>33349</v>
      </c>
      <c r="B26850">
        <v>33563102035</v>
      </c>
      <c r="C26850" s="1">
        <v>44686.9375</v>
      </c>
      <c r="D26850" s="1">
        <v>44686.965277777781</v>
      </c>
      <c r="E26850" s="1">
        <v>44687.194768518515</v>
      </c>
      <c r="F26850" t="s">
        <v>18</v>
      </c>
      <c r="G26850" t="s">
        <v>19</v>
      </c>
      <c r="H26850" t="s">
        <v>20</v>
      </c>
      <c r="I26850" t="s">
        <v>21</v>
      </c>
      <c r="J26850" t="s">
        <v>22</v>
      </c>
      <c r="K26850" t="s">
        <v>32</v>
      </c>
      <c r="L26850" t="s">
        <v>32</v>
      </c>
      <c r="M26850" t="s">
        <v>331</v>
      </c>
      <c r="N26850" t="s">
        <v>314</v>
      </c>
      <c r="O26850" t="s">
        <v>6415</v>
      </c>
      <c r="P26850">
        <v>-122.357617721</v>
      </c>
      <c r="Q26850">
        <v>47.704373850000003</v>
      </c>
    </row>
    <row r="26851" spans="1:17" x14ac:dyDescent="0.4">
      <c r="A26851" t="s">
        <v>33350</v>
      </c>
      <c r="B26851">
        <v>33563146462</v>
      </c>
      <c r="C26851" s="1">
        <v>44687.186805555553</v>
      </c>
      <c r="E26851" s="1">
        <v>44687.203148148146</v>
      </c>
      <c r="F26851" t="s">
        <v>18</v>
      </c>
      <c r="G26851" t="s">
        <v>19</v>
      </c>
      <c r="H26851" t="s">
        <v>20</v>
      </c>
      <c r="I26851" t="s">
        <v>471</v>
      </c>
      <c r="J26851" t="s">
        <v>472</v>
      </c>
      <c r="K26851" t="s">
        <v>50</v>
      </c>
      <c r="L26851" t="s">
        <v>84</v>
      </c>
      <c r="M26851" t="s">
        <v>85</v>
      </c>
      <c r="N26851" t="s">
        <v>53</v>
      </c>
      <c r="O26851" t="s">
        <v>33351</v>
      </c>
      <c r="P26851">
        <v>-122.351360063</v>
      </c>
      <c r="Q26851">
        <v>47.618586399999998</v>
      </c>
    </row>
    <row r="26852" spans="1:17" x14ac:dyDescent="0.4">
      <c r="A26852" t="s">
        <v>33350</v>
      </c>
      <c r="B26852">
        <v>33564895273</v>
      </c>
      <c r="C26852" s="1">
        <v>44687.186805555553</v>
      </c>
      <c r="E26852" s="1">
        <v>44687.203148148146</v>
      </c>
      <c r="F26852" t="s">
        <v>18</v>
      </c>
      <c r="G26852" t="s">
        <v>38</v>
      </c>
      <c r="H26852" t="s">
        <v>39</v>
      </c>
      <c r="I26852" t="s">
        <v>40</v>
      </c>
      <c r="J26852">
        <v>290</v>
      </c>
      <c r="K26852" t="s">
        <v>50</v>
      </c>
      <c r="L26852" t="s">
        <v>84</v>
      </c>
      <c r="M26852" t="s">
        <v>85</v>
      </c>
      <c r="N26852" t="s">
        <v>53</v>
      </c>
      <c r="O26852" t="s">
        <v>33351</v>
      </c>
      <c r="P26852">
        <v>-122.351360063</v>
      </c>
      <c r="Q26852">
        <v>47.618586399999998</v>
      </c>
    </row>
    <row r="26853" spans="1:17" x14ac:dyDescent="0.4">
      <c r="A26853" t="s">
        <v>33352</v>
      </c>
      <c r="B26853">
        <v>33563617874</v>
      </c>
      <c r="C26853" s="1">
        <v>44687.176388888889</v>
      </c>
      <c r="D26853" s="1">
        <v>44687.239583333336</v>
      </c>
      <c r="E26853" s="1">
        <v>44687.24664351852</v>
      </c>
      <c r="F26853" t="s">
        <v>18</v>
      </c>
      <c r="G26853" t="s">
        <v>19</v>
      </c>
      <c r="H26853" t="s">
        <v>20</v>
      </c>
      <c r="I26853" t="s">
        <v>21</v>
      </c>
      <c r="J26853" t="s">
        <v>22</v>
      </c>
      <c r="K26853" t="s">
        <v>32</v>
      </c>
      <c r="L26853" t="s">
        <v>32</v>
      </c>
      <c r="M26853" t="s">
        <v>106</v>
      </c>
      <c r="N26853" t="s">
        <v>275</v>
      </c>
      <c r="P26853">
        <v>0</v>
      </c>
      <c r="Q26853">
        <v>0</v>
      </c>
    </row>
    <row r="26854" spans="1:17" x14ac:dyDescent="0.4">
      <c r="A26854" t="s">
        <v>33353</v>
      </c>
      <c r="B26854">
        <v>33563678828</v>
      </c>
      <c r="C26854" s="1">
        <v>44686.5</v>
      </c>
      <c r="D26854" s="1">
        <v>44686.513888888891</v>
      </c>
      <c r="E26854" s="1">
        <v>44687.252685185187</v>
      </c>
      <c r="F26854" t="s">
        <v>18</v>
      </c>
      <c r="G26854" t="s">
        <v>38</v>
      </c>
      <c r="H26854" t="s">
        <v>39</v>
      </c>
      <c r="I26854" t="s">
        <v>40</v>
      </c>
      <c r="J26854">
        <v>290</v>
      </c>
      <c r="K26854" t="s">
        <v>32</v>
      </c>
      <c r="L26854" t="s">
        <v>33</v>
      </c>
      <c r="M26854" t="s">
        <v>281</v>
      </c>
      <c r="N26854" t="s">
        <v>35</v>
      </c>
      <c r="O26854" t="s">
        <v>33354</v>
      </c>
      <c r="P26854">
        <v>-122.30064124</v>
      </c>
      <c r="Q26854">
        <v>47.678500919999998</v>
      </c>
    </row>
    <row r="26855" spans="1:17" x14ac:dyDescent="0.4">
      <c r="A26855" t="s">
        <v>33355</v>
      </c>
      <c r="B26855">
        <v>33563679866</v>
      </c>
      <c r="C26855" s="1">
        <v>44666</v>
      </c>
      <c r="D26855" s="1">
        <v>44686</v>
      </c>
      <c r="E26855" s="1">
        <v>44687.252789351849</v>
      </c>
      <c r="F26855" t="s">
        <v>18</v>
      </c>
      <c r="G26855" t="s">
        <v>38</v>
      </c>
      <c r="H26855" t="s">
        <v>203</v>
      </c>
      <c r="I26855" t="s">
        <v>302</v>
      </c>
      <c r="J26855" t="s">
        <v>303</v>
      </c>
      <c r="K26855" t="s">
        <v>32</v>
      </c>
      <c r="L26855" t="s">
        <v>32</v>
      </c>
      <c r="M26855" t="s">
        <v>106</v>
      </c>
      <c r="N26855" t="s">
        <v>314</v>
      </c>
      <c r="O26855" t="s">
        <v>33356</v>
      </c>
      <c r="P26855">
        <v>-122.34863919999999</v>
      </c>
      <c r="Q26855">
        <v>47.696874209999997</v>
      </c>
    </row>
    <row r="26856" spans="1:17" x14ac:dyDescent="0.4">
      <c r="A26856" t="s">
        <v>33357</v>
      </c>
      <c r="B26856">
        <v>33563894341</v>
      </c>
      <c r="C26856" s="1">
        <v>44687.104166666664</v>
      </c>
      <c r="D26856" s="1">
        <v>44687.25</v>
      </c>
      <c r="E26856" s="1">
        <v>44687.258935185186</v>
      </c>
      <c r="F26856" t="s">
        <v>18</v>
      </c>
      <c r="G26856" t="s">
        <v>38</v>
      </c>
      <c r="H26856" t="s">
        <v>120</v>
      </c>
      <c r="I26856" t="s">
        <v>121</v>
      </c>
      <c r="J26856">
        <v>220</v>
      </c>
      <c r="K26856" t="s">
        <v>50</v>
      </c>
      <c r="L26856" t="s">
        <v>51</v>
      </c>
      <c r="M26856" t="s">
        <v>52</v>
      </c>
      <c r="N26856" t="s">
        <v>53</v>
      </c>
      <c r="O26856" t="s">
        <v>33358</v>
      </c>
      <c r="P26856">
        <v>-122.344343387</v>
      </c>
      <c r="Q26856">
        <v>47.619724480000002</v>
      </c>
    </row>
    <row r="26857" spans="1:17" x14ac:dyDescent="0.4">
      <c r="A26857" t="s">
        <v>33359</v>
      </c>
      <c r="B26857">
        <v>33563844527</v>
      </c>
      <c r="C26857" s="1">
        <v>44687</v>
      </c>
      <c r="E26857" s="1">
        <v>44687.262013888889</v>
      </c>
      <c r="F26857" t="s">
        <v>18</v>
      </c>
      <c r="G26857" t="s">
        <v>38</v>
      </c>
      <c r="H26857" t="s">
        <v>120</v>
      </c>
      <c r="I26857" t="s">
        <v>121</v>
      </c>
      <c r="J26857">
        <v>220</v>
      </c>
      <c r="K26857" t="s">
        <v>45</v>
      </c>
      <c r="L26857" t="s">
        <v>124</v>
      </c>
      <c r="M26857" t="s">
        <v>125</v>
      </c>
      <c r="N26857" t="s">
        <v>635</v>
      </c>
      <c r="O26857" t="s">
        <v>1103</v>
      </c>
      <c r="P26857">
        <v>-122.27710074300001</v>
      </c>
      <c r="Q26857">
        <v>47.638025640000002</v>
      </c>
    </row>
    <row r="26858" spans="1:17" x14ac:dyDescent="0.4">
      <c r="A26858" t="s">
        <v>33360</v>
      </c>
      <c r="B26858">
        <v>33563996367</v>
      </c>
      <c r="C26858" s="1">
        <v>44685.552083333336</v>
      </c>
      <c r="D26858" s="1">
        <v>44686.291666666664</v>
      </c>
      <c r="E26858" s="1">
        <v>44687.279988425929</v>
      </c>
      <c r="F26858" t="s">
        <v>18</v>
      </c>
      <c r="G26858" t="s">
        <v>38</v>
      </c>
      <c r="H26858" t="s">
        <v>39</v>
      </c>
      <c r="I26858" t="s">
        <v>40</v>
      </c>
      <c r="J26858">
        <v>290</v>
      </c>
      <c r="K26858" t="s">
        <v>91</v>
      </c>
      <c r="L26858" t="s">
        <v>92</v>
      </c>
      <c r="M26858" t="s">
        <v>293</v>
      </c>
      <c r="N26858" t="s">
        <v>1228</v>
      </c>
      <c r="O26858" t="s">
        <v>29702</v>
      </c>
      <c r="P26858">
        <v>-122.28282336700001</v>
      </c>
      <c r="Q26858">
        <v>47.565167330000001</v>
      </c>
    </row>
    <row r="26859" spans="1:17" x14ac:dyDescent="0.4">
      <c r="A26859" t="s">
        <v>33361</v>
      </c>
      <c r="B26859">
        <v>33563997725</v>
      </c>
      <c r="C26859" s="1">
        <v>44685.666666666664</v>
      </c>
      <c r="E26859" s="1">
        <v>44687.280092592591</v>
      </c>
      <c r="F26859" t="s">
        <v>18</v>
      </c>
      <c r="G26859" t="s">
        <v>38</v>
      </c>
      <c r="H26859" t="s">
        <v>120</v>
      </c>
      <c r="I26859" t="s">
        <v>121</v>
      </c>
      <c r="J26859">
        <v>220</v>
      </c>
      <c r="K26859" t="s">
        <v>50</v>
      </c>
      <c r="L26859" t="s">
        <v>51</v>
      </c>
      <c r="M26859" t="s">
        <v>52</v>
      </c>
      <c r="N26859" t="s">
        <v>67</v>
      </c>
      <c r="O26859" t="s">
        <v>3225</v>
      </c>
      <c r="P26859">
        <v>-122.35865309499999</v>
      </c>
      <c r="Q26859">
        <v>47.626723300000002</v>
      </c>
    </row>
    <row r="26860" spans="1:17" x14ac:dyDescent="0.4">
      <c r="A26860" t="s">
        <v>33362</v>
      </c>
      <c r="B26860">
        <v>33563998756</v>
      </c>
      <c r="C26860" s="1">
        <v>44631.554861111108</v>
      </c>
      <c r="D26860" s="1">
        <v>44631.554861111108</v>
      </c>
      <c r="E26860" s="1">
        <v>44687.280185185184</v>
      </c>
      <c r="F26860" t="s">
        <v>18</v>
      </c>
      <c r="G26860" t="s">
        <v>38</v>
      </c>
      <c r="H26860" t="s">
        <v>61</v>
      </c>
      <c r="I26860" t="s">
        <v>163</v>
      </c>
      <c r="J26860" t="s">
        <v>164</v>
      </c>
      <c r="K26860" t="s">
        <v>50</v>
      </c>
      <c r="L26860" t="s">
        <v>51</v>
      </c>
      <c r="M26860" t="s">
        <v>206</v>
      </c>
      <c r="N26860" t="s">
        <v>207</v>
      </c>
      <c r="O26860" t="s">
        <v>873</v>
      </c>
      <c r="P26860">
        <v>-122.3761391</v>
      </c>
      <c r="Q26860">
        <v>47.63416015</v>
      </c>
    </row>
    <row r="26861" spans="1:17" x14ac:dyDescent="0.4">
      <c r="A26861" t="s">
        <v>33363</v>
      </c>
      <c r="B26861">
        <v>33563999822</v>
      </c>
      <c r="C26861" s="1">
        <v>44686.423611111109</v>
      </c>
      <c r="D26861" s="1">
        <v>44686.4375</v>
      </c>
      <c r="E26861" s="1">
        <v>44687.280289351853</v>
      </c>
      <c r="F26861" t="s">
        <v>18</v>
      </c>
      <c r="G26861" t="s">
        <v>38</v>
      </c>
      <c r="H26861" t="s">
        <v>39</v>
      </c>
      <c r="I26861" t="s">
        <v>40</v>
      </c>
      <c r="J26861">
        <v>290</v>
      </c>
      <c r="K26861" t="s">
        <v>50</v>
      </c>
      <c r="L26861" t="s">
        <v>111</v>
      </c>
      <c r="M26861" t="s">
        <v>150</v>
      </c>
      <c r="N26861" t="s">
        <v>151</v>
      </c>
      <c r="O26861" t="s">
        <v>352</v>
      </c>
      <c r="P26861">
        <v>-122.3172228</v>
      </c>
      <c r="Q26861">
        <v>47.599189070000001</v>
      </c>
    </row>
    <row r="26862" spans="1:17" x14ac:dyDescent="0.4">
      <c r="A26862" t="s">
        <v>33364</v>
      </c>
      <c r="B26862">
        <v>33564000704</v>
      </c>
      <c r="C26862" s="1">
        <v>44682.25</v>
      </c>
      <c r="D26862" s="1">
        <v>44686.270833333336</v>
      </c>
      <c r="E26862" s="1">
        <v>44687.280393518522</v>
      </c>
      <c r="F26862" t="s">
        <v>18</v>
      </c>
      <c r="G26862" t="s">
        <v>38</v>
      </c>
      <c r="H26862" t="s">
        <v>61</v>
      </c>
      <c r="I26862" t="s">
        <v>215</v>
      </c>
      <c r="J26862" t="s">
        <v>216</v>
      </c>
      <c r="K26862" t="s">
        <v>23</v>
      </c>
      <c r="L26862" t="s">
        <v>50</v>
      </c>
      <c r="M26862" t="s">
        <v>236</v>
      </c>
      <c r="N26862" t="s">
        <v>262</v>
      </c>
      <c r="O26862" t="s">
        <v>7113</v>
      </c>
      <c r="P26862">
        <v>-122.376792264</v>
      </c>
      <c r="Q26862">
        <v>47.520174480000001</v>
      </c>
    </row>
    <row r="26863" spans="1:17" x14ac:dyDescent="0.4">
      <c r="A26863" t="s">
        <v>33365</v>
      </c>
      <c r="B26863">
        <v>33564099414</v>
      </c>
      <c r="C26863" s="1">
        <v>44687.228472222225</v>
      </c>
      <c r="E26863" s="1">
        <v>44687.283946759257</v>
      </c>
      <c r="F26863" t="s">
        <v>18</v>
      </c>
      <c r="G26863" t="s">
        <v>38</v>
      </c>
      <c r="H26863" t="s">
        <v>61</v>
      </c>
      <c r="I26863" t="s">
        <v>215</v>
      </c>
      <c r="J26863" t="s">
        <v>216</v>
      </c>
      <c r="K26863" t="s">
        <v>45</v>
      </c>
      <c r="L26863" t="s">
        <v>79</v>
      </c>
      <c r="M26863" t="s">
        <v>574</v>
      </c>
      <c r="N26863" t="s">
        <v>252</v>
      </c>
      <c r="O26863" t="s">
        <v>33366</v>
      </c>
      <c r="P26863">
        <v>-122.31157742400001</v>
      </c>
      <c r="Q26863">
        <v>47.599224599999999</v>
      </c>
    </row>
    <row r="26864" spans="1:17" x14ac:dyDescent="0.4">
      <c r="A26864" t="s">
        <v>33367</v>
      </c>
      <c r="B26864">
        <v>33564088889</v>
      </c>
      <c r="C26864" s="1">
        <v>44682.625</v>
      </c>
      <c r="D26864" s="1">
        <v>44684.625</v>
      </c>
      <c r="E26864" s="1">
        <v>44687.28733796296</v>
      </c>
      <c r="F26864" t="s">
        <v>18</v>
      </c>
      <c r="G26864" t="s">
        <v>38</v>
      </c>
      <c r="H26864" t="s">
        <v>120</v>
      </c>
      <c r="I26864" t="s">
        <v>121</v>
      </c>
      <c r="J26864">
        <v>220</v>
      </c>
      <c r="K26864" t="s">
        <v>32</v>
      </c>
      <c r="L26864" t="s">
        <v>231</v>
      </c>
      <c r="M26864" t="s">
        <v>441</v>
      </c>
      <c r="N26864" t="s">
        <v>35</v>
      </c>
      <c r="O26864" t="s">
        <v>20061</v>
      </c>
      <c r="P26864">
        <v>-122.322286127</v>
      </c>
      <c r="Q26864">
        <v>47.673293110000003</v>
      </c>
    </row>
    <row r="26865" spans="1:17" x14ac:dyDescent="0.4">
      <c r="A26865" t="s">
        <v>33368</v>
      </c>
      <c r="B26865">
        <v>33564090521</v>
      </c>
      <c r="C26865" s="1">
        <v>44686.3125</v>
      </c>
      <c r="D26865" s="1">
        <v>44686.604166666664</v>
      </c>
      <c r="E26865" s="1">
        <v>44687.287476851852</v>
      </c>
      <c r="F26865" t="s">
        <v>18</v>
      </c>
      <c r="G26865" t="s">
        <v>38</v>
      </c>
      <c r="H26865" t="s">
        <v>39</v>
      </c>
      <c r="I26865" t="s">
        <v>40</v>
      </c>
      <c r="J26865">
        <v>290</v>
      </c>
      <c r="K26865" t="s">
        <v>50</v>
      </c>
      <c r="L26865" t="s">
        <v>84</v>
      </c>
      <c r="M26865" t="s">
        <v>165</v>
      </c>
      <c r="N26865" t="s">
        <v>67</v>
      </c>
      <c r="O26865" t="s">
        <v>33369</v>
      </c>
      <c r="P26865">
        <v>-122.342314949</v>
      </c>
      <c r="Q26865">
        <v>47.628449809999999</v>
      </c>
    </row>
    <row r="26866" spans="1:17" x14ac:dyDescent="0.4">
      <c r="A26866" t="s">
        <v>33370</v>
      </c>
      <c r="B26866">
        <v>33564117573</v>
      </c>
      <c r="C26866" s="1">
        <v>44684</v>
      </c>
      <c r="D26866" s="1">
        <v>44687.25</v>
      </c>
      <c r="E26866" s="1">
        <v>44687.287534722222</v>
      </c>
      <c r="F26866" t="s">
        <v>18</v>
      </c>
      <c r="G26866" t="s">
        <v>38</v>
      </c>
      <c r="H26866" t="s">
        <v>56</v>
      </c>
      <c r="I26866" t="s">
        <v>57</v>
      </c>
      <c r="J26866">
        <v>240</v>
      </c>
      <c r="K26866" t="s">
        <v>50</v>
      </c>
      <c r="L26866" t="s">
        <v>51</v>
      </c>
      <c r="M26866" t="s">
        <v>269</v>
      </c>
      <c r="N26866" t="s">
        <v>67</v>
      </c>
      <c r="O26866" t="s">
        <v>33371</v>
      </c>
      <c r="P26866">
        <v>-122.364350694</v>
      </c>
      <c r="Q26866">
        <v>47.626727889999998</v>
      </c>
    </row>
    <row r="26867" spans="1:17" x14ac:dyDescent="0.4">
      <c r="A26867" t="s">
        <v>33372</v>
      </c>
      <c r="B26867">
        <v>33564092431</v>
      </c>
      <c r="C26867" s="1">
        <v>44686.020833333336</v>
      </c>
      <c r="D26867" s="1">
        <v>44686.458333333336</v>
      </c>
      <c r="E26867" s="1">
        <v>44687.287604166668</v>
      </c>
      <c r="F26867" t="s">
        <v>18</v>
      </c>
      <c r="G26867" t="s">
        <v>38</v>
      </c>
      <c r="H26867" t="s">
        <v>61</v>
      </c>
      <c r="I26867" t="s">
        <v>215</v>
      </c>
      <c r="J26867" t="s">
        <v>216</v>
      </c>
      <c r="K26867" t="s">
        <v>91</v>
      </c>
      <c r="L26867" t="s">
        <v>91</v>
      </c>
      <c r="M26867" t="s">
        <v>97</v>
      </c>
      <c r="N26867" t="s">
        <v>190</v>
      </c>
      <c r="O26867" t="s">
        <v>335</v>
      </c>
      <c r="P26867">
        <v>-122.280060287</v>
      </c>
      <c r="Q26867">
        <v>47.537050790000002</v>
      </c>
    </row>
    <row r="26868" spans="1:17" x14ac:dyDescent="0.4">
      <c r="A26868" t="s">
        <v>33373</v>
      </c>
      <c r="B26868">
        <v>33564249860</v>
      </c>
      <c r="C26868" s="1">
        <v>44687.25</v>
      </c>
      <c r="E26868" s="1">
        <v>44687.289502314816</v>
      </c>
      <c r="F26868" t="s">
        <v>18</v>
      </c>
      <c r="G26868" t="s">
        <v>19</v>
      </c>
      <c r="H26868" t="s">
        <v>20</v>
      </c>
      <c r="I26868" t="s">
        <v>77</v>
      </c>
      <c r="J26868" t="s">
        <v>78</v>
      </c>
      <c r="K26868" t="s">
        <v>23</v>
      </c>
      <c r="L26868" t="s">
        <v>24</v>
      </c>
      <c r="M26868" t="s">
        <v>25</v>
      </c>
      <c r="N26868" t="s">
        <v>1138</v>
      </c>
      <c r="P26868">
        <v>0</v>
      </c>
      <c r="Q26868">
        <v>0</v>
      </c>
    </row>
    <row r="26869" spans="1:17" x14ac:dyDescent="0.4">
      <c r="A26869" t="s">
        <v>33374</v>
      </c>
      <c r="B26869">
        <v>33564428930</v>
      </c>
      <c r="C26869" s="1">
        <v>44685.708333333336</v>
      </c>
      <c r="D26869" s="1">
        <v>44686.291666666664</v>
      </c>
      <c r="E26869" s="1">
        <v>44687.31454861111</v>
      </c>
      <c r="F26869" t="s">
        <v>18</v>
      </c>
      <c r="G26869" t="s">
        <v>38</v>
      </c>
      <c r="H26869" t="s">
        <v>61</v>
      </c>
      <c r="I26869" t="s">
        <v>163</v>
      </c>
      <c r="J26869" t="s">
        <v>164</v>
      </c>
      <c r="K26869" t="s">
        <v>91</v>
      </c>
      <c r="L26869" t="s">
        <v>115</v>
      </c>
      <c r="M26869" t="s">
        <v>116</v>
      </c>
      <c r="N26869" t="s">
        <v>457</v>
      </c>
      <c r="O26869" t="s">
        <v>33375</v>
      </c>
      <c r="P26869">
        <v>-122.32940149700001</v>
      </c>
      <c r="Q26869">
        <v>47.560203700000002</v>
      </c>
    </row>
    <row r="26870" spans="1:17" x14ac:dyDescent="0.4">
      <c r="A26870" t="s">
        <v>33376</v>
      </c>
      <c r="B26870">
        <v>33564559666</v>
      </c>
      <c r="C26870" s="1">
        <v>44687.25277777778</v>
      </c>
      <c r="D26870" s="1">
        <v>44687.270833333336</v>
      </c>
      <c r="E26870" s="1">
        <v>44687.322847222225</v>
      </c>
      <c r="F26870" t="s">
        <v>18</v>
      </c>
      <c r="G26870" t="s">
        <v>38</v>
      </c>
      <c r="H26870" t="s">
        <v>120</v>
      </c>
      <c r="I26870" t="s">
        <v>121</v>
      </c>
      <c r="J26870">
        <v>220</v>
      </c>
      <c r="K26870" t="s">
        <v>23</v>
      </c>
      <c r="L26870" t="s">
        <v>50</v>
      </c>
      <c r="M26870" t="s">
        <v>58</v>
      </c>
      <c r="N26870" t="s">
        <v>304</v>
      </c>
      <c r="O26870" t="s">
        <v>1636</v>
      </c>
      <c r="P26870">
        <v>-122.401497967</v>
      </c>
      <c r="Q26870">
        <v>47.569448250000001</v>
      </c>
    </row>
    <row r="26871" spans="1:17" x14ac:dyDescent="0.4">
      <c r="A26871" t="s">
        <v>33376</v>
      </c>
      <c r="B26871">
        <v>33564593729</v>
      </c>
      <c r="C26871" s="1">
        <v>44687.25277777778</v>
      </c>
      <c r="D26871" s="1">
        <v>44687.25</v>
      </c>
      <c r="E26871" s="1">
        <v>44687.322847222225</v>
      </c>
      <c r="F26871" t="s">
        <v>18</v>
      </c>
      <c r="G26871" t="s">
        <v>38</v>
      </c>
      <c r="H26871" t="s">
        <v>61</v>
      </c>
      <c r="I26871" t="s">
        <v>215</v>
      </c>
      <c r="J26871" t="s">
        <v>216</v>
      </c>
      <c r="K26871" t="s">
        <v>23</v>
      </c>
      <c r="L26871" t="s">
        <v>50</v>
      </c>
      <c r="M26871" t="s">
        <v>236</v>
      </c>
      <c r="N26871" t="s">
        <v>237</v>
      </c>
      <c r="O26871" t="s">
        <v>33377</v>
      </c>
      <c r="P26871">
        <v>-122.39514901699999</v>
      </c>
      <c r="Q26871">
        <v>47.54768747</v>
      </c>
    </row>
    <row r="26872" spans="1:17" x14ac:dyDescent="0.4">
      <c r="A26872" t="s">
        <v>33378</v>
      </c>
      <c r="B26872">
        <v>33756469028</v>
      </c>
      <c r="C26872" s="1">
        <v>44685.75</v>
      </c>
      <c r="D26872" s="1">
        <v>44693.661111111112</v>
      </c>
      <c r="E26872" s="1">
        <v>44687.332488425927</v>
      </c>
      <c r="F26872" t="s">
        <v>18</v>
      </c>
      <c r="G26872" t="s">
        <v>38</v>
      </c>
      <c r="H26872" t="s">
        <v>61</v>
      </c>
      <c r="I26872" t="s">
        <v>62</v>
      </c>
      <c r="J26872" t="s">
        <v>63</v>
      </c>
      <c r="K26872" t="s">
        <v>50</v>
      </c>
      <c r="L26872" t="s">
        <v>51</v>
      </c>
      <c r="M26872" t="s">
        <v>269</v>
      </c>
      <c r="N26872" t="s">
        <v>67</v>
      </c>
      <c r="O26872" t="s">
        <v>5530</v>
      </c>
      <c r="P26872">
        <v>-122.374862742</v>
      </c>
      <c r="Q26872">
        <v>47.6430522</v>
      </c>
    </row>
    <row r="26873" spans="1:17" x14ac:dyDescent="0.4">
      <c r="A26873" t="s">
        <v>33378</v>
      </c>
      <c r="B26873">
        <v>33564722849</v>
      </c>
      <c r="C26873" s="1">
        <v>44685.75</v>
      </c>
      <c r="D26873" s="1">
        <v>44686.916666666664</v>
      </c>
      <c r="E26873" s="1">
        <v>44687.332488425927</v>
      </c>
      <c r="F26873" t="s">
        <v>18</v>
      </c>
      <c r="G26873" t="s">
        <v>38</v>
      </c>
      <c r="H26873" t="s">
        <v>56</v>
      </c>
      <c r="I26873" t="s">
        <v>57</v>
      </c>
      <c r="J26873">
        <v>240</v>
      </c>
      <c r="K26873" t="s">
        <v>50</v>
      </c>
      <c r="L26873" t="s">
        <v>51</v>
      </c>
      <c r="M26873" t="s">
        <v>269</v>
      </c>
      <c r="N26873" t="s">
        <v>67</v>
      </c>
      <c r="O26873" t="s">
        <v>5530</v>
      </c>
      <c r="P26873">
        <v>-122.374862742</v>
      </c>
      <c r="Q26873">
        <v>47.6430522</v>
      </c>
    </row>
    <row r="26874" spans="1:17" x14ac:dyDescent="0.4">
      <c r="A26874" t="s">
        <v>33379</v>
      </c>
      <c r="B26874">
        <v>33564763378</v>
      </c>
      <c r="C26874" s="1">
        <v>44687.3125</v>
      </c>
      <c r="E26874" s="1">
        <v>44687.33315972222</v>
      </c>
      <c r="F26874" t="s">
        <v>18</v>
      </c>
      <c r="G26874" t="s">
        <v>19</v>
      </c>
      <c r="H26874" t="s">
        <v>20</v>
      </c>
      <c r="I26874" t="s">
        <v>21</v>
      </c>
      <c r="J26874" t="s">
        <v>22</v>
      </c>
      <c r="K26874" t="s">
        <v>45</v>
      </c>
      <c r="L26874" t="s">
        <v>45</v>
      </c>
      <c r="M26874" t="s">
        <v>228</v>
      </c>
      <c r="N26874" t="s">
        <v>81</v>
      </c>
      <c r="O26874" t="s">
        <v>775</v>
      </c>
      <c r="P26874">
        <v>-122.324583891</v>
      </c>
      <c r="Q26874">
        <v>47.609570179999999</v>
      </c>
    </row>
    <row r="26875" spans="1:17" x14ac:dyDescent="0.4">
      <c r="A26875" t="s">
        <v>33379</v>
      </c>
      <c r="B26875">
        <v>33564720815</v>
      </c>
      <c r="C26875" s="1">
        <v>44687.3125</v>
      </c>
      <c r="E26875" s="1">
        <v>44687.33315972222</v>
      </c>
      <c r="F26875" t="s">
        <v>18</v>
      </c>
      <c r="G26875" t="s">
        <v>38</v>
      </c>
      <c r="H26875" t="s">
        <v>61</v>
      </c>
      <c r="I26875" t="s">
        <v>89</v>
      </c>
      <c r="J26875" t="s">
        <v>90</v>
      </c>
      <c r="K26875" t="s">
        <v>45</v>
      </c>
      <c r="L26875" t="s">
        <v>45</v>
      </c>
      <c r="M26875" t="s">
        <v>228</v>
      </c>
      <c r="N26875" t="s">
        <v>81</v>
      </c>
      <c r="O26875" t="s">
        <v>775</v>
      </c>
      <c r="P26875">
        <v>-122.324583891</v>
      </c>
      <c r="Q26875">
        <v>47.609570179999999</v>
      </c>
    </row>
    <row r="26876" spans="1:17" x14ac:dyDescent="0.4">
      <c r="A26876" t="s">
        <v>33380</v>
      </c>
      <c r="B26876">
        <v>33566035138</v>
      </c>
      <c r="C26876" s="1">
        <v>44687.269444444442</v>
      </c>
      <c r="E26876" s="1">
        <v>44687.341099537036</v>
      </c>
      <c r="F26876" t="s">
        <v>69</v>
      </c>
      <c r="G26876" t="s">
        <v>29</v>
      </c>
      <c r="H26876" t="s">
        <v>70</v>
      </c>
      <c r="I26876" t="s">
        <v>71</v>
      </c>
      <c r="J26876" t="s">
        <v>72</v>
      </c>
      <c r="K26876" t="s">
        <v>91</v>
      </c>
      <c r="L26876" t="s">
        <v>115</v>
      </c>
      <c r="M26876" t="s">
        <v>456</v>
      </c>
      <c r="N26876" t="s">
        <v>457</v>
      </c>
      <c r="O26876" t="s">
        <v>33381</v>
      </c>
      <c r="P26876">
        <v>-122.32232928099999</v>
      </c>
      <c r="Q26876">
        <v>47.551148980000001</v>
      </c>
    </row>
    <row r="26877" spans="1:17" x14ac:dyDescent="0.4">
      <c r="A26877" t="s">
        <v>33382</v>
      </c>
      <c r="B26877">
        <v>33564935781</v>
      </c>
      <c r="C26877" s="1">
        <v>44687.179861111108</v>
      </c>
      <c r="D26877" s="1">
        <v>44687.34375</v>
      </c>
      <c r="E26877" s="1">
        <v>44687.343946759262</v>
      </c>
      <c r="F26877" t="s">
        <v>18</v>
      </c>
      <c r="G26877" t="s">
        <v>38</v>
      </c>
      <c r="H26877" t="s">
        <v>56</v>
      </c>
      <c r="I26877" t="s">
        <v>57</v>
      </c>
      <c r="J26877">
        <v>240</v>
      </c>
      <c r="K26877" t="s">
        <v>91</v>
      </c>
      <c r="L26877" t="s">
        <v>91</v>
      </c>
      <c r="M26877" t="s">
        <v>501</v>
      </c>
      <c r="N26877" t="s">
        <v>591</v>
      </c>
      <c r="O26877" t="s">
        <v>33383</v>
      </c>
      <c r="P26877">
        <v>-122.282528423</v>
      </c>
      <c r="Q26877">
        <v>47.53405944</v>
      </c>
    </row>
    <row r="26878" spans="1:17" x14ac:dyDescent="0.4">
      <c r="A26878" t="s">
        <v>33382</v>
      </c>
      <c r="B26878">
        <v>33892711262</v>
      </c>
      <c r="C26878" s="1">
        <v>44687.179861111108</v>
      </c>
      <c r="D26878" s="1">
        <v>44697.171527777777</v>
      </c>
      <c r="E26878" s="1">
        <v>44687.343946759262</v>
      </c>
      <c r="F26878" t="s">
        <v>18</v>
      </c>
      <c r="G26878" t="s">
        <v>38</v>
      </c>
      <c r="H26878" t="s">
        <v>61</v>
      </c>
      <c r="I26878" t="s">
        <v>62</v>
      </c>
      <c r="J26878" t="s">
        <v>63</v>
      </c>
      <c r="K26878" t="s">
        <v>91</v>
      </c>
      <c r="L26878" t="s">
        <v>91</v>
      </c>
      <c r="M26878" t="s">
        <v>501</v>
      </c>
      <c r="N26878" t="s">
        <v>591</v>
      </c>
      <c r="O26878" t="s">
        <v>33383</v>
      </c>
      <c r="P26878">
        <v>-122.282528423</v>
      </c>
      <c r="Q26878">
        <v>47.53405944</v>
      </c>
    </row>
    <row r="26879" spans="1:17" x14ac:dyDescent="0.4">
      <c r="A26879" t="s">
        <v>33384</v>
      </c>
      <c r="B26879">
        <v>33564999398</v>
      </c>
      <c r="C26879" s="1">
        <v>44687.000694444447</v>
      </c>
      <c r="E26879" s="1">
        <v>44687.347175925926</v>
      </c>
      <c r="F26879" t="s">
        <v>18</v>
      </c>
      <c r="G26879" t="s">
        <v>38</v>
      </c>
      <c r="H26879" t="s">
        <v>61</v>
      </c>
      <c r="I26879" t="s">
        <v>163</v>
      </c>
      <c r="J26879" t="s">
        <v>164</v>
      </c>
      <c r="K26879" t="s">
        <v>23</v>
      </c>
      <c r="L26879" t="s">
        <v>24</v>
      </c>
      <c r="M26879" t="s">
        <v>356</v>
      </c>
      <c r="N26879" t="s">
        <v>788</v>
      </c>
      <c r="O26879" t="s">
        <v>2269</v>
      </c>
      <c r="P26879">
        <v>-122.3608466</v>
      </c>
      <c r="Q26879">
        <v>47.539843869999999</v>
      </c>
    </row>
    <row r="26880" spans="1:17" x14ac:dyDescent="0.4">
      <c r="A26880" t="s">
        <v>33385</v>
      </c>
      <c r="B26880">
        <v>33565196168</v>
      </c>
      <c r="C26880" s="1">
        <v>44687.305555555555</v>
      </c>
      <c r="D26880" s="1">
        <v>44687.3125</v>
      </c>
      <c r="E26880" s="1">
        <v>44687.362164351849</v>
      </c>
      <c r="F26880" t="s">
        <v>18</v>
      </c>
      <c r="G26880" t="s">
        <v>38</v>
      </c>
      <c r="H26880" t="s">
        <v>61</v>
      </c>
      <c r="I26880" t="s">
        <v>62</v>
      </c>
      <c r="J26880" t="s">
        <v>63</v>
      </c>
      <c r="K26880" t="s">
        <v>23</v>
      </c>
      <c r="L26880" t="s">
        <v>50</v>
      </c>
      <c r="M26880" t="s">
        <v>58</v>
      </c>
      <c r="N26880" t="s">
        <v>59</v>
      </c>
      <c r="O26880" t="s">
        <v>1773</v>
      </c>
      <c r="P26880">
        <v>-122.37823739700001</v>
      </c>
      <c r="Q26880">
        <v>47.56367075</v>
      </c>
    </row>
    <row r="26881" spans="1:17" x14ac:dyDescent="0.4">
      <c r="A26881" t="s">
        <v>33386</v>
      </c>
      <c r="B26881">
        <v>33565200264</v>
      </c>
      <c r="C26881" s="1">
        <v>44687.083333333336</v>
      </c>
      <c r="D26881" s="1">
        <v>44687.208333333336</v>
      </c>
      <c r="E26881" s="1">
        <v>44687.362546296295</v>
      </c>
      <c r="F26881" t="s">
        <v>18</v>
      </c>
      <c r="G26881" t="s">
        <v>38</v>
      </c>
      <c r="H26881" t="s">
        <v>61</v>
      </c>
      <c r="I26881" t="s">
        <v>163</v>
      </c>
      <c r="J26881" t="s">
        <v>164</v>
      </c>
      <c r="K26881" t="s">
        <v>32</v>
      </c>
      <c r="L26881" t="s">
        <v>32</v>
      </c>
      <c r="M26881" t="s">
        <v>331</v>
      </c>
      <c r="N26881" t="s">
        <v>314</v>
      </c>
      <c r="O26881" t="s">
        <v>1838</v>
      </c>
      <c r="P26881">
        <v>-122.3627298</v>
      </c>
      <c r="Q26881">
        <v>47.701391229999999</v>
      </c>
    </row>
    <row r="26882" spans="1:17" x14ac:dyDescent="0.4">
      <c r="A26882" t="s">
        <v>33387</v>
      </c>
      <c r="B26882">
        <v>33565330893</v>
      </c>
      <c r="C26882" s="1">
        <v>44684.895833333336</v>
      </c>
      <c r="D26882" s="1">
        <v>44685.708333333336</v>
      </c>
      <c r="E26882" s="1">
        <v>44687.372650462959</v>
      </c>
      <c r="F26882" t="s">
        <v>18</v>
      </c>
      <c r="G26882" t="s">
        <v>38</v>
      </c>
      <c r="H26882" t="s">
        <v>56</v>
      </c>
      <c r="I26882" t="s">
        <v>57</v>
      </c>
      <c r="J26882">
        <v>240</v>
      </c>
      <c r="K26882" t="s">
        <v>50</v>
      </c>
      <c r="L26882" t="s">
        <v>51</v>
      </c>
      <c r="M26882" t="s">
        <v>269</v>
      </c>
      <c r="N26882" t="s">
        <v>67</v>
      </c>
      <c r="O26882" t="s">
        <v>33388</v>
      </c>
      <c r="P26882">
        <v>-122.348842132</v>
      </c>
      <c r="Q26882">
        <v>47.642941639999997</v>
      </c>
    </row>
    <row r="26883" spans="1:17" x14ac:dyDescent="0.4">
      <c r="A26883" t="s">
        <v>33389</v>
      </c>
      <c r="B26883">
        <v>33565360412</v>
      </c>
      <c r="C26883" s="1">
        <v>44686.611111111109</v>
      </c>
      <c r="D26883" s="1">
        <v>44686.611805555556</v>
      </c>
      <c r="E26883" s="1">
        <v>44687.377129629633</v>
      </c>
      <c r="F26883" t="s">
        <v>18</v>
      </c>
      <c r="G26883" t="s">
        <v>38</v>
      </c>
      <c r="H26883" t="s">
        <v>39</v>
      </c>
      <c r="I26883" t="s">
        <v>40</v>
      </c>
      <c r="J26883">
        <v>290</v>
      </c>
      <c r="K26883" t="s">
        <v>91</v>
      </c>
      <c r="L26883" t="s">
        <v>115</v>
      </c>
      <c r="M26883" t="s">
        <v>116</v>
      </c>
      <c r="N26883" t="s">
        <v>117</v>
      </c>
      <c r="O26883" t="s">
        <v>1731</v>
      </c>
      <c r="P26883">
        <v>-122.325378654</v>
      </c>
      <c r="Q26883">
        <v>47.567179789999997</v>
      </c>
    </row>
    <row r="26884" spans="1:17" x14ac:dyDescent="0.4">
      <c r="A26884" t="s">
        <v>33390</v>
      </c>
      <c r="B26884">
        <v>33565362095</v>
      </c>
      <c r="C26884" s="1">
        <v>44686.0625</v>
      </c>
      <c r="D26884" s="1">
        <v>44686.069444444445</v>
      </c>
      <c r="E26884" s="1">
        <v>44687.377256944441</v>
      </c>
      <c r="F26884" t="s">
        <v>18</v>
      </c>
      <c r="G26884" t="s">
        <v>38</v>
      </c>
      <c r="H26884" t="s">
        <v>39</v>
      </c>
      <c r="I26884" t="s">
        <v>40</v>
      </c>
      <c r="J26884">
        <v>290</v>
      </c>
      <c r="K26884" t="s">
        <v>50</v>
      </c>
      <c r="L26884" t="s">
        <v>84</v>
      </c>
      <c r="M26884" t="s">
        <v>85</v>
      </c>
      <c r="N26884" t="s">
        <v>86</v>
      </c>
      <c r="O26884" t="s">
        <v>4379</v>
      </c>
      <c r="P26884">
        <v>-122.344562694</v>
      </c>
      <c r="Q26884">
        <v>47.612221859999998</v>
      </c>
    </row>
    <row r="26885" spans="1:17" x14ac:dyDescent="0.4">
      <c r="A26885" t="s">
        <v>33391</v>
      </c>
      <c r="B26885">
        <v>33565365350</v>
      </c>
      <c r="C26885" s="1">
        <v>44686.615972222222</v>
      </c>
      <c r="D26885" s="1">
        <v>44686.615972222222</v>
      </c>
      <c r="E26885" s="1">
        <v>44687.377500000002</v>
      </c>
      <c r="F26885" t="s">
        <v>18</v>
      </c>
      <c r="G26885" t="s">
        <v>38</v>
      </c>
      <c r="H26885" t="s">
        <v>61</v>
      </c>
      <c r="I26885" t="s">
        <v>163</v>
      </c>
      <c r="J26885" t="s">
        <v>164</v>
      </c>
      <c r="K26885" t="s">
        <v>50</v>
      </c>
      <c r="L26885" t="s">
        <v>51</v>
      </c>
      <c r="M26885" t="s">
        <v>206</v>
      </c>
      <c r="N26885" t="s">
        <v>207</v>
      </c>
      <c r="O26885" t="s">
        <v>1017</v>
      </c>
      <c r="P26885">
        <v>-122.38466200000001</v>
      </c>
      <c r="Q26885">
        <v>47.653072000000002</v>
      </c>
    </row>
    <row r="26886" spans="1:17" x14ac:dyDescent="0.4">
      <c r="A26886" t="s">
        <v>33392</v>
      </c>
      <c r="B26886">
        <v>33565366703</v>
      </c>
      <c r="C26886" s="1">
        <v>44685.333333333336</v>
      </c>
      <c r="D26886" s="1">
        <v>44685.375</v>
      </c>
      <c r="E26886" s="1">
        <v>44687.377615740741</v>
      </c>
      <c r="F26886" t="s">
        <v>18</v>
      </c>
      <c r="G26886" t="s">
        <v>38</v>
      </c>
      <c r="H26886" t="s">
        <v>120</v>
      </c>
      <c r="I26886" t="s">
        <v>121</v>
      </c>
      <c r="J26886">
        <v>220</v>
      </c>
      <c r="K26886" t="s">
        <v>45</v>
      </c>
      <c r="L26886" t="s">
        <v>45</v>
      </c>
      <c r="M26886" t="s">
        <v>46</v>
      </c>
      <c r="N26886" t="s">
        <v>47</v>
      </c>
      <c r="O26886" t="s">
        <v>48</v>
      </c>
      <c r="P26886">
        <v>-122.32530300099999</v>
      </c>
      <c r="Q26886">
        <v>47.621409829999997</v>
      </c>
    </row>
    <row r="26887" spans="1:17" x14ac:dyDescent="0.4">
      <c r="A26887" t="s">
        <v>33393</v>
      </c>
      <c r="B26887">
        <v>33565484803</v>
      </c>
      <c r="C26887" s="1">
        <v>44687.041666666664</v>
      </c>
      <c r="E26887" s="1">
        <v>44687.38386574074</v>
      </c>
      <c r="F26887" t="s">
        <v>18</v>
      </c>
      <c r="G26887" t="s">
        <v>38</v>
      </c>
      <c r="H26887" t="s">
        <v>56</v>
      </c>
      <c r="I26887" t="s">
        <v>57</v>
      </c>
      <c r="J26887">
        <v>240</v>
      </c>
      <c r="K26887" t="s">
        <v>32</v>
      </c>
      <c r="L26887" t="s">
        <v>69</v>
      </c>
      <c r="M26887" t="s">
        <v>154</v>
      </c>
      <c r="N26887" t="s">
        <v>155</v>
      </c>
      <c r="O26887" t="s">
        <v>31569</v>
      </c>
      <c r="P26887">
        <v>-122.362939908</v>
      </c>
      <c r="Q26887">
        <v>47.660018180000002</v>
      </c>
    </row>
    <row r="26888" spans="1:17" x14ac:dyDescent="0.4">
      <c r="A26888" t="s">
        <v>33393</v>
      </c>
      <c r="B26888">
        <v>33568506928</v>
      </c>
      <c r="C26888" s="1">
        <v>44687.041666666664</v>
      </c>
      <c r="E26888" s="1">
        <v>44687.38386574074</v>
      </c>
      <c r="F26888" t="s">
        <v>18</v>
      </c>
      <c r="G26888" t="s">
        <v>38</v>
      </c>
      <c r="H26888" t="s">
        <v>61</v>
      </c>
      <c r="I26888" t="s">
        <v>163</v>
      </c>
      <c r="J26888" t="s">
        <v>164</v>
      </c>
      <c r="K26888" t="s">
        <v>32</v>
      </c>
      <c r="L26888" t="s">
        <v>69</v>
      </c>
      <c r="M26888" t="s">
        <v>154</v>
      </c>
      <c r="N26888" t="s">
        <v>155</v>
      </c>
      <c r="O26888" t="s">
        <v>31569</v>
      </c>
      <c r="P26888">
        <v>-122.362939908</v>
      </c>
      <c r="Q26888">
        <v>47.660018180000002</v>
      </c>
    </row>
    <row r="26889" spans="1:17" x14ac:dyDescent="0.4">
      <c r="A26889" t="s">
        <v>33394</v>
      </c>
      <c r="B26889">
        <v>33565458696</v>
      </c>
      <c r="C26889" s="1">
        <v>44685.525000000001</v>
      </c>
      <c r="D26889" s="1">
        <v>44685.552083333336</v>
      </c>
      <c r="E26889" s="1">
        <v>44687.384317129632</v>
      </c>
      <c r="F26889" t="s">
        <v>18</v>
      </c>
      <c r="G26889" t="s">
        <v>38</v>
      </c>
      <c r="H26889" t="s">
        <v>61</v>
      </c>
      <c r="I26889" t="s">
        <v>89</v>
      </c>
      <c r="J26889" t="s">
        <v>90</v>
      </c>
      <c r="K26889" t="s">
        <v>50</v>
      </c>
      <c r="L26889" t="s">
        <v>146</v>
      </c>
      <c r="M26889" t="s">
        <v>147</v>
      </c>
      <c r="N26889" t="s">
        <v>113</v>
      </c>
      <c r="O26889" t="s">
        <v>719</v>
      </c>
      <c r="P26889">
        <v>-122.33592854600001</v>
      </c>
      <c r="Q26889">
        <v>47.61190423</v>
      </c>
    </row>
    <row r="26890" spans="1:17" x14ac:dyDescent="0.4">
      <c r="A26890" t="s">
        <v>33395</v>
      </c>
      <c r="B26890">
        <v>33565534718</v>
      </c>
      <c r="C26890" s="1">
        <v>44685.65347222222</v>
      </c>
      <c r="D26890" s="1">
        <v>44685.732638888891</v>
      </c>
      <c r="E26890" s="1">
        <v>44687.391087962962</v>
      </c>
      <c r="F26890" t="s">
        <v>18</v>
      </c>
      <c r="G26890" t="s">
        <v>38</v>
      </c>
      <c r="H26890" t="s">
        <v>61</v>
      </c>
      <c r="I26890" t="s">
        <v>89</v>
      </c>
      <c r="J26890" t="s">
        <v>90</v>
      </c>
      <c r="K26890" t="s">
        <v>50</v>
      </c>
      <c r="L26890" t="s">
        <v>146</v>
      </c>
      <c r="M26890" t="s">
        <v>147</v>
      </c>
      <c r="N26890" t="s">
        <v>113</v>
      </c>
      <c r="O26890" t="s">
        <v>719</v>
      </c>
      <c r="P26890">
        <v>-122.33592854600001</v>
      </c>
      <c r="Q26890">
        <v>47.61190423</v>
      </c>
    </row>
    <row r="26891" spans="1:17" x14ac:dyDescent="0.4">
      <c r="A26891" t="s">
        <v>33396</v>
      </c>
      <c r="B26891">
        <v>33565611916</v>
      </c>
      <c r="C26891" s="1">
        <v>44683.895833333336</v>
      </c>
      <c r="D26891" s="1">
        <v>44683.899305555555</v>
      </c>
      <c r="E26891" s="1">
        <v>44687.398194444446</v>
      </c>
      <c r="F26891" t="s">
        <v>18</v>
      </c>
      <c r="G26891" t="s">
        <v>38</v>
      </c>
      <c r="H26891" t="s">
        <v>61</v>
      </c>
      <c r="I26891" t="s">
        <v>215</v>
      </c>
      <c r="J26891" t="s">
        <v>216</v>
      </c>
      <c r="K26891" t="s">
        <v>50</v>
      </c>
      <c r="L26891" t="s">
        <v>51</v>
      </c>
      <c r="M26891" t="s">
        <v>52</v>
      </c>
      <c r="N26891" t="s">
        <v>67</v>
      </c>
      <c r="O26891" t="s">
        <v>3966</v>
      </c>
      <c r="P26891">
        <v>-122.353445314</v>
      </c>
      <c r="Q26891">
        <v>47.624574129999999</v>
      </c>
    </row>
    <row r="26892" spans="1:17" x14ac:dyDescent="0.4">
      <c r="A26892" t="s">
        <v>33397</v>
      </c>
      <c r="B26892">
        <v>33565614121</v>
      </c>
      <c r="C26892" s="1">
        <v>44686.666666666664</v>
      </c>
      <c r="D26892" s="1">
        <v>44686.673611111109</v>
      </c>
      <c r="E26892" s="1">
        <v>44687.398333333331</v>
      </c>
      <c r="F26892" t="s">
        <v>18</v>
      </c>
      <c r="G26892" t="s">
        <v>38</v>
      </c>
      <c r="H26892" t="s">
        <v>61</v>
      </c>
      <c r="I26892" t="s">
        <v>89</v>
      </c>
      <c r="J26892" t="s">
        <v>90</v>
      </c>
      <c r="K26892" t="s">
        <v>32</v>
      </c>
      <c r="L26892" t="s">
        <v>41</v>
      </c>
      <c r="M26892" t="s">
        <v>242</v>
      </c>
      <c r="N26892" t="s">
        <v>107</v>
      </c>
      <c r="O26892" t="s">
        <v>631</v>
      </c>
      <c r="P26892">
        <v>-122.324615158</v>
      </c>
      <c r="Q26892">
        <v>47.708602800000001</v>
      </c>
    </row>
    <row r="26893" spans="1:17" x14ac:dyDescent="0.4">
      <c r="A26893" t="s">
        <v>33398</v>
      </c>
      <c r="B26893">
        <v>33565615446</v>
      </c>
      <c r="C26893" s="1">
        <v>44686.041666666664</v>
      </c>
      <c r="D26893" s="1">
        <v>44686.291666666664</v>
      </c>
      <c r="E26893" s="1">
        <v>44687.398495370369</v>
      </c>
      <c r="F26893" t="s">
        <v>18</v>
      </c>
      <c r="G26893" t="s">
        <v>38</v>
      </c>
      <c r="H26893" t="s">
        <v>61</v>
      </c>
      <c r="I26893" t="s">
        <v>215</v>
      </c>
      <c r="J26893" t="s">
        <v>216</v>
      </c>
      <c r="K26893" t="s">
        <v>32</v>
      </c>
      <c r="L26893" t="s">
        <v>69</v>
      </c>
      <c r="M26893" t="s">
        <v>212</v>
      </c>
      <c r="N26893" t="s">
        <v>288</v>
      </c>
      <c r="O26893" t="s">
        <v>27959</v>
      </c>
      <c r="P26893">
        <v>-122.33634600000001</v>
      </c>
      <c r="Q26893">
        <v>47.649853999999998</v>
      </c>
    </row>
    <row r="26894" spans="1:17" x14ac:dyDescent="0.4">
      <c r="A26894" t="s">
        <v>33399</v>
      </c>
      <c r="B26894">
        <v>33565616235</v>
      </c>
      <c r="C26894" s="1">
        <v>44672.180555555555</v>
      </c>
      <c r="E26894" s="1">
        <v>44687.398599537039</v>
      </c>
      <c r="F26894" t="s">
        <v>18</v>
      </c>
      <c r="G26894" t="s">
        <v>38</v>
      </c>
      <c r="H26894" t="s">
        <v>61</v>
      </c>
      <c r="I26894" t="s">
        <v>163</v>
      </c>
      <c r="J26894" t="s">
        <v>164</v>
      </c>
      <c r="K26894" t="s">
        <v>32</v>
      </c>
      <c r="L26894" t="s">
        <v>33</v>
      </c>
      <c r="M26894" t="s">
        <v>199</v>
      </c>
      <c r="N26894" t="s">
        <v>200</v>
      </c>
      <c r="O26894" t="s">
        <v>4157</v>
      </c>
      <c r="P26894">
        <v>-122.31426192399999</v>
      </c>
      <c r="Q26894">
        <v>47.662188309999998</v>
      </c>
    </row>
    <row r="26895" spans="1:17" x14ac:dyDescent="0.4">
      <c r="A26895" t="s">
        <v>33400</v>
      </c>
      <c r="B26895">
        <v>33565617496</v>
      </c>
      <c r="C26895" s="1">
        <v>44686.375</v>
      </c>
      <c r="E26895" s="1">
        <v>44687.398692129631</v>
      </c>
      <c r="F26895" t="s">
        <v>18</v>
      </c>
      <c r="G26895" t="s">
        <v>38</v>
      </c>
      <c r="H26895" t="s">
        <v>39</v>
      </c>
      <c r="I26895" t="s">
        <v>40</v>
      </c>
      <c r="J26895">
        <v>290</v>
      </c>
      <c r="K26895" t="s">
        <v>32</v>
      </c>
      <c r="L26895" t="s">
        <v>69</v>
      </c>
      <c r="M26895" t="s">
        <v>212</v>
      </c>
      <c r="N26895" t="s">
        <v>288</v>
      </c>
      <c r="O26895" t="s">
        <v>33401</v>
      </c>
      <c r="P26895">
        <v>-122.342256414</v>
      </c>
      <c r="Q26895">
        <v>47.659183220000003</v>
      </c>
    </row>
    <row r="26896" spans="1:17" x14ac:dyDescent="0.4">
      <c r="A26896" t="s">
        <v>33402</v>
      </c>
      <c r="B26896">
        <v>33565618777</v>
      </c>
      <c r="C26896" s="1">
        <v>44686.729166666664</v>
      </c>
      <c r="D26896" s="1">
        <v>44686.729166666664</v>
      </c>
      <c r="E26896" s="1">
        <v>44687.398796296293</v>
      </c>
      <c r="F26896" t="s">
        <v>18</v>
      </c>
      <c r="G26896" t="s">
        <v>38</v>
      </c>
      <c r="H26896" t="s">
        <v>39</v>
      </c>
      <c r="I26896" t="s">
        <v>40</v>
      </c>
      <c r="J26896">
        <v>290</v>
      </c>
      <c r="K26896" t="s">
        <v>50</v>
      </c>
      <c r="L26896" t="s">
        <v>111</v>
      </c>
      <c r="M26896" t="s">
        <v>150</v>
      </c>
      <c r="N26896" t="s">
        <v>151</v>
      </c>
      <c r="O26896" t="s">
        <v>19763</v>
      </c>
      <c r="P26896">
        <v>-122.32702114999999</v>
      </c>
      <c r="Q26896">
        <v>47.597515940000001</v>
      </c>
    </row>
    <row r="26897" spans="1:17" x14ac:dyDescent="0.4">
      <c r="A26897" t="s">
        <v>33403</v>
      </c>
      <c r="B26897">
        <v>33565620098</v>
      </c>
      <c r="C26897" s="1">
        <v>44685.645833333336</v>
      </c>
      <c r="D26897" s="1">
        <v>44686.604166666664</v>
      </c>
      <c r="E26897" s="1">
        <v>44687.398900462962</v>
      </c>
      <c r="F26897" t="s">
        <v>18</v>
      </c>
      <c r="G26897" t="s">
        <v>38</v>
      </c>
      <c r="H26897" t="s">
        <v>61</v>
      </c>
      <c r="I26897" t="s">
        <v>215</v>
      </c>
      <c r="J26897" t="s">
        <v>216</v>
      </c>
      <c r="K26897" t="s">
        <v>45</v>
      </c>
      <c r="L26897" t="s">
        <v>45</v>
      </c>
      <c r="M26897" t="s">
        <v>74</v>
      </c>
      <c r="N26897" t="s">
        <v>47</v>
      </c>
      <c r="O26897" t="s">
        <v>5495</v>
      </c>
      <c r="P26897">
        <v>-122.320771381</v>
      </c>
      <c r="Q26897">
        <v>47.613519510000003</v>
      </c>
    </row>
    <row r="26898" spans="1:17" x14ac:dyDescent="0.4">
      <c r="A26898" t="s">
        <v>33404</v>
      </c>
      <c r="B26898">
        <v>33565621214</v>
      </c>
      <c r="C26898" s="1">
        <v>44685</v>
      </c>
      <c r="D26898" s="1">
        <v>44685.291666666664</v>
      </c>
      <c r="E26898" s="1">
        <v>44687.399004629631</v>
      </c>
      <c r="F26898" t="s">
        <v>18</v>
      </c>
      <c r="G26898" t="s">
        <v>38</v>
      </c>
      <c r="H26898" t="s">
        <v>61</v>
      </c>
      <c r="I26898" t="s">
        <v>62</v>
      </c>
      <c r="J26898" t="s">
        <v>63</v>
      </c>
      <c r="K26898" t="s">
        <v>50</v>
      </c>
      <c r="L26898" t="s">
        <v>51</v>
      </c>
      <c r="M26898" t="s">
        <v>206</v>
      </c>
      <c r="N26898" t="s">
        <v>207</v>
      </c>
      <c r="O26898" t="s">
        <v>33405</v>
      </c>
      <c r="P26898">
        <v>-122.388322871</v>
      </c>
      <c r="Q26898">
        <v>47.64001279</v>
      </c>
    </row>
    <row r="26899" spans="1:17" x14ac:dyDescent="0.4">
      <c r="A26899" t="s">
        <v>33406</v>
      </c>
      <c r="B26899">
        <v>33565663904</v>
      </c>
      <c r="C26899" s="1">
        <v>44687.347222222219</v>
      </c>
      <c r="E26899" s="1">
        <v>44687.399212962962</v>
      </c>
      <c r="F26899" t="s">
        <v>18</v>
      </c>
      <c r="G26899" t="s">
        <v>38</v>
      </c>
      <c r="H26899" t="s">
        <v>61</v>
      </c>
      <c r="I26899" t="s">
        <v>163</v>
      </c>
      <c r="J26899" t="s">
        <v>164</v>
      </c>
      <c r="K26899" t="s">
        <v>23</v>
      </c>
      <c r="L26899" t="s">
        <v>50</v>
      </c>
      <c r="M26899" t="s">
        <v>236</v>
      </c>
      <c r="N26899" t="s">
        <v>237</v>
      </c>
      <c r="O26899" t="s">
        <v>33407</v>
      </c>
      <c r="P26899">
        <v>-122.3900053</v>
      </c>
      <c r="Q26899">
        <v>47.54411674</v>
      </c>
    </row>
    <row r="26900" spans="1:17" x14ac:dyDescent="0.4">
      <c r="A26900" t="s">
        <v>33408</v>
      </c>
      <c r="B26900">
        <v>33565648647</v>
      </c>
      <c r="C26900" s="1">
        <v>44687.379166666666</v>
      </c>
      <c r="E26900" s="1">
        <v>44687.400057870371</v>
      </c>
      <c r="F26900" t="s">
        <v>18</v>
      </c>
      <c r="G26900" t="s">
        <v>38</v>
      </c>
      <c r="H26900" t="s">
        <v>65</v>
      </c>
      <c r="I26900" t="s">
        <v>66</v>
      </c>
      <c r="J26900">
        <v>280</v>
      </c>
      <c r="K26900" t="s">
        <v>50</v>
      </c>
      <c r="L26900" t="s">
        <v>146</v>
      </c>
      <c r="M26900" t="s">
        <v>171</v>
      </c>
      <c r="N26900" t="s">
        <v>113</v>
      </c>
      <c r="O26900" t="s">
        <v>466</v>
      </c>
      <c r="P26900">
        <v>-122.33733875</v>
      </c>
      <c r="Q26900">
        <v>47.609252990000002</v>
      </c>
    </row>
    <row r="26901" spans="1:17" x14ac:dyDescent="0.4">
      <c r="A26901" t="s">
        <v>33409</v>
      </c>
      <c r="B26901">
        <v>33565730776</v>
      </c>
      <c r="C26901" s="1">
        <v>44687.338194444441</v>
      </c>
      <c r="E26901" s="1">
        <v>44687.402002314811</v>
      </c>
      <c r="F26901" t="s">
        <v>69</v>
      </c>
      <c r="G26901" t="s">
        <v>29</v>
      </c>
      <c r="H26901" t="s">
        <v>137</v>
      </c>
      <c r="I26901" t="s">
        <v>138</v>
      </c>
      <c r="J26901" t="s">
        <v>139</v>
      </c>
      <c r="K26901" t="s">
        <v>45</v>
      </c>
      <c r="L26901" t="s">
        <v>45</v>
      </c>
      <c r="M26901" t="s">
        <v>228</v>
      </c>
      <c r="N26901" t="s">
        <v>47</v>
      </c>
      <c r="O26901" t="s">
        <v>4126</v>
      </c>
      <c r="P26901">
        <v>-122.32076122399999</v>
      </c>
      <c r="Q26901">
        <v>47.612111349999999</v>
      </c>
    </row>
    <row r="26902" spans="1:17" x14ac:dyDescent="0.4">
      <c r="A26902" t="s">
        <v>33410</v>
      </c>
      <c r="B26902">
        <v>33565685130</v>
      </c>
      <c r="C26902" s="1">
        <v>44661.958333333336</v>
      </c>
      <c r="D26902" s="1">
        <v>44662.291666666664</v>
      </c>
      <c r="E26902" s="1">
        <v>44687.40488425926</v>
      </c>
      <c r="F26902" t="s">
        <v>18</v>
      </c>
      <c r="G26902" t="s">
        <v>38</v>
      </c>
      <c r="H26902" t="s">
        <v>61</v>
      </c>
      <c r="I26902" t="s">
        <v>215</v>
      </c>
      <c r="J26902" t="s">
        <v>216</v>
      </c>
      <c r="K26902" t="s">
        <v>45</v>
      </c>
      <c r="L26902" t="s">
        <v>124</v>
      </c>
      <c r="M26902" t="s">
        <v>245</v>
      </c>
      <c r="N26902" t="s">
        <v>275</v>
      </c>
      <c r="P26902">
        <v>0</v>
      </c>
      <c r="Q26902">
        <v>0</v>
      </c>
    </row>
    <row r="26903" spans="1:17" x14ac:dyDescent="0.4">
      <c r="A26903" t="s">
        <v>33411</v>
      </c>
      <c r="B26903">
        <v>33565686382</v>
      </c>
      <c r="C26903" s="1">
        <v>44686.715277777781</v>
      </c>
      <c r="D26903" s="1">
        <v>44686.722222222219</v>
      </c>
      <c r="E26903" s="1">
        <v>44687.404988425929</v>
      </c>
      <c r="F26903" t="s">
        <v>18</v>
      </c>
      <c r="G26903" t="s">
        <v>38</v>
      </c>
      <c r="H26903" t="s">
        <v>61</v>
      </c>
      <c r="I26903" t="s">
        <v>89</v>
      </c>
      <c r="J26903" t="s">
        <v>90</v>
      </c>
      <c r="K26903" t="s">
        <v>32</v>
      </c>
      <c r="L26903" t="s">
        <v>33</v>
      </c>
      <c r="M26903" t="s">
        <v>34</v>
      </c>
      <c r="N26903" t="s">
        <v>35</v>
      </c>
      <c r="O26903" t="s">
        <v>1825</v>
      </c>
      <c r="P26903">
        <v>-122.299531321</v>
      </c>
      <c r="Q26903">
        <v>47.663290889999999</v>
      </c>
    </row>
    <row r="26904" spans="1:17" x14ac:dyDescent="0.4">
      <c r="A26904" t="s">
        <v>33412</v>
      </c>
      <c r="B26904">
        <v>33565687513</v>
      </c>
      <c r="C26904" s="1">
        <v>44681</v>
      </c>
      <c r="D26904" s="1">
        <v>44685.666666666664</v>
      </c>
      <c r="E26904" s="1">
        <v>44687.405127314814</v>
      </c>
      <c r="F26904" t="s">
        <v>18</v>
      </c>
      <c r="G26904" t="s">
        <v>38</v>
      </c>
      <c r="H26904" t="s">
        <v>120</v>
      </c>
      <c r="I26904" t="s">
        <v>121</v>
      </c>
      <c r="J26904">
        <v>220</v>
      </c>
      <c r="K26904" t="s">
        <v>45</v>
      </c>
      <c r="L26904" t="s">
        <v>79</v>
      </c>
      <c r="M26904" t="s">
        <v>80</v>
      </c>
      <c r="N26904" t="s">
        <v>81</v>
      </c>
      <c r="O26904" t="s">
        <v>726</v>
      </c>
      <c r="P26904">
        <v>-122.320751354</v>
      </c>
      <c r="Q26904">
        <v>47.60684371</v>
      </c>
    </row>
    <row r="26905" spans="1:17" x14ac:dyDescent="0.4">
      <c r="A26905" t="s">
        <v>33413</v>
      </c>
      <c r="B26905">
        <v>33565689177</v>
      </c>
      <c r="C26905" s="1">
        <v>44686.3125</v>
      </c>
      <c r="D26905" s="1">
        <v>44686.625</v>
      </c>
      <c r="E26905" s="1">
        <v>44687.405243055553</v>
      </c>
      <c r="F26905" t="s">
        <v>18</v>
      </c>
      <c r="G26905" t="s">
        <v>38</v>
      </c>
      <c r="H26905" t="s">
        <v>120</v>
      </c>
      <c r="I26905" t="s">
        <v>121</v>
      </c>
      <c r="J26905">
        <v>220</v>
      </c>
      <c r="K26905" t="s">
        <v>91</v>
      </c>
      <c r="L26905" t="s">
        <v>91</v>
      </c>
      <c r="M26905" t="s">
        <v>159</v>
      </c>
      <c r="N26905" t="s">
        <v>160</v>
      </c>
      <c r="O26905" t="s">
        <v>12378</v>
      </c>
      <c r="P26905">
        <v>-122.266191656</v>
      </c>
      <c r="Q26905">
        <v>47.502577479999999</v>
      </c>
    </row>
    <row r="26906" spans="1:17" x14ac:dyDescent="0.4">
      <c r="A26906" t="s">
        <v>33414</v>
      </c>
      <c r="B26906">
        <v>33565690035</v>
      </c>
      <c r="C26906" s="1">
        <v>44678.916666666664</v>
      </c>
      <c r="D26906" s="1">
        <v>44679.291666666664</v>
      </c>
      <c r="E26906" s="1">
        <v>44687.405335648145</v>
      </c>
      <c r="F26906" t="s">
        <v>18</v>
      </c>
      <c r="G26906" t="s">
        <v>38</v>
      </c>
      <c r="H26906" t="s">
        <v>120</v>
      </c>
      <c r="I26906" t="s">
        <v>121</v>
      </c>
      <c r="J26906">
        <v>220</v>
      </c>
      <c r="K26906" t="s">
        <v>50</v>
      </c>
      <c r="L26906" t="s">
        <v>111</v>
      </c>
      <c r="M26906" t="s">
        <v>150</v>
      </c>
      <c r="N26906" t="s">
        <v>151</v>
      </c>
      <c r="O26906" t="s">
        <v>33415</v>
      </c>
      <c r="P26906">
        <v>-122.326362198</v>
      </c>
      <c r="Q26906">
        <v>47.598773289999997</v>
      </c>
    </row>
    <row r="26907" spans="1:17" x14ac:dyDescent="0.4">
      <c r="A26907" t="s">
        <v>33416</v>
      </c>
      <c r="B26907">
        <v>33565933115</v>
      </c>
      <c r="C26907" s="1">
        <v>44684.877083333333</v>
      </c>
      <c r="E26907" s="1">
        <v>44687.414293981485</v>
      </c>
      <c r="F26907" t="s">
        <v>18</v>
      </c>
      <c r="G26907" t="s">
        <v>19</v>
      </c>
      <c r="H26907" t="s">
        <v>20</v>
      </c>
      <c r="I26907" t="s">
        <v>471</v>
      </c>
      <c r="J26907" t="s">
        <v>472</v>
      </c>
      <c r="K26907" t="s">
        <v>32</v>
      </c>
      <c r="L26907" t="s">
        <v>41</v>
      </c>
      <c r="M26907" t="s">
        <v>451</v>
      </c>
      <c r="N26907" t="s">
        <v>43</v>
      </c>
      <c r="O26907" t="s">
        <v>33417</v>
      </c>
      <c r="P26907">
        <v>-122.292082158</v>
      </c>
      <c r="Q26907">
        <v>47.709283310000004</v>
      </c>
    </row>
    <row r="26908" spans="1:17" x14ac:dyDescent="0.4">
      <c r="A26908" t="s">
        <v>33418</v>
      </c>
      <c r="B26908">
        <v>33565889427</v>
      </c>
      <c r="C26908" s="1">
        <v>44686.791666666664</v>
      </c>
      <c r="D26908" s="1">
        <v>44687.375</v>
      </c>
      <c r="E26908" s="1">
        <v>44687.419479166667</v>
      </c>
      <c r="F26908" t="s">
        <v>18</v>
      </c>
      <c r="G26908" t="s">
        <v>38</v>
      </c>
      <c r="H26908" t="s">
        <v>61</v>
      </c>
      <c r="I26908" t="s">
        <v>163</v>
      </c>
      <c r="J26908" t="s">
        <v>164</v>
      </c>
      <c r="K26908" t="s">
        <v>32</v>
      </c>
      <c r="L26908" t="s">
        <v>33</v>
      </c>
      <c r="M26908" t="s">
        <v>199</v>
      </c>
      <c r="N26908" t="s">
        <v>200</v>
      </c>
      <c r="O26908" t="s">
        <v>25512</v>
      </c>
      <c r="P26908">
        <v>-122.315500344</v>
      </c>
      <c r="Q26908">
        <v>47.659082660000003</v>
      </c>
    </row>
    <row r="26909" spans="1:17" x14ac:dyDescent="0.4">
      <c r="A26909" t="s">
        <v>33419</v>
      </c>
      <c r="B26909">
        <v>33565963865</v>
      </c>
      <c r="C26909" s="1">
        <v>44687.270833333336</v>
      </c>
      <c r="D26909" s="1">
        <v>44687.333333333336</v>
      </c>
      <c r="E26909" s="1">
        <v>44687.42019675926</v>
      </c>
      <c r="F26909" t="s">
        <v>18</v>
      </c>
      <c r="G26909" t="s">
        <v>38</v>
      </c>
      <c r="H26909" t="s">
        <v>56</v>
      </c>
      <c r="I26909" t="s">
        <v>57</v>
      </c>
      <c r="J26909">
        <v>240</v>
      </c>
      <c r="K26909" t="s">
        <v>32</v>
      </c>
      <c r="L26909" t="s">
        <v>69</v>
      </c>
      <c r="M26909" t="s">
        <v>212</v>
      </c>
      <c r="N26909" t="s">
        <v>288</v>
      </c>
      <c r="O26909" t="s">
        <v>33420</v>
      </c>
      <c r="P26909">
        <v>-122.33516551699999</v>
      </c>
      <c r="Q26909">
        <v>47.66249706</v>
      </c>
    </row>
    <row r="26910" spans="1:17" x14ac:dyDescent="0.4">
      <c r="A26910" t="s">
        <v>33421</v>
      </c>
      <c r="B26910">
        <v>33566209627</v>
      </c>
      <c r="C26910" s="1">
        <v>44687</v>
      </c>
      <c r="D26910" s="1">
        <v>44687.368750000001</v>
      </c>
      <c r="E26910" s="1">
        <v>44687.445370370369</v>
      </c>
      <c r="F26910" t="s">
        <v>18</v>
      </c>
      <c r="G26910" t="s">
        <v>38</v>
      </c>
      <c r="H26910" t="s">
        <v>39</v>
      </c>
      <c r="I26910" t="s">
        <v>40</v>
      </c>
      <c r="J26910">
        <v>290</v>
      </c>
      <c r="K26910" t="s">
        <v>50</v>
      </c>
      <c r="L26910" t="s">
        <v>111</v>
      </c>
      <c r="M26910" t="s">
        <v>150</v>
      </c>
      <c r="N26910" t="s">
        <v>151</v>
      </c>
      <c r="O26910" t="s">
        <v>1829</v>
      </c>
      <c r="P26910">
        <v>-122.32473241</v>
      </c>
      <c r="Q26910">
        <v>47.599190229999998</v>
      </c>
    </row>
    <row r="26911" spans="1:17" x14ac:dyDescent="0.4">
      <c r="A26911" t="s">
        <v>33422</v>
      </c>
      <c r="B26911">
        <v>33566292706</v>
      </c>
      <c r="C26911" s="1">
        <v>44668</v>
      </c>
      <c r="D26911" s="1">
        <v>44669.999305555553</v>
      </c>
      <c r="E26911" s="1">
        <v>44687.451770833337</v>
      </c>
      <c r="F26911" t="s">
        <v>18</v>
      </c>
      <c r="G26911" t="s">
        <v>38</v>
      </c>
      <c r="H26911" t="s">
        <v>61</v>
      </c>
      <c r="I26911" t="s">
        <v>62</v>
      </c>
      <c r="J26911" t="s">
        <v>63</v>
      </c>
      <c r="K26911" t="s">
        <v>45</v>
      </c>
      <c r="L26911" t="s">
        <v>79</v>
      </c>
      <c r="M26911" t="s">
        <v>574</v>
      </c>
      <c r="N26911" t="s">
        <v>126</v>
      </c>
      <c r="O26911" t="s">
        <v>1922</v>
      </c>
      <c r="P26911">
        <v>-122.29492011000001</v>
      </c>
      <c r="Q26911">
        <v>47.605182829999997</v>
      </c>
    </row>
    <row r="26912" spans="1:17" x14ac:dyDescent="0.4">
      <c r="A26912" t="s">
        <v>33423</v>
      </c>
      <c r="B26912">
        <v>33566560324</v>
      </c>
      <c r="C26912" s="1">
        <v>44686.541666666664</v>
      </c>
      <c r="D26912" s="1">
        <v>44686.666666666664</v>
      </c>
      <c r="E26912" s="1">
        <v>44687.477453703701</v>
      </c>
      <c r="F26912" t="s">
        <v>18</v>
      </c>
      <c r="G26912" t="s">
        <v>38</v>
      </c>
      <c r="H26912" t="s">
        <v>203</v>
      </c>
      <c r="I26912" t="s">
        <v>1659</v>
      </c>
      <c r="J26912" t="s">
        <v>1660</v>
      </c>
      <c r="K26912" t="s">
        <v>45</v>
      </c>
      <c r="L26912" t="s">
        <v>124</v>
      </c>
      <c r="M26912" t="s">
        <v>245</v>
      </c>
      <c r="N26912" t="s">
        <v>47</v>
      </c>
      <c r="O26912" t="s">
        <v>4785</v>
      </c>
      <c r="P26912">
        <v>-122.323566761</v>
      </c>
      <c r="Q26912">
        <v>47.625986140000002</v>
      </c>
    </row>
    <row r="26913" spans="1:17" x14ac:dyDescent="0.4">
      <c r="A26913" t="s">
        <v>33424</v>
      </c>
      <c r="B26913">
        <v>33566549563</v>
      </c>
      <c r="C26913" s="1">
        <v>44682.020833333336</v>
      </c>
      <c r="D26913" s="1">
        <v>44682.020833333336</v>
      </c>
      <c r="E26913" s="1">
        <v>44687.481562499997</v>
      </c>
      <c r="F26913" t="s">
        <v>18</v>
      </c>
      <c r="G26913" t="s">
        <v>38</v>
      </c>
      <c r="H26913" t="s">
        <v>39</v>
      </c>
      <c r="I26913" t="s">
        <v>40</v>
      </c>
      <c r="J26913">
        <v>290</v>
      </c>
      <c r="K26913" t="s">
        <v>45</v>
      </c>
      <c r="L26913" t="s">
        <v>124</v>
      </c>
      <c r="M26913" t="s">
        <v>245</v>
      </c>
      <c r="N26913" t="s">
        <v>47</v>
      </c>
      <c r="O26913" t="s">
        <v>32137</v>
      </c>
      <c r="P26913">
        <v>-122.316790825</v>
      </c>
      <c r="Q26913">
        <v>47.627478889999999</v>
      </c>
    </row>
    <row r="26914" spans="1:17" x14ac:dyDescent="0.4">
      <c r="A26914" t="s">
        <v>33425</v>
      </c>
      <c r="B26914">
        <v>33566550457</v>
      </c>
      <c r="C26914" s="1">
        <v>44566.798611111109</v>
      </c>
      <c r="E26914" s="1">
        <v>44687.481678240743</v>
      </c>
      <c r="F26914" t="s">
        <v>18</v>
      </c>
      <c r="G26914" t="s">
        <v>38</v>
      </c>
      <c r="H26914" t="s">
        <v>61</v>
      </c>
      <c r="I26914" t="s">
        <v>163</v>
      </c>
      <c r="J26914" t="s">
        <v>164</v>
      </c>
      <c r="K26914" t="s">
        <v>23</v>
      </c>
      <c r="L26914" t="s">
        <v>50</v>
      </c>
      <c r="M26914" t="s">
        <v>236</v>
      </c>
      <c r="N26914" t="s">
        <v>237</v>
      </c>
      <c r="O26914" t="s">
        <v>17911</v>
      </c>
      <c r="P26914">
        <v>-122.38720619999999</v>
      </c>
      <c r="Q26914">
        <v>47.545679819999997</v>
      </c>
    </row>
    <row r="26915" spans="1:17" x14ac:dyDescent="0.4">
      <c r="A26915" t="s">
        <v>33426</v>
      </c>
      <c r="B26915">
        <v>33566551207</v>
      </c>
      <c r="C26915" s="1">
        <v>44669.708333333336</v>
      </c>
      <c r="D26915" s="1">
        <v>44670.791666666664</v>
      </c>
      <c r="E26915" s="1">
        <v>44687.481782407405</v>
      </c>
      <c r="F26915" t="s">
        <v>18</v>
      </c>
      <c r="G26915" t="s">
        <v>38</v>
      </c>
      <c r="H26915" t="s">
        <v>203</v>
      </c>
      <c r="I26915" t="s">
        <v>302</v>
      </c>
      <c r="J26915" t="s">
        <v>303</v>
      </c>
      <c r="K26915" t="s">
        <v>32</v>
      </c>
      <c r="L26915" t="s">
        <v>33</v>
      </c>
      <c r="M26915" t="s">
        <v>199</v>
      </c>
      <c r="N26915" t="s">
        <v>200</v>
      </c>
      <c r="O26915" t="s">
        <v>17395</v>
      </c>
      <c r="P26915">
        <v>-122.31955133</v>
      </c>
      <c r="Q26915">
        <v>47.663573980000002</v>
      </c>
    </row>
    <row r="26916" spans="1:17" x14ac:dyDescent="0.4">
      <c r="A26916" t="s">
        <v>33427</v>
      </c>
      <c r="B26916">
        <v>33566552168</v>
      </c>
      <c r="C26916" s="1">
        <v>44680.708333333336</v>
      </c>
      <c r="D26916" s="1">
        <v>44686.583333333336</v>
      </c>
      <c r="E26916" s="1">
        <v>44687.481886574074</v>
      </c>
      <c r="F26916" t="s">
        <v>18</v>
      </c>
      <c r="G26916" t="s">
        <v>38</v>
      </c>
      <c r="H26916" t="s">
        <v>61</v>
      </c>
      <c r="I26916" t="s">
        <v>62</v>
      </c>
      <c r="J26916" t="s">
        <v>63</v>
      </c>
      <c r="K26916" t="s">
        <v>50</v>
      </c>
      <c r="L26916" t="s">
        <v>84</v>
      </c>
      <c r="M26916" t="s">
        <v>165</v>
      </c>
      <c r="N26916" t="s">
        <v>67</v>
      </c>
      <c r="O26916" t="s">
        <v>2007</v>
      </c>
      <c r="P26916">
        <v>-122.34228517699999</v>
      </c>
      <c r="Q26916">
        <v>47.63498835</v>
      </c>
    </row>
    <row r="26917" spans="1:17" x14ac:dyDescent="0.4">
      <c r="A26917" t="s">
        <v>33428</v>
      </c>
      <c r="B26917">
        <v>33566553288</v>
      </c>
      <c r="C26917" s="1">
        <v>44685.916666666664</v>
      </c>
      <c r="D26917" s="1">
        <v>44686.583333333336</v>
      </c>
      <c r="E26917" s="1">
        <v>44687.482002314813</v>
      </c>
      <c r="F26917" t="s">
        <v>18</v>
      </c>
      <c r="G26917" t="s">
        <v>38</v>
      </c>
      <c r="H26917" t="s">
        <v>61</v>
      </c>
      <c r="I26917" t="s">
        <v>62</v>
      </c>
      <c r="J26917" t="s">
        <v>63</v>
      </c>
      <c r="K26917" t="s">
        <v>45</v>
      </c>
      <c r="L26917" t="s">
        <v>79</v>
      </c>
      <c r="M26917" t="s">
        <v>574</v>
      </c>
      <c r="N26917" t="s">
        <v>126</v>
      </c>
      <c r="O26917" t="s">
        <v>33429</v>
      </c>
      <c r="P26917">
        <v>-122.292597567</v>
      </c>
      <c r="Q26917">
        <v>47.607067860000001</v>
      </c>
    </row>
    <row r="26918" spans="1:17" x14ac:dyDescent="0.4">
      <c r="A26918" t="s">
        <v>33430</v>
      </c>
      <c r="B26918">
        <v>33566554634</v>
      </c>
      <c r="C26918" s="1">
        <v>44686.829861111109</v>
      </c>
      <c r="D26918" s="1">
        <v>44686.829861111109</v>
      </c>
      <c r="E26918" s="1">
        <v>44687.482129629629</v>
      </c>
      <c r="F26918" t="s">
        <v>18</v>
      </c>
      <c r="G26918" t="s">
        <v>38</v>
      </c>
      <c r="H26918" t="s">
        <v>61</v>
      </c>
      <c r="I26918" t="s">
        <v>163</v>
      </c>
      <c r="J26918" t="s">
        <v>164</v>
      </c>
      <c r="K26918" t="s">
        <v>32</v>
      </c>
      <c r="L26918" t="s">
        <v>231</v>
      </c>
      <c r="M26918" t="s">
        <v>313</v>
      </c>
      <c r="N26918" t="s">
        <v>314</v>
      </c>
      <c r="O26918" t="s">
        <v>23111</v>
      </c>
      <c r="P26918">
        <v>-122.352717818</v>
      </c>
      <c r="Q26918">
        <v>47.70054786</v>
      </c>
    </row>
    <row r="26919" spans="1:17" x14ac:dyDescent="0.4">
      <c r="A26919" t="s">
        <v>33431</v>
      </c>
      <c r="B26919">
        <v>33566555785</v>
      </c>
      <c r="C26919" s="1">
        <v>44685.438194444447</v>
      </c>
      <c r="D26919" s="1">
        <v>44685.438194444447</v>
      </c>
      <c r="E26919" s="1">
        <v>44687.482245370367</v>
      </c>
      <c r="F26919" t="s">
        <v>18</v>
      </c>
      <c r="G26919" t="s">
        <v>38</v>
      </c>
      <c r="H26919" t="s">
        <v>61</v>
      </c>
      <c r="I26919" t="s">
        <v>163</v>
      </c>
      <c r="J26919" t="s">
        <v>164</v>
      </c>
      <c r="K26919" t="s">
        <v>23</v>
      </c>
      <c r="L26919" t="s">
        <v>24</v>
      </c>
      <c r="M26919" t="s">
        <v>25</v>
      </c>
      <c r="N26919" t="s">
        <v>1138</v>
      </c>
      <c r="O26919" t="s">
        <v>10377</v>
      </c>
      <c r="P26919">
        <v>-122.35513462500001</v>
      </c>
      <c r="Q26919">
        <v>47.520114220000004</v>
      </c>
    </row>
    <row r="26920" spans="1:17" x14ac:dyDescent="0.4">
      <c r="A26920" t="s">
        <v>33432</v>
      </c>
      <c r="B26920">
        <v>33566556832</v>
      </c>
      <c r="C26920" s="1">
        <v>44685.5</v>
      </c>
      <c r="D26920" s="1">
        <v>44685.503472222219</v>
      </c>
      <c r="E26920" s="1">
        <v>44687.48238425926</v>
      </c>
      <c r="F26920" t="s">
        <v>18</v>
      </c>
      <c r="G26920" t="s">
        <v>38</v>
      </c>
      <c r="H26920" t="s">
        <v>61</v>
      </c>
      <c r="I26920" t="s">
        <v>62</v>
      </c>
      <c r="J26920" t="s">
        <v>63</v>
      </c>
      <c r="K26920" t="s">
        <v>32</v>
      </c>
      <c r="L26920" t="s">
        <v>32</v>
      </c>
      <c r="M26920" t="s">
        <v>331</v>
      </c>
      <c r="N26920" t="s">
        <v>332</v>
      </c>
      <c r="O26920" t="s">
        <v>5966</v>
      </c>
      <c r="P26920">
        <v>-122.355540578</v>
      </c>
      <c r="Q26920">
        <v>47.72050943</v>
      </c>
    </row>
    <row r="26921" spans="1:17" x14ac:dyDescent="0.4">
      <c r="A26921" t="s">
        <v>33433</v>
      </c>
      <c r="B26921">
        <v>33566558112</v>
      </c>
      <c r="C26921" s="1">
        <v>44665.875</v>
      </c>
      <c r="D26921" s="1">
        <v>44666.291666666664</v>
      </c>
      <c r="E26921" s="1">
        <v>44687.482499999998</v>
      </c>
      <c r="F26921" t="s">
        <v>18</v>
      </c>
      <c r="G26921" t="s">
        <v>38</v>
      </c>
      <c r="H26921" t="s">
        <v>120</v>
      </c>
      <c r="I26921" t="s">
        <v>121</v>
      </c>
      <c r="J26921">
        <v>220</v>
      </c>
      <c r="K26921" t="s">
        <v>50</v>
      </c>
      <c r="L26921" t="s">
        <v>111</v>
      </c>
      <c r="M26921" t="s">
        <v>150</v>
      </c>
      <c r="N26921" t="s">
        <v>151</v>
      </c>
      <c r="O26921" t="s">
        <v>33415</v>
      </c>
      <c r="P26921">
        <v>-122.326362198</v>
      </c>
      <c r="Q26921">
        <v>47.598773289999997</v>
      </c>
    </row>
    <row r="26922" spans="1:17" x14ac:dyDescent="0.4">
      <c r="A26922" t="s">
        <v>33434</v>
      </c>
      <c r="B26922">
        <v>33566621521</v>
      </c>
      <c r="C26922" s="1">
        <v>44686.84375</v>
      </c>
      <c r="D26922" s="1">
        <v>44686.847222222219</v>
      </c>
      <c r="E26922" s="1">
        <v>44687.488969907405</v>
      </c>
      <c r="F26922" t="s">
        <v>18</v>
      </c>
      <c r="G26922" t="s">
        <v>38</v>
      </c>
      <c r="H26922" t="s">
        <v>61</v>
      </c>
      <c r="I26922" t="s">
        <v>215</v>
      </c>
      <c r="J26922" t="s">
        <v>216</v>
      </c>
      <c r="K26922" t="s">
        <v>50</v>
      </c>
      <c r="L26922" t="s">
        <v>84</v>
      </c>
      <c r="M26922" t="s">
        <v>85</v>
      </c>
      <c r="N26922" t="s">
        <v>86</v>
      </c>
      <c r="O26922" t="s">
        <v>33435</v>
      </c>
      <c r="P26922">
        <v>-122.352839346</v>
      </c>
      <c r="Q26922">
        <v>47.618592040000003</v>
      </c>
    </row>
    <row r="26923" spans="1:17" x14ac:dyDescent="0.4">
      <c r="A26923" t="s">
        <v>33436</v>
      </c>
      <c r="B26923">
        <v>33566622778</v>
      </c>
      <c r="C26923" s="1">
        <v>44685.427083333336</v>
      </c>
      <c r="D26923" s="1">
        <v>44686.46875</v>
      </c>
      <c r="E26923" s="1">
        <v>44687.489085648151</v>
      </c>
      <c r="F26923" t="s">
        <v>18</v>
      </c>
      <c r="G26923" t="s">
        <v>38</v>
      </c>
      <c r="H26923" t="s">
        <v>61</v>
      </c>
      <c r="I26923" t="s">
        <v>298</v>
      </c>
      <c r="J26923" t="s">
        <v>299</v>
      </c>
      <c r="K26923" t="s">
        <v>91</v>
      </c>
      <c r="L26923" t="s">
        <v>92</v>
      </c>
      <c r="M26923" t="s">
        <v>217</v>
      </c>
      <c r="N26923" t="s">
        <v>804</v>
      </c>
      <c r="O26923" t="s">
        <v>7566</v>
      </c>
      <c r="P26923">
        <v>-122.314712126</v>
      </c>
      <c r="Q26923">
        <v>47.566277800000002</v>
      </c>
    </row>
    <row r="26924" spans="1:17" x14ac:dyDescent="0.4">
      <c r="A26924" t="s">
        <v>33437</v>
      </c>
      <c r="B26924">
        <v>33566624198</v>
      </c>
      <c r="C26924" s="1">
        <v>44686.833333333336</v>
      </c>
      <c r="D26924" s="1">
        <v>44686.916666666664</v>
      </c>
      <c r="E26924" s="1">
        <v>44687.489212962966</v>
      </c>
      <c r="F26924" t="s">
        <v>18</v>
      </c>
      <c r="G26924" t="s">
        <v>38</v>
      </c>
      <c r="H26924" t="s">
        <v>61</v>
      </c>
      <c r="I26924" t="s">
        <v>215</v>
      </c>
      <c r="J26924" t="s">
        <v>216</v>
      </c>
      <c r="K26924" t="s">
        <v>45</v>
      </c>
      <c r="L26924" t="s">
        <v>45</v>
      </c>
      <c r="M26924" t="s">
        <v>228</v>
      </c>
      <c r="N26924" t="s">
        <v>81</v>
      </c>
      <c r="O26924" t="s">
        <v>33438</v>
      </c>
      <c r="P26924">
        <v>-122.32422347399999</v>
      </c>
      <c r="Q26924">
        <v>47.61169434</v>
      </c>
    </row>
    <row r="26925" spans="1:17" x14ac:dyDescent="0.4">
      <c r="A26925" t="s">
        <v>33439</v>
      </c>
      <c r="B26925">
        <v>33566625281</v>
      </c>
      <c r="C26925" s="1">
        <v>44682.815972222219</v>
      </c>
      <c r="E26925" s="1">
        <v>44687.489317129628</v>
      </c>
      <c r="F26925" t="s">
        <v>18</v>
      </c>
      <c r="G26925" t="s">
        <v>38</v>
      </c>
      <c r="H26925" t="s">
        <v>120</v>
      </c>
      <c r="I26925" t="s">
        <v>121</v>
      </c>
      <c r="J26925">
        <v>220</v>
      </c>
      <c r="K26925" t="s">
        <v>50</v>
      </c>
      <c r="L26925" t="s">
        <v>84</v>
      </c>
      <c r="M26925" t="s">
        <v>140</v>
      </c>
      <c r="N26925" t="s">
        <v>53</v>
      </c>
      <c r="O26925" t="s">
        <v>32757</v>
      </c>
      <c r="P26925">
        <v>-122.33298979999999</v>
      </c>
      <c r="Q26925">
        <v>47.621393560000001</v>
      </c>
    </row>
    <row r="26926" spans="1:17" x14ac:dyDescent="0.4">
      <c r="A26926" t="s">
        <v>33440</v>
      </c>
      <c r="B26926">
        <v>33566626957</v>
      </c>
      <c r="C26926" s="1">
        <v>44686.857638888891</v>
      </c>
      <c r="D26926" s="1">
        <v>44686.918749999997</v>
      </c>
      <c r="E26926" s="1">
        <v>44687.489502314813</v>
      </c>
      <c r="F26926" t="s">
        <v>18</v>
      </c>
      <c r="G26926" t="s">
        <v>38</v>
      </c>
      <c r="H26926" t="s">
        <v>61</v>
      </c>
      <c r="I26926" t="s">
        <v>215</v>
      </c>
      <c r="J26926" t="s">
        <v>216</v>
      </c>
      <c r="K26926" t="s">
        <v>50</v>
      </c>
      <c r="L26926" t="s">
        <v>146</v>
      </c>
      <c r="M26926" t="s">
        <v>376</v>
      </c>
      <c r="N26926" t="s">
        <v>86</v>
      </c>
      <c r="O26926" t="s">
        <v>9117</v>
      </c>
      <c r="P26926">
        <v>-122.34175260799999</v>
      </c>
      <c r="Q26926">
        <v>47.611733090000001</v>
      </c>
    </row>
    <row r="26927" spans="1:17" x14ac:dyDescent="0.4">
      <c r="A26927" t="s">
        <v>33441</v>
      </c>
      <c r="B26927">
        <v>33566652785</v>
      </c>
      <c r="C26927" s="1">
        <v>44679.555555555555</v>
      </c>
      <c r="D26927" s="1">
        <v>44709.666666666664</v>
      </c>
      <c r="E26927" s="1">
        <v>44687.491400462961</v>
      </c>
      <c r="F26927" t="s">
        <v>18</v>
      </c>
      <c r="G26927" t="s">
        <v>19</v>
      </c>
      <c r="H26927" t="s">
        <v>20</v>
      </c>
      <c r="I26927" t="s">
        <v>21</v>
      </c>
      <c r="J26927" t="s">
        <v>22</v>
      </c>
      <c r="K26927" t="s">
        <v>50</v>
      </c>
      <c r="L26927" t="s">
        <v>146</v>
      </c>
      <c r="M26927" t="s">
        <v>376</v>
      </c>
      <c r="N26927" t="s">
        <v>86</v>
      </c>
      <c r="O26927" t="s">
        <v>382</v>
      </c>
      <c r="P26927">
        <v>-122.34326229600001</v>
      </c>
      <c r="Q26927">
        <v>47.611452759999999</v>
      </c>
    </row>
    <row r="26928" spans="1:17" x14ac:dyDescent="0.4">
      <c r="A26928" t="s">
        <v>33442</v>
      </c>
      <c r="B26928">
        <v>33566699710</v>
      </c>
      <c r="C26928" s="1">
        <v>44687.423611111109</v>
      </c>
      <c r="D26928" s="1">
        <v>44687.429166666669</v>
      </c>
      <c r="E26928" s="1">
        <v>44687.494652777779</v>
      </c>
      <c r="F26928" t="s">
        <v>18</v>
      </c>
      <c r="G26928" t="s">
        <v>38</v>
      </c>
      <c r="H26928" t="s">
        <v>169</v>
      </c>
      <c r="I26928" t="s">
        <v>170</v>
      </c>
      <c r="J26928">
        <v>120</v>
      </c>
      <c r="K26928" t="s">
        <v>23</v>
      </c>
      <c r="L26928" t="s">
        <v>50</v>
      </c>
      <c r="M26928" t="s">
        <v>58</v>
      </c>
      <c r="N26928" t="s">
        <v>59</v>
      </c>
      <c r="O26928" t="s">
        <v>15523</v>
      </c>
      <c r="P26928">
        <v>-122.386169404</v>
      </c>
      <c r="Q26928">
        <v>47.559322000000002</v>
      </c>
    </row>
    <row r="26929" spans="1:17" x14ac:dyDescent="0.4">
      <c r="A26929" t="s">
        <v>33443</v>
      </c>
      <c r="B26929">
        <v>33567627272</v>
      </c>
      <c r="C26929" s="1">
        <v>44684.5</v>
      </c>
      <c r="D26929" s="1">
        <v>44686.541666666664</v>
      </c>
      <c r="E26929" s="1">
        <v>44687.498333333337</v>
      </c>
      <c r="F26929" t="s">
        <v>18</v>
      </c>
      <c r="G26929" t="s">
        <v>38</v>
      </c>
      <c r="H26929" t="s">
        <v>120</v>
      </c>
      <c r="I26929" t="s">
        <v>121</v>
      </c>
      <c r="J26929">
        <v>220</v>
      </c>
      <c r="K26929" t="s">
        <v>32</v>
      </c>
      <c r="L26929" t="s">
        <v>32</v>
      </c>
      <c r="M26929" t="s">
        <v>331</v>
      </c>
      <c r="N26929" t="s">
        <v>332</v>
      </c>
      <c r="O26929" t="s">
        <v>17107</v>
      </c>
      <c r="P26929">
        <v>-122.355487502</v>
      </c>
      <c r="Q26929">
        <v>47.709621679999998</v>
      </c>
    </row>
    <row r="26930" spans="1:17" x14ac:dyDescent="0.4">
      <c r="A26930" t="s">
        <v>33443</v>
      </c>
      <c r="B26930">
        <v>33567283112</v>
      </c>
      <c r="C26930" s="1">
        <v>44684.5</v>
      </c>
      <c r="D26930" s="1">
        <v>44686.541666666664</v>
      </c>
      <c r="E26930" s="1">
        <v>44687.498333333337</v>
      </c>
      <c r="F26930" t="s">
        <v>18</v>
      </c>
      <c r="G26930" t="s">
        <v>38</v>
      </c>
      <c r="H26930" t="s">
        <v>39</v>
      </c>
      <c r="I26930" t="s">
        <v>40</v>
      </c>
      <c r="J26930">
        <v>290</v>
      </c>
      <c r="K26930" t="s">
        <v>32</v>
      </c>
      <c r="L26930" t="s">
        <v>32</v>
      </c>
      <c r="M26930" t="s">
        <v>331</v>
      </c>
      <c r="N26930" t="s">
        <v>332</v>
      </c>
      <c r="O26930" t="s">
        <v>17107</v>
      </c>
      <c r="P26930">
        <v>-122.355487502</v>
      </c>
      <c r="Q26930">
        <v>47.709621679999998</v>
      </c>
    </row>
    <row r="26931" spans="1:17" x14ac:dyDescent="0.4">
      <c r="A26931" t="s">
        <v>33444</v>
      </c>
      <c r="B26931">
        <v>33567112646</v>
      </c>
      <c r="C26931" s="1">
        <v>44687.479166666664</v>
      </c>
      <c r="D26931" s="1">
        <v>44687.486111111109</v>
      </c>
      <c r="E26931" s="1">
        <v>44687.503495370373</v>
      </c>
      <c r="F26931" t="s">
        <v>18</v>
      </c>
      <c r="G26931" t="s">
        <v>38</v>
      </c>
      <c r="H26931" t="s">
        <v>120</v>
      </c>
      <c r="I26931" t="s">
        <v>121</v>
      </c>
      <c r="J26931">
        <v>220</v>
      </c>
      <c r="K26931" t="s">
        <v>32</v>
      </c>
      <c r="L26931" t="s">
        <v>33</v>
      </c>
      <c r="M26931" t="s">
        <v>34</v>
      </c>
      <c r="N26931" t="s">
        <v>35</v>
      </c>
      <c r="O26931" t="s">
        <v>1825</v>
      </c>
      <c r="P26931">
        <v>-122.298411</v>
      </c>
      <c r="Q26931">
        <v>47.663322999999998</v>
      </c>
    </row>
    <row r="26932" spans="1:17" x14ac:dyDescent="0.4">
      <c r="A26932" t="s">
        <v>33445</v>
      </c>
      <c r="B26932">
        <v>33567265912</v>
      </c>
      <c r="C26932" s="1">
        <v>44687.486111111109</v>
      </c>
      <c r="D26932" s="1">
        <v>44687.489583333336</v>
      </c>
      <c r="E26932" s="1">
        <v>44687.504467592589</v>
      </c>
      <c r="F26932" t="s">
        <v>18</v>
      </c>
      <c r="G26932" t="s">
        <v>38</v>
      </c>
      <c r="H26932" t="s">
        <v>61</v>
      </c>
      <c r="I26932" t="s">
        <v>89</v>
      </c>
      <c r="J26932" t="s">
        <v>90</v>
      </c>
      <c r="K26932" t="s">
        <v>23</v>
      </c>
      <c r="L26932" t="s">
        <v>50</v>
      </c>
      <c r="M26932" t="s">
        <v>58</v>
      </c>
      <c r="N26932" t="s">
        <v>59</v>
      </c>
      <c r="O26932" t="s">
        <v>3685</v>
      </c>
      <c r="P26932">
        <v>-122.380655343</v>
      </c>
      <c r="Q26932">
        <v>47.561828390000002</v>
      </c>
    </row>
    <row r="26933" spans="1:17" x14ac:dyDescent="0.4">
      <c r="A26933" t="s">
        <v>33446</v>
      </c>
      <c r="B26933">
        <v>33567488463</v>
      </c>
      <c r="C26933" s="1">
        <v>44687</v>
      </c>
      <c r="D26933" s="1">
        <v>44687.291666666664</v>
      </c>
      <c r="E26933" s="1">
        <v>44687.508738425924</v>
      </c>
      <c r="F26933" t="s">
        <v>18</v>
      </c>
      <c r="G26933" t="s">
        <v>38</v>
      </c>
      <c r="H26933" t="s">
        <v>39</v>
      </c>
      <c r="I26933" t="s">
        <v>40</v>
      </c>
      <c r="J26933">
        <v>290</v>
      </c>
      <c r="K26933" t="s">
        <v>50</v>
      </c>
      <c r="L26933" t="s">
        <v>51</v>
      </c>
      <c r="M26933" t="s">
        <v>52</v>
      </c>
      <c r="N26933" t="s">
        <v>53</v>
      </c>
      <c r="O26933" t="s">
        <v>33358</v>
      </c>
      <c r="P26933">
        <v>-122.344343387</v>
      </c>
      <c r="Q26933">
        <v>47.619724480000002</v>
      </c>
    </row>
    <row r="26934" spans="1:17" x14ac:dyDescent="0.4">
      <c r="A26934" t="s">
        <v>33446</v>
      </c>
      <c r="B26934">
        <v>33567522126</v>
      </c>
      <c r="C26934" s="1">
        <v>44687</v>
      </c>
      <c r="D26934" s="1">
        <v>44687.291666666664</v>
      </c>
      <c r="E26934" s="1">
        <v>44687.508738425924</v>
      </c>
      <c r="F26934" t="s">
        <v>18</v>
      </c>
      <c r="G26934" t="s">
        <v>38</v>
      </c>
      <c r="H26934" t="s">
        <v>120</v>
      </c>
      <c r="I26934" t="s">
        <v>121</v>
      </c>
      <c r="J26934">
        <v>220</v>
      </c>
      <c r="K26934" t="s">
        <v>50</v>
      </c>
      <c r="L26934" t="s">
        <v>51</v>
      </c>
      <c r="M26934" t="s">
        <v>52</v>
      </c>
      <c r="N26934" t="s">
        <v>53</v>
      </c>
      <c r="O26934" t="s">
        <v>33358</v>
      </c>
      <c r="P26934">
        <v>-122.344343387</v>
      </c>
      <c r="Q26934">
        <v>47.619724480000002</v>
      </c>
    </row>
    <row r="26935" spans="1:17" x14ac:dyDescent="0.4">
      <c r="A26935" t="s">
        <v>33447</v>
      </c>
      <c r="B26935">
        <v>33567489260</v>
      </c>
      <c r="C26935" s="1">
        <v>44661.618750000001</v>
      </c>
      <c r="D26935" s="1">
        <v>44661.635416666664</v>
      </c>
      <c r="E26935" s="1">
        <v>44687.516018518516</v>
      </c>
      <c r="F26935" t="s">
        <v>18</v>
      </c>
      <c r="G26935" t="s">
        <v>38</v>
      </c>
      <c r="H26935" t="s">
        <v>61</v>
      </c>
      <c r="I26935" t="s">
        <v>89</v>
      </c>
      <c r="J26935" t="s">
        <v>90</v>
      </c>
      <c r="K26935" t="s">
        <v>50</v>
      </c>
      <c r="L26935" t="s">
        <v>84</v>
      </c>
      <c r="M26935" t="s">
        <v>85</v>
      </c>
      <c r="N26935" t="s">
        <v>86</v>
      </c>
      <c r="O26935" t="s">
        <v>4379</v>
      </c>
      <c r="P26935">
        <v>-122.344562694</v>
      </c>
      <c r="Q26935">
        <v>47.612221859999998</v>
      </c>
    </row>
    <row r="26936" spans="1:17" x14ac:dyDescent="0.4">
      <c r="A26936" t="s">
        <v>33448</v>
      </c>
      <c r="B26936">
        <v>33567490568</v>
      </c>
      <c r="C26936" s="1">
        <v>44686.8125</v>
      </c>
      <c r="E26936" s="1">
        <v>44687.516157407408</v>
      </c>
      <c r="F26936" t="s">
        <v>18</v>
      </c>
      <c r="G26936" t="s">
        <v>38</v>
      </c>
      <c r="H26936" t="s">
        <v>61</v>
      </c>
      <c r="I26936" t="s">
        <v>215</v>
      </c>
      <c r="J26936" t="s">
        <v>216</v>
      </c>
      <c r="K26936" t="s">
        <v>275</v>
      </c>
      <c r="L26936" t="s">
        <v>275</v>
      </c>
      <c r="M26936" t="s">
        <v>275</v>
      </c>
      <c r="N26936" t="s">
        <v>275</v>
      </c>
      <c r="O26936" t="s">
        <v>33449</v>
      </c>
      <c r="P26936">
        <v>-122.406500665</v>
      </c>
      <c r="Q26936">
        <v>47.659211110000001</v>
      </c>
    </row>
    <row r="26937" spans="1:17" x14ac:dyDescent="0.4">
      <c r="A26937" t="s">
        <v>33450</v>
      </c>
      <c r="B26937">
        <v>33567492866</v>
      </c>
      <c r="C26937" s="1">
        <v>44686.833333333336</v>
      </c>
      <c r="D26937" s="1">
        <v>44687.229166666664</v>
      </c>
      <c r="E26937" s="1">
        <v>44687.516400462962</v>
      </c>
      <c r="F26937" t="s">
        <v>18</v>
      </c>
      <c r="G26937" t="s">
        <v>38</v>
      </c>
      <c r="H26937" t="s">
        <v>61</v>
      </c>
      <c r="I26937" t="s">
        <v>215</v>
      </c>
      <c r="J26937" t="s">
        <v>216</v>
      </c>
      <c r="K26937" t="s">
        <v>50</v>
      </c>
      <c r="L26937" t="s">
        <v>84</v>
      </c>
      <c r="M26937" t="s">
        <v>85</v>
      </c>
      <c r="N26937" t="s">
        <v>86</v>
      </c>
      <c r="O26937" t="s">
        <v>5525</v>
      </c>
      <c r="P26937">
        <v>-122.34780222000001</v>
      </c>
      <c r="Q26937">
        <v>47.612377960000003</v>
      </c>
    </row>
    <row r="26938" spans="1:17" x14ac:dyDescent="0.4">
      <c r="A26938" t="s">
        <v>33451</v>
      </c>
      <c r="B26938">
        <v>33567493816</v>
      </c>
      <c r="C26938" s="1">
        <v>44687</v>
      </c>
      <c r="D26938" s="1">
        <v>44687.270833333336</v>
      </c>
      <c r="E26938" s="1">
        <v>44687.516516203701</v>
      </c>
      <c r="F26938" t="s">
        <v>18</v>
      </c>
      <c r="G26938" t="s">
        <v>38</v>
      </c>
      <c r="H26938" t="s">
        <v>61</v>
      </c>
      <c r="I26938" t="s">
        <v>215</v>
      </c>
      <c r="J26938" t="s">
        <v>216</v>
      </c>
      <c r="K26938" t="s">
        <v>50</v>
      </c>
      <c r="L26938" t="s">
        <v>146</v>
      </c>
      <c r="M26938" t="s">
        <v>171</v>
      </c>
      <c r="N26938" t="s">
        <v>113</v>
      </c>
      <c r="O26938" t="s">
        <v>327</v>
      </c>
      <c r="P26938">
        <v>-122.339358064</v>
      </c>
      <c r="Q26938">
        <v>47.609781740000003</v>
      </c>
    </row>
    <row r="26939" spans="1:17" x14ac:dyDescent="0.4">
      <c r="A26939" t="s">
        <v>33452</v>
      </c>
      <c r="B26939">
        <v>33567495374</v>
      </c>
      <c r="C26939" s="1">
        <v>44686.916666666664</v>
      </c>
      <c r="D26939" s="1">
        <v>44687.25</v>
      </c>
      <c r="E26939" s="1">
        <v>44687.516643518517</v>
      </c>
      <c r="F26939" t="s">
        <v>18</v>
      </c>
      <c r="G26939" t="s">
        <v>38</v>
      </c>
      <c r="H26939" t="s">
        <v>61</v>
      </c>
      <c r="I26939" t="s">
        <v>62</v>
      </c>
      <c r="J26939" t="s">
        <v>63</v>
      </c>
      <c r="K26939" t="s">
        <v>275</v>
      </c>
      <c r="L26939" t="s">
        <v>275</v>
      </c>
      <c r="M26939" t="s">
        <v>275</v>
      </c>
      <c r="N26939" t="s">
        <v>275</v>
      </c>
      <c r="O26939" t="s">
        <v>4013</v>
      </c>
      <c r="P26939">
        <v>-122.266672611</v>
      </c>
      <c r="Q26939">
        <v>47.532770829999997</v>
      </c>
    </row>
    <row r="26940" spans="1:17" x14ac:dyDescent="0.4">
      <c r="A26940" t="s">
        <v>33453</v>
      </c>
      <c r="B26940">
        <v>33567590511</v>
      </c>
      <c r="C26940" s="1">
        <v>44686.506944444445</v>
      </c>
      <c r="D26940" s="1">
        <v>44686.513888888891</v>
      </c>
      <c r="E26940" s="1">
        <v>44687.524606481478</v>
      </c>
      <c r="F26940" t="s">
        <v>18</v>
      </c>
      <c r="G26940" t="s">
        <v>19</v>
      </c>
      <c r="H26940" t="s">
        <v>20</v>
      </c>
      <c r="I26940" t="s">
        <v>21</v>
      </c>
      <c r="J26940" t="s">
        <v>22</v>
      </c>
      <c r="K26940" t="s">
        <v>32</v>
      </c>
      <c r="L26940" t="s">
        <v>231</v>
      </c>
      <c r="M26940" t="s">
        <v>441</v>
      </c>
      <c r="N26940" t="s">
        <v>35</v>
      </c>
      <c r="O26940" t="s">
        <v>1399</v>
      </c>
      <c r="P26940">
        <v>-122.322891619</v>
      </c>
      <c r="Q26940">
        <v>47.68240763</v>
      </c>
    </row>
    <row r="26941" spans="1:17" x14ac:dyDescent="0.4">
      <c r="A26941" t="s">
        <v>33454</v>
      </c>
      <c r="B26941">
        <v>33567623176</v>
      </c>
      <c r="C26941" s="1">
        <v>44686.916666666664</v>
      </c>
      <c r="D26941" s="1">
        <v>44687.395833333336</v>
      </c>
      <c r="E26941" s="1">
        <v>44687.526435185187</v>
      </c>
      <c r="F26941" t="s">
        <v>18</v>
      </c>
      <c r="G26941" t="s">
        <v>38</v>
      </c>
      <c r="H26941" t="s">
        <v>56</v>
      </c>
      <c r="I26941" t="s">
        <v>57</v>
      </c>
      <c r="J26941">
        <v>240</v>
      </c>
      <c r="K26941" t="s">
        <v>50</v>
      </c>
      <c r="L26941" t="s">
        <v>84</v>
      </c>
      <c r="M26941" t="s">
        <v>140</v>
      </c>
      <c r="N26941" t="s">
        <v>143</v>
      </c>
      <c r="O26941" t="s">
        <v>7710</v>
      </c>
      <c r="P26941">
        <v>-122.32413935300001</v>
      </c>
      <c r="Q26941">
        <v>47.635873410000002</v>
      </c>
    </row>
    <row r="26942" spans="1:17" x14ac:dyDescent="0.4">
      <c r="A26942" t="s">
        <v>33455</v>
      </c>
      <c r="B26942">
        <v>33567651801</v>
      </c>
      <c r="C26942" s="1">
        <v>44687.48541666667</v>
      </c>
      <c r="E26942" s="1">
        <v>44687.527638888889</v>
      </c>
      <c r="F26942" t="s">
        <v>18</v>
      </c>
      <c r="G26942" t="s">
        <v>38</v>
      </c>
      <c r="H26942" t="s">
        <v>61</v>
      </c>
      <c r="I26942" t="s">
        <v>89</v>
      </c>
      <c r="J26942" t="s">
        <v>90</v>
      </c>
      <c r="K26942" t="s">
        <v>45</v>
      </c>
      <c r="L26942" t="s">
        <v>45</v>
      </c>
      <c r="M26942" t="s">
        <v>228</v>
      </c>
      <c r="N26942" t="s">
        <v>47</v>
      </c>
      <c r="O26942" t="s">
        <v>3974</v>
      </c>
      <c r="P26942">
        <v>-122.327915389</v>
      </c>
      <c r="Q26942">
        <v>47.614577599999997</v>
      </c>
    </row>
    <row r="26943" spans="1:17" x14ac:dyDescent="0.4">
      <c r="A26943" t="s">
        <v>33456</v>
      </c>
      <c r="B26943">
        <v>33567657344</v>
      </c>
      <c r="C26943" s="1">
        <v>44687.135416666664</v>
      </c>
      <c r="D26943" s="1">
        <v>44687.458333333336</v>
      </c>
      <c r="E26943" s="1">
        <v>44687.528148148151</v>
      </c>
      <c r="F26943" t="s">
        <v>18</v>
      </c>
      <c r="G26943" t="s">
        <v>38</v>
      </c>
      <c r="H26943" t="s">
        <v>120</v>
      </c>
      <c r="I26943" t="s">
        <v>121</v>
      </c>
      <c r="J26943">
        <v>220</v>
      </c>
      <c r="K26943" t="s">
        <v>50</v>
      </c>
      <c r="L26943" t="s">
        <v>51</v>
      </c>
      <c r="M26943" t="s">
        <v>269</v>
      </c>
      <c r="N26943" t="s">
        <v>67</v>
      </c>
      <c r="O26943" t="s">
        <v>4185</v>
      </c>
      <c r="P26943">
        <v>-122.374862742</v>
      </c>
      <c r="Q26943">
        <v>47.6430522</v>
      </c>
    </row>
    <row r="26944" spans="1:17" x14ac:dyDescent="0.4">
      <c r="A26944" t="s">
        <v>33457</v>
      </c>
      <c r="B26944">
        <v>33567682554</v>
      </c>
      <c r="C26944" s="1">
        <v>44687.50277777778</v>
      </c>
      <c r="D26944" s="1">
        <v>44687.50277777778</v>
      </c>
      <c r="E26944" s="1">
        <v>44687.534895833334</v>
      </c>
      <c r="F26944" t="s">
        <v>18</v>
      </c>
      <c r="G26944" t="s">
        <v>38</v>
      </c>
      <c r="H26944" t="s">
        <v>120</v>
      </c>
      <c r="I26944" t="s">
        <v>121</v>
      </c>
      <c r="J26944">
        <v>220</v>
      </c>
      <c r="K26944" t="s">
        <v>23</v>
      </c>
      <c r="L26944" t="s">
        <v>24</v>
      </c>
      <c r="M26944" t="s">
        <v>101</v>
      </c>
      <c r="N26944" t="s">
        <v>1138</v>
      </c>
      <c r="O26944" t="s">
        <v>1139</v>
      </c>
      <c r="P26944">
        <v>-122.35515479999999</v>
      </c>
      <c r="Q26944">
        <v>47.518278029999998</v>
      </c>
    </row>
    <row r="26945" spans="1:17" x14ac:dyDescent="0.4">
      <c r="A26945" t="s">
        <v>33458</v>
      </c>
      <c r="B26945">
        <v>33567789477</v>
      </c>
      <c r="C26945" s="1">
        <v>44687.477083333331</v>
      </c>
      <c r="D26945" s="1">
        <v>44687.479166666664</v>
      </c>
      <c r="E26945" s="1">
        <v>44687.539606481485</v>
      </c>
      <c r="F26945" t="s">
        <v>18</v>
      </c>
      <c r="G26945" t="s">
        <v>19</v>
      </c>
      <c r="H26945" t="s">
        <v>20</v>
      </c>
      <c r="I26945" t="s">
        <v>21</v>
      </c>
      <c r="J26945" t="s">
        <v>22</v>
      </c>
      <c r="K26945" t="s">
        <v>32</v>
      </c>
      <c r="L26945" t="s">
        <v>231</v>
      </c>
      <c r="M26945" t="s">
        <v>441</v>
      </c>
      <c r="N26945" t="s">
        <v>35</v>
      </c>
      <c r="O26945" t="s">
        <v>33459</v>
      </c>
      <c r="P26945">
        <v>-122.34448441399999</v>
      </c>
      <c r="Q26945">
        <v>47.682772370000002</v>
      </c>
    </row>
    <row r="26946" spans="1:17" x14ac:dyDescent="0.4">
      <c r="A26946" t="s">
        <v>33460</v>
      </c>
      <c r="B26946">
        <v>33567795303</v>
      </c>
      <c r="C26946" s="1">
        <v>44666.25</v>
      </c>
      <c r="D26946" s="1">
        <v>44687.464583333334</v>
      </c>
      <c r="E26946" s="1">
        <v>44687.540034722224</v>
      </c>
      <c r="F26946" t="s">
        <v>18</v>
      </c>
      <c r="G26946" t="s">
        <v>38</v>
      </c>
      <c r="H26946" t="s">
        <v>61</v>
      </c>
      <c r="I26946" t="s">
        <v>62</v>
      </c>
      <c r="J26946" t="s">
        <v>63</v>
      </c>
      <c r="K26946" t="s">
        <v>23</v>
      </c>
      <c r="L26946" t="s">
        <v>50</v>
      </c>
      <c r="M26946" t="s">
        <v>236</v>
      </c>
      <c r="N26946" t="s">
        <v>788</v>
      </c>
      <c r="O26946" t="s">
        <v>29143</v>
      </c>
      <c r="P26946">
        <v>-122.375115612</v>
      </c>
      <c r="Q26946">
        <v>47.543765209999997</v>
      </c>
    </row>
    <row r="26947" spans="1:17" x14ac:dyDescent="0.4">
      <c r="A26947" t="s">
        <v>33461</v>
      </c>
      <c r="B26947">
        <v>33567762096</v>
      </c>
      <c r="C26947" s="1">
        <v>44675</v>
      </c>
      <c r="D26947" s="1">
        <v>44675</v>
      </c>
      <c r="E26947" s="1">
        <v>44687.542615740742</v>
      </c>
      <c r="F26947" t="s">
        <v>18</v>
      </c>
      <c r="G26947" t="s">
        <v>38</v>
      </c>
      <c r="H26947" t="s">
        <v>203</v>
      </c>
      <c r="I26947" t="s">
        <v>302</v>
      </c>
      <c r="J26947" t="s">
        <v>303</v>
      </c>
      <c r="K26947" t="s">
        <v>32</v>
      </c>
      <c r="L26947" t="s">
        <v>41</v>
      </c>
      <c r="M26947" t="s">
        <v>242</v>
      </c>
      <c r="N26947" t="s">
        <v>43</v>
      </c>
      <c r="O26947" t="s">
        <v>25495</v>
      </c>
      <c r="P26947">
        <v>-122.311117909</v>
      </c>
      <c r="Q26947">
        <v>47.705933190000003</v>
      </c>
    </row>
    <row r="26948" spans="1:17" x14ac:dyDescent="0.4">
      <c r="A26948" t="s">
        <v>33462</v>
      </c>
      <c r="B26948">
        <v>33568460521</v>
      </c>
      <c r="C26948" s="1">
        <v>44498.75</v>
      </c>
      <c r="D26948" s="1">
        <v>44498.8125</v>
      </c>
      <c r="E26948" s="1">
        <v>44687.543553240743</v>
      </c>
      <c r="F26948" t="s">
        <v>18</v>
      </c>
      <c r="G26948" t="s">
        <v>19</v>
      </c>
      <c r="H26948" t="s">
        <v>176</v>
      </c>
      <c r="I26948" t="s">
        <v>177</v>
      </c>
      <c r="J26948" t="s">
        <v>178</v>
      </c>
      <c r="K26948" t="s">
        <v>50</v>
      </c>
      <c r="L26948" t="s">
        <v>51</v>
      </c>
      <c r="M26948" t="s">
        <v>206</v>
      </c>
      <c r="N26948" t="s">
        <v>207</v>
      </c>
      <c r="P26948">
        <v>0</v>
      </c>
      <c r="Q26948">
        <v>0</v>
      </c>
    </row>
    <row r="26949" spans="1:17" x14ac:dyDescent="0.4">
      <c r="A26949" t="s">
        <v>33463</v>
      </c>
      <c r="B26949">
        <v>33567857757</v>
      </c>
      <c r="C26949" s="1">
        <v>44686.916666666664</v>
      </c>
      <c r="D26949" s="1">
        <v>44687.395833333336</v>
      </c>
      <c r="E26949" s="1">
        <v>44687.548379629632</v>
      </c>
      <c r="F26949" t="s">
        <v>18</v>
      </c>
      <c r="G26949" t="s">
        <v>38</v>
      </c>
      <c r="H26949" t="s">
        <v>61</v>
      </c>
      <c r="I26949" t="s">
        <v>62</v>
      </c>
      <c r="J26949" t="s">
        <v>63</v>
      </c>
      <c r="K26949" t="s">
        <v>91</v>
      </c>
      <c r="L26949" t="s">
        <v>92</v>
      </c>
      <c r="M26949" t="s">
        <v>293</v>
      </c>
      <c r="N26949" t="s">
        <v>438</v>
      </c>
      <c r="O26949" t="s">
        <v>33464</v>
      </c>
      <c r="P26949">
        <v>-122.27537855999999</v>
      </c>
      <c r="Q26949">
        <v>47.55228022</v>
      </c>
    </row>
    <row r="26950" spans="1:17" x14ac:dyDescent="0.4">
      <c r="A26950" t="s">
        <v>33465</v>
      </c>
      <c r="B26950">
        <v>33568257551</v>
      </c>
      <c r="C26950" s="1">
        <v>44687.50277777778</v>
      </c>
      <c r="E26950" s="1">
        <v>44687.550567129627</v>
      </c>
      <c r="F26950" t="s">
        <v>18</v>
      </c>
      <c r="G26950" t="s">
        <v>38</v>
      </c>
      <c r="H26950" t="s">
        <v>61</v>
      </c>
      <c r="I26950" t="s">
        <v>89</v>
      </c>
      <c r="J26950" t="s">
        <v>90</v>
      </c>
      <c r="K26950" t="s">
        <v>45</v>
      </c>
      <c r="L26950" t="s">
        <v>124</v>
      </c>
      <c r="M26950" t="s">
        <v>125</v>
      </c>
      <c r="N26950" t="s">
        <v>126</v>
      </c>
      <c r="O26950" t="s">
        <v>6429</v>
      </c>
      <c r="P26950">
        <v>-122.309496854</v>
      </c>
      <c r="Q26950">
        <v>47.615862550000003</v>
      </c>
    </row>
    <row r="26951" spans="1:17" x14ac:dyDescent="0.4">
      <c r="A26951" t="s">
        <v>33466</v>
      </c>
      <c r="B26951">
        <v>33567985253</v>
      </c>
      <c r="C26951" s="1">
        <v>44686.8125</v>
      </c>
      <c r="D26951" s="1">
        <v>44686.958333333336</v>
      </c>
      <c r="E26951" s="1">
        <v>44687.556145833332</v>
      </c>
      <c r="F26951" t="s">
        <v>18</v>
      </c>
      <c r="G26951" t="s">
        <v>38</v>
      </c>
      <c r="H26951" t="s">
        <v>56</v>
      </c>
      <c r="I26951" t="s">
        <v>57</v>
      </c>
      <c r="J26951">
        <v>240</v>
      </c>
      <c r="K26951" t="s">
        <v>32</v>
      </c>
      <c r="L26951" t="s">
        <v>41</v>
      </c>
      <c r="M26951" t="s">
        <v>451</v>
      </c>
      <c r="N26951" t="s">
        <v>134</v>
      </c>
      <c r="O26951" t="s">
        <v>33467</v>
      </c>
      <c r="P26951">
        <v>-122.290531179</v>
      </c>
      <c r="Q26951">
        <v>47.697458789999999</v>
      </c>
    </row>
    <row r="26952" spans="1:17" x14ac:dyDescent="0.4">
      <c r="A26952" t="s">
        <v>33468</v>
      </c>
      <c r="B26952">
        <v>33568046336</v>
      </c>
      <c r="C26952" s="1">
        <v>44687.518055555556</v>
      </c>
      <c r="E26952" s="1">
        <v>44687.556851851848</v>
      </c>
      <c r="F26952" t="s">
        <v>69</v>
      </c>
      <c r="G26952" t="s">
        <v>29</v>
      </c>
      <c r="H26952" t="s">
        <v>137</v>
      </c>
      <c r="I26952" t="s">
        <v>138</v>
      </c>
      <c r="J26952" t="s">
        <v>139</v>
      </c>
      <c r="K26952" t="s">
        <v>45</v>
      </c>
      <c r="L26952" t="s">
        <v>45</v>
      </c>
      <c r="M26952" t="s">
        <v>228</v>
      </c>
      <c r="N26952" t="s">
        <v>81</v>
      </c>
      <c r="O26952" t="s">
        <v>3108</v>
      </c>
      <c r="P26952">
        <v>-122.322398658</v>
      </c>
      <c r="Q26952">
        <v>47.60801798</v>
      </c>
    </row>
    <row r="26953" spans="1:17" x14ac:dyDescent="0.4">
      <c r="A26953" t="s">
        <v>33469</v>
      </c>
      <c r="B26953">
        <v>33568042919</v>
      </c>
      <c r="C26953" s="1">
        <v>44687.208333333336</v>
      </c>
      <c r="D26953" s="1">
        <v>44687.4375</v>
      </c>
      <c r="E26953" s="1">
        <v>44687.566817129627</v>
      </c>
      <c r="F26953" t="s">
        <v>18</v>
      </c>
      <c r="G26953" t="s">
        <v>38</v>
      </c>
      <c r="H26953" t="s">
        <v>56</v>
      </c>
      <c r="I26953" t="s">
        <v>57</v>
      </c>
      <c r="J26953">
        <v>240</v>
      </c>
      <c r="K26953" t="s">
        <v>91</v>
      </c>
      <c r="L26953" t="s">
        <v>91</v>
      </c>
      <c r="M26953" t="s">
        <v>159</v>
      </c>
      <c r="N26953" t="s">
        <v>98</v>
      </c>
      <c r="O26953" t="s">
        <v>12933</v>
      </c>
      <c r="P26953">
        <v>-122.26997465399999</v>
      </c>
      <c r="Q26953">
        <v>47.519499619999998</v>
      </c>
    </row>
    <row r="26954" spans="1:17" x14ac:dyDescent="0.4">
      <c r="A26954" t="s">
        <v>33469</v>
      </c>
      <c r="B26954">
        <v>33649714365</v>
      </c>
      <c r="C26954" s="1">
        <v>44687.4375</v>
      </c>
      <c r="D26954" s="1">
        <v>44691.656944444447</v>
      </c>
      <c r="E26954" s="1">
        <v>44687.566817129627</v>
      </c>
      <c r="F26954" t="s">
        <v>18</v>
      </c>
      <c r="G26954" t="s">
        <v>38</v>
      </c>
      <c r="H26954" t="s">
        <v>61</v>
      </c>
      <c r="I26954" t="s">
        <v>62</v>
      </c>
      <c r="J26954" t="s">
        <v>63</v>
      </c>
      <c r="K26954" t="s">
        <v>91</v>
      </c>
      <c r="L26954" t="s">
        <v>91</v>
      </c>
      <c r="M26954" t="s">
        <v>159</v>
      </c>
      <c r="N26954" t="s">
        <v>98</v>
      </c>
      <c r="O26954" t="s">
        <v>12933</v>
      </c>
      <c r="P26954">
        <v>-122.26997465399999</v>
      </c>
      <c r="Q26954">
        <v>47.519499619999998</v>
      </c>
    </row>
    <row r="26955" spans="1:17" x14ac:dyDescent="0.4">
      <c r="A26955" t="s">
        <v>33470</v>
      </c>
      <c r="B26955">
        <v>33568030140</v>
      </c>
      <c r="C26955" s="1">
        <v>44687.375</v>
      </c>
      <c r="E26955" s="1">
        <v>44687.567303240743</v>
      </c>
      <c r="F26955" t="s">
        <v>18</v>
      </c>
      <c r="G26955" t="s">
        <v>19</v>
      </c>
      <c r="H26955" t="s">
        <v>20</v>
      </c>
      <c r="I26955" t="s">
        <v>21</v>
      </c>
      <c r="J26955" t="s">
        <v>22</v>
      </c>
      <c r="K26955" t="s">
        <v>50</v>
      </c>
      <c r="L26955" t="s">
        <v>146</v>
      </c>
      <c r="M26955" t="s">
        <v>147</v>
      </c>
      <c r="N26955" t="s">
        <v>53</v>
      </c>
      <c r="O26955" t="s">
        <v>33471</v>
      </c>
      <c r="P26955">
        <v>-122.338542647</v>
      </c>
      <c r="Q26955">
        <v>47.612181540000002</v>
      </c>
    </row>
    <row r="26956" spans="1:17" x14ac:dyDescent="0.4">
      <c r="A26956" t="s">
        <v>33472</v>
      </c>
      <c r="B26956">
        <v>33568077328</v>
      </c>
      <c r="C26956" s="1">
        <v>44687.511111111111</v>
      </c>
      <c r="E26956" s="1">
        <v>44687.571979166663</v>
      </c>
      <c r="F26956" t="s">
        <v>18</v>
      </c>
      <c r="G26956" t="s">
        <v>38</v>
      </c>
      <c r="H26956" t="s">
        <v>61</v>
      </c>
      <c r="I26956" t="s">
        <v>89</v>
      </c>
      <c r="J26956" t="s">
        <v>90</v>
      </c>
      <c r="K26956" t="s">
        <v>23</v>
      </c>
      <c r="L26956" t="s">
        <v>24</v>
      </c>
      <c r="M26956" t="s">
        <v>25</v>
      </c>
      <c r="N26956" t="s">
        <v>26</v>
      </c>
      <c r="O26956" t="s">
        <v>1713</v>
      </c>
      <c r="P26956">
        <v>-122.367311993</v>
      </c>
      <c r="Q26956">
        <v>47.521027580000002</v>
      </c>
    </row>
    <row r="26957" spans="1:17" x14ac:dyDescent="0.4">
      <c r="A26957" t="s">
        <v>33473</v>
      </c>
      <c r="B26957">
        <v>33568201422</v>
      </c>
      <c r="C26957" s="1">
        <v>44687.527777777781</v>
      </c>
      <c r="D26957" s="1">
        <v>44687.53125</v>
      </c>
      <c r="E26957" s="1">
        <v>44687.577002314814</v>
      </c>
      <c r="F26957" t="s">
        <v>18</v>
      </c>
      <c r="G26957" t="s">
        <v>38</v>
      </c>
      <c r="H26957" t="s">
        <v>203</v>
      </c>
      <c r="I26957" t="s">
        <v>221</v>
      </c>
      <c r="J26957" t="s">
        <v>222</v>
      </c>
      <c r="K26957" t="s">
        <v>91</v>
      </c>
      <c r="L26957" t="s">
        <v>92</v>
      </c>
      <c r="M26957" t="s">
        <v>293</v>
      </c>
      <c r="N26957" t="s">
        <v>756</v>
      </c>
      <c r="O26957" t="s">
        <v>33474</v>
      </c>
      <c r="P26957">
        <v>-122.270688381</v>
      </c>
      <c r="Q26957">
        <v>47.557657589999998</v>
      </c>
    </row>
    <row r="26958" spans="1:17" x14ac:dyDescent="0.4">
      <c r="A26958" t="s">
        <v>33475</v>
      </c>
      <c r="B26958">
        <v>33568098366</v>
      </c>
      <c r="C26958" s="1">
        <v>44686.916666666664</v>
      </c>
      <c r="D26958" s="1">
        <v>44687.270833333336</v>
      </c>
      <c r="E26958" s="1">
        <v>44687.578923611109</v>
      </c>
      <c r="F26958" t="s">
        <v>18</v>
      </c>
      <c r="G26958" t="s">
        <v>38</v>
      </c>
      <c r="H26958" t="s">
        <v>61</v>
      </c>
      <c r="I26958" t="s">
        <v>62</v>
      </c>
      <c r="J26958" t="s">
        <v>63</v>
      </c>
      <c r="K26958" t="s">
        <v>275</v>
      </c>
      <c r="L26958" t="s">
        <v>275</v>
      </c>
      <c r="M26958" t="s">
        <v>275</v>
      </c>
      <c r="N26958" t="s">
        <v>275</v>
      </c>
      <c r="O26958" t="s">
        <v>33476</v>
      </c>
      <c r="P26958">
        <v>-122.33013042100001</v>
      </c>
      <c r="Q26958">
        <v>47.71590226</v>
      </c>
    </row>
    <row r="26959" spans="1:17" x14ac:dyDescent="0.4">
      <c r="A26959" t="s">
        <v>33477</v>
      </c>
      <c r="B26959">
        <v>33568099817</v>
      </c>
      <c r="C26959" s="1">
        <v>44686.645833333336</v>
      </c>
      <c r="D26959" s="1">
        <v>44686.649305555555</v>
      </c>
      <c r="E26959" s="1">
        <v>44687.579039351855</v>
      </c>
      <c r="F26959" t="s">
        <v>18</v>
      </c>
      <c r="G26959" t="s">
        <v>38</v>
      </c>
      <c r="H26959" t="s">
        <v>61</v>
      </c>
      <c r="I26959" t="s">
        <v>215</v>
      </c>
      <c r="J26959" t="s">
        <v>216</v>
      </c>
      <c r="K26959" t="s">
        <v>50</v>
      </c>
      <c r="L26959" t="s">
        <v>146</v>
      </c>
      <c r="M26959" t="s">
        <v>147</v>
      </c>
      <c r="N26959" t="s">
        <v>53</v>
      </c>
      <c r="O26959" t="s">
        <v>10680</v>
      </c>
      <c r="P26959">
        <v>-122.333645381</v>
      </c>
      <c r="Q26959">
        <v>47.614453220000001</v>
      </c>
    </row>
    <row r="26960" spans="1:17" x14ac:dyDescent="0.4">
      <c r="A26960" t="s">
        <v>33478</v>
      </c>
      <c r="B26960">
        <v>33568101847</v>
      </c>
      <c r="C26960" s="1">
        <v>44686</v>
      </c>
      <c r="D26960" s="1">
        <v>44686.4375</v>
      </c>
      <c r="E26960" s="1">
        <v>44687.579189814816</v>
      </c>
      <c r="F26960" t="s">
        <v>18</v>
      </c>
      <c r="G26960" t="s">
        <v>38</v>
      </c>
      <c r="H26960" t="s">
        <v>61</v>
      </c>
      <c r="I26960" t="s">
        <v>215</v>
      </c>
      <c r="J26960" t="s">
        <v>216</v>
      </c>
      <c r="K26960" t="s">
        <v>32</v>
      </c>
      <c r="L26960" t="s">
        <v>69</v>
      </c>
      <c r="M26960" t="s">
        <v>212</v>
      </c>
      <c r="N26960" t="s">
        <v>288</v>
      </c>
      <c r="O26960" t="s">
        <v>11078</v>
      </c>
      <c r="P26960">
        <v>-122.33151456100001</v>
      </c>
      <c r="Q26960">
        <v>47.65122744</v>
      </c>
    </row>
    <row r="26961" spans="1:17" x14ac:dyDescent="0.4">
      <c r="A26961" t="s">
        <v>33479</v>
      </c>
      <c r="B26961">
        <v>33568103356</v>
      </c>
      <c r="C26961" s="1">
        <v>44687.284722222219</v>
      </c>
      <c r="D26961" s="1">
        <v>44687.368055555555</v>
      </c>
      <c r="E26961" s="1">
        <v>44687.579363425924</v>
      </c>
      <c r="F26961" t="s">
        <v>18</v>
      </c>
      <c r="G26961" t="s">
        <v>38</v>
      </c>
      <c r="H26961" t="s">
        <v>61</v>
      </c>
      <c r="I26961" t="s">
        <v>163</v>
      </c>
      <c r="J26961" t="s">
        <v>164</v>
      </c>
      <c r="K26961" t="s">
        <v>32</v>
      </c>
      <c r="L26961" t="s">
        <v>69</v>
      </c>
      <c r="M26961" t="s">
        <v>186</v>
      </c>
      <c r="N26961" t="s">
        <v>187</v>
      </c>
      <c r="O26961" t="s">
        <v>4289</v>
      </c>
      <c r="P26961">
        <v>-122.393683647</v>
      </c>
      <c r="Q26961">
        <v>47.668651390000001</v>
      </c>
    </row>
    <row r="26962" spans="1:17" x14ac:dyDescent="0.4">
      <c r="A26962" t="s">
        <v>33480</v>
      </c>
      <c r="B26962">
        <v>33568104303</v>
      </c>
      <c r="C26962" s="1">
        <v>44686</v>
      </c>
      <c r="D26962" s="1">
        <v>44687.291666666664</v>
      </c>
      <c r="E26962" s="1">
        <v>44687.579513888886</v>
      </c>
      <c r="F26962" t="s">
        <v>18</v>
      </c>
      <c r="G26962" t="s">
        <v>38</v>
      </c>
      <c r="H26962" t="s">
        <v>61</v>
      </c>
      <c r="I26962" t="s">
        <v>215</v>
      </c>
      <c r="J26962" t="s">
        <v>216</v>
      </c>
      <c r="K26962" t="s">
        <v>50</v>
      </c>
      <c r="L26962" t="s">
        <v>84</v>
      </c>
      <c r="M26962" t="s">
        <v>140</v>
      </c>
      <c r="N26962" t="s">
        <v>143</v>
      </c>
      <c r="O26962" t="s">
        <v>12688</v>
      </c>
      <c r="P26962">
        <v>-122.323459469</v>
      </c>
      <c r="Q26962">
        <v>47.640878030000003</v>
      </c>
    </row>
    <row r="26963" spans="1:17" x14ac:dyDescent="0.4">
      <c r="A26963" t="s">
        <v>33481</v>
      </c>
      <c r="B26963">
        <v>33568354209</v>
      </c>
      <c r="C26963" s="1">
        <v>44687.515277777777</v>
      </c>
      <c r="D26963" s="1">
        <v>44687.583333333336</v>
      </c>
      <c r="E26963" s="1">
        <v>44687.579756944448</v>
      </c>
      <c r="F26963" t="s">
        <v>18</v>
      </c>
      <c r="G26963" t="s">
        <v>38</v>
      </c>
      <c r="H26963" t="s">
        <v>120</v>
      </c>
      <c r="I26963" t="s">
        <v>121</v>
      </c>
      <c r="J26963">
        <v>220</v>
      </c>
      <c r="K26963" t="s">
        <v>50</v>
      </c>
      <c r="L26963" t="s">
        <v>51</v>
      </c>
      <c r="M26963" t="s">
        <v>269</v>
      </c>
      <c r="N26963" t="s">
        <v>67</v>
      </c>
      <c r="O26963" t="s">
        <v>14727</v>
      </c>
      <c r="P26963">
        <v>-122.366327267</v>
      </c>
      <c r="Q26963">
        <v>47.636856399999999</v>
      </c>
    </row>
    <row r="26964" spans="1:17" x14ac:dyDescent="0.4">
      <c r="A26964" t="s">
        <v>33482</v>
      </c>
      <c r="B26964">
        <v>33568629541</v>
      </c>
      <c r="C26964" s="1">
        <v>44687.44027777778</v>
      </c>
      <c r="E26964" s="1">
        <v>44687.583043981482</v>
      </c>
      <c r="F26964" t="s">
        <v>18</v>
      </c>
      <c r="G26964" t="s">
        <v>38</v>
      </c>
      <c r="H26964" t="s">
        <v>169</v>
      </c>
      <c r="I26964" t="s">
        <v>170</v>
      </c>
      <c r="J26964">
        <v>120</v>
      </c>
      <c r="K26964" t="s">
        <v>32</v>
      </c>
      <c r="L26964" t="s">
        <v>41</v>
      </c>
      <c r="M26964" t="s">
        <v>242</v>
      </c>
      <c r="N26964" t="s">
        <v>107</v>
      </c>
      <c r="O26964" t="s">
        <v>780</v>
      </c>
      <c r="P26964">
        <v>-122.321918379</v>
      </c>
      <c r="Q26964">
        <v>47.70858578</v>
      </c>
    </row>
    <row r="26965" spans="1:17" x14ac:dyDescent="0.4">
      <c r="A26965" t="s">
        <v>33483</v>
      </c>
      <c r="B26965">
        <v>33568165931</v>
      </c>
      <c r="C26965" s="1">
        <v>43996</v>
      </c>
      <c r="D26965" s="1">
        <v>44687</v>
      </c>
      <c r="E26965" s="1">
        <v>44687.585520833331</v>
      </c>
      <c r="F26965" t="s">
        <v>18</v>
      </c>
      <c r="G26965" t="s">
        <v>38</v>
      </c>
      <c r="H26965" t="s">
        <v>203</v>
      </c>
      <c r="I26965" t="s">
        <v>302</v>
      </c>
      <c r="J26965" t="s">
        <v>303</v>
      </c>
      <c r="K26965" t="s">
        <v>23</v>
      </c>
      <c r="L26965" t="s">
        <v>50</v>
      </c>
      <c r="M26965" t="s">
        <v>236</v>
      </c>
      <c r="N26965" t="s">
        <v>26</v>
      </c>
      <c r="O26965" t="s">
        <v>33484</v>
      </c>
      <c r="P26965">
        <v>-122.384534602</v>
      </c>
      <c r="Q26965">
        <v>47.51292084</v>
      </c>
    </row>
    <row r="26966" spans="1:17" x14ac:dyDescent="0.4">
      <c r="A26966" t="s">
        <v>33485</v>
      </c>
      <c r="B26966">
        <v>33568168794</v>
      </c>
      <c r="C26966" s="1">
        <v>44686.895833333336</v>
      </c>
      <c r="D26966" s="1">
        <v>44687.3125</v>
      </c>
      <c r="E26966" s="1">
        <v>44687.585821759261</v>
      </c>
      <c r="F26966" t="s">
        <v>18</v>
      </c>
      <c r="G26966" t="s">
        <v>38</v>
      </c>
      <c r="H26966" t="s">
        <v>39</v>
      </c>
      <c r="I26966" t="s">
        <v>40</v>
      </c>
      <c r="J26966">
        <v>290</v>
      </c>
      <c r="K26966" t="s">
        <v>23</v>
      </c>
      <c r="L26966" t="s">
        <v>50</v>
      </c>
      <c r="M26966" t="s">
        <v>321</v>
      </c>
      <c r="N26966" t="s">
        <v>304</v>
      </c>
      <c r="O26966" t="s">
        <v>16167</v>
      </c>
      <c r="P26966">
        <v>-122.40807289599999</v>
      </c>
      <c r="Q26966">
        <v>47.574432889999997</v>
      </c>
    </row>
    <row r="26967" spans="1:17" x14ac:dyDescent="0.4">
      <c r="A26967" t="s">
        <v>33486</v>
      </c>
      <c r="B26967">
        <v>33568170390</v>
      </c>
      <c r="C26967" s="1">
        <v>44654.416666666664</v>
      </c>
      <c r="D26967" s="1">
        <v>44657.5</v>
      </c>
      <c r="E26967" s="1">
        <v>44687.5859375</v>
      </c>
      <c r="F26967" t="s">
        <v>18</v>
      </c>
      <c r="G26967" t="s">
        <v>38</v>
      </c>
      <c r="H26967" t="s">
        <v>120</v>
      </c>
      <c r="I26967" t="s">
        <v>121</v>
      </c>
      <c r="J26967">
        <v>220</v>
      </c>
      <c r="K26967" t="s">
        <v>32</v>
      </c>
      <c r="L26967" t="s">
        <v>33</v>
      </c>
      <c r="M26967" t="s">
        <v>281</v>
      </c>
      <c r="N26967" t="s">
        <v>35</v>
      </c>
      <c r="O26967" t="s">
        <v>3317</v>
      </c>
      <c r="P26967">
        <v>-122.318739346</v>
      </c>
      <c r="Q26967">
        <v>47.676566649999998</v>
      </c>
    </row>
    <row r="26968" spans="1:17" x14ac:dyDescent="0.4">
      <c r="A26968" t="s">
        <v>33487</v>
      </c>
      <c r="B26968">
        <v>33568171412</v>
      </c>
      <c r="C26968" s="1">
        <v>44681.114583333336</v>
      </c>
      <c r="E26968" s="1">
        <v>44687.586053240739</v>
      </c>
      <c r="F26968" t="s">
        <v>18</v>
      </c>
      <c r="G26968" t="s">
        <v>38</v>
      </c>
      <c r="H26968" t="s">
        <v>61</v>
      </c>
      <c r="I26968" t="s">
        <v>298</v>
      </c>
      <c r="J26968" t="s">
        <v>299</v>
      </c>
      <c r="K26968" t="s">
        <v>50</v>
      </c>
      <c r="L26968" t="s">
        <v>84</v>
      </c>
      <c r="M26968" t="s">
        <v>85</v>
      </c>
      <c r="N26968" t="s">
        <v>86</v>
      </c>
      <c r="O26968" t="s">
        <v>122</v>
      </c>
      <c r="P26968">
        <v>-122.35018637100001</v>
      </c>
      <c r="Q26968">
        <v>47.616134099999996</v>
      </c>
    </row>
    <row r="26969" spans="1:17" x14ac:dyDescent="0.4">
      <c r="A26969" t="s">
        <v>33488</v>
      </c>
      <c r="B26969">
        <v>33568173060</v>
      </c>
      <c r="C26969" s="1">
        <v>44687.427083333336</v>
      </c>
      <c r="D26969" s="1">
        <v>44687.427083333336</v>
      </c>
      <c r="E26969" s="1">
        <v>44687.586168981485</v>
      </c>
      <c r="F26969" t="s">
        <v>18</v>
      </c>
      <c r="G26969" t="s">
        <v>38</v>
      </c>
      <c r="H26969" t="s">
        <v>39</v>
      </c>
      <c r="I26969" t="s">
        <v>40</v>
      </c>
      <c r="J26969">
        <v>290</v>
      </c>
      <c r="K26969" t="s">
        <v>91</v>
      </c>
      <c r="L26969" t="s">
        <v>91</v>
      </c>
      <c r="M26969" t="s">
        <v>97</v>
      </c>
      <c r="N26969" t="s">
        <v>190</v>
      </c>
      <c r="O26969" t="s">
        <v>33489</v>
      </c>
      <c r="P26969">
        <v>-122.270818781</v>
      </c>
      <c r="Q26969">
        <v>47.530957960000002</v>
      </c>
    </row>
    <row r="26970" spans="1:17" x14ac:dyDescent="0.4">
      <c r="A26970" t="s">
        <v>33490</v>
      </c>
      <c r="B26970">
        <v>33568319636</v>
      </c>
      <c r="C26970" s="1">
        <v>44687.5</v>
      </c>
      <c r="E26970" s="1">
        <v>44687.598819444444</v>
      </c>
      <c r="F26970" t="s">
        <v>18</v>
      </c>
      <c r="G26970" t="s">
        <v>19</v>
      </c>
      <c r="H26970" t="s">
        <v>20</v>
      </c>
      <c r="I26970" t="s">
        <v>21</v>
      </c>
      <c r="J26970" t="s">
        <v>22</v>
      </c>
      <c r="K26970" t="s">
        <v>45</v>
      </c>
      <c r="L26970" t="s">
        <v>79</v>
      </c>
      <c r="M26970" t="s">
        <v>80</v>
      </c>
      <c r="N26970" t="s">
        <v>81</v>
      </c>
      <c r="O26970" t="s">
        <v>82</v>
      </c>
      <c r="P26970">
        <v>-122.32344394</v>
      </c>
      <c r="Q26970">
        <v>47.604128080000002</v>
      </c>
    </row>
    <row r="26971" spans="1:17" x14ac:dyDescent="0.4">
      <c r="A26971" t="s">
        <v>33491</v>
      </c>
      <c r="B26971">
        <v>33568317314</v>
      </c>
      <c r="C26971" s="1">
        <v>44687.539583333331</v>
      </c>
      <c r="E26971" s="1">
        <v>44687.601469907408</v>
      </c>
      <c r="F26971" t="s">
        <v>18</v>
      </c>
      <c r="G26971" t="s">
        <v>19</v>
      </c>
      <c r="H26971" t="s">
        <v>20</v>
      </c>
      <c r="I26971" t="s">
        <v>21</v>
      </c>
      <c r="J26971" t="s">
        <v>22</v>
      </c>
      <c r="K26971" t="s">
        <v>50</v>
      </c>
      <c r="L26971" t="s">
        <v>146</v>
      </c>
      <c r="M26971" t="s">
        <v>376</v>
      </c>
      <c r="N26971" t="s">
        <v>113</v>
      </c>
      <c r="O26971" t="s">
        <v>626</v>
      </c>
      <c r="P26971">
        <v>-122.33844951499999</v>
      </c>
      <c r="Q26971">
        <v>47.608788660000002</v>
      </c>
    </row>
    <row r="26972" spans="1:17" x14ac:dyDescent="0.4">
      <c r="A26972" t="s">
        <v>33492</v>
      </c>
      <c r="B26972">
        <v>33568378191</v>
      </c>
      <c r="C26972" s="1">
        <v>44686.875</v>
      </c>
      <c r="D26972" s="1">
        <v>44687.520833333336</v>
      </c>
      <c r="E26972" s="1">
        <v>44687.60460648148</v>
      </c>
      <c r="F26972" t="s">
        <v>18</v>
      </c>
      <c r="G26972" t="s">
        <v>38</v>
      </c>
      <c r="H26972" t="s">
        <v>61</v>
      </c>
      <c r="I26972" t="s">
        <v>62</v>
      </c>
      <c r="J26972" t="s">
        <v>63</v>
      </c>
      <c r="K26972" t="s">
        <v>32</v>
      </c>
      <c r="L26972" t="s">
        <v>33</v>
      </c>
      <c r="M26972" t="s">
        <v>34</v>
      </c>
      <c r="N26972" t="s">
        <v>134</v>
      </c>
      <c r="O26972" t="s">
        <v>5391</v>
      </c>
      <c r="P26972">
        <v>-122.26449391600001</v>
      </c>
      <c r="Q26972">
        <v>47.68292675</v>
      </c>
    </row>
    <row r="26973" spans="1:17" x14ac:dyDescent="0.4">
      <c r="A26973" t="s">
        <v>33493</v>
      </c>
      <c r="B26973">
        <v>33568365680</v>
      </c>
      <c r="C26973" s="1">
        <v>44687.534722222219</v>
      </c>
      <c r="D26973" s="1">
        <v>44687.534722222219</v>
      </c>
      <c r="E26973" s="1">
        <v>44687.606099537035</v>
      </c>
      <c r="F26973" t="s">
        <v>69</v>
      </c>
      <c r="G26973" t="s">
        <v>29</v>
      </c>
      <c r="H26973" t="s">
        <v>137</v>
      </c>
      <c r="I26973" t="s">
        <v>138</v>
      </c>
      <c r="J26973" t="s">
        <v>139</v>
      </c>
      <c r="K26973" t="s">
        <v>23</v>
      </c>
      <c r="L26973" t="s">
        <v>24</v>
      </c>
      <c r="M26973" t="s">
        <v>101</v>
      </c>
      <c r="N26973" t="s">
        <v>102</v>
      </c>
      <c r="O26973" t="s">
        <v>3168</v>
      </c>
      <c r="P26973">
        <v>-122.35399219999999</v>
      </c>
      <c r="Q26973">
        <v>47.520108999999998</v>
      </c>
    </row>
    <row r="26974" spans="1:17" x14ac:dyDescent="0.4">
      <c r="A26974" t="s">
        <v>33494</v>
      </c>
      <c r="B26974">
        <v>33568381240</v>
      </c>
      <c r="C26974" s="1">
        <v>44687.568749999999</v>
      </c>
      <c r="E26974" s="1">
        <v>44687.606979166667</v>
      </c>
      <c r="F26974" t="s">
        <v>18</v>
      </c>
      <c r="G26974" t="s">
        <v>19</v>
      </c>
      <c r="H26974" t="s">
        <v>20</v>
      </c>
      <c r="I26974" t="s">
        <v>21</v>
      </c>
      <c r="J26974" t="s">
        <v>22</v>
      </c>
      <c r="K26974" t="s">
        <v>45</v>
      </c>
      <c r="L26974" t="s">
        <v>45</v>
      </c>
      <c r="M26974" t="s">
        <v>46</v>
      </c>
      <c r="N26974" t="s">
        <v>47</v>
      </c>
      <c r="O26974" t="s">
        <v>21237</v>
      </c>
      <c r="P26974">
        <v>-122.32689270100001</v>
      </c>
      <c r="Q26974">
        <v>47.623133359999997</v>
      </c>
    </row>
    <row r="26975" spans="1:17" x14ac:dyDescent="0.4">
      <c r="A26975" t="s">
        <v>33495</v>
      </c>
      <c r="B26975">
        <v>33568370941</v>
      </c>
      <c r="C26975" s="1">
        <v>44686.750694444447</v>
      </c>
      <c r="D26975" s="1">
        <v>44687.350694444445</v>
      </c>
      <c r="E26975" s="1">
        <v>44687.607106481482</v>
      </c>
      <c r="F26975" t="s">
        <v>18</v>
      </c>
      <c r="G26975" t="s">
        <v>38</v>
      </c>
      <c r="H26975" t="s">
        <v>61</v>
      </c>
      <c r="I26975" t="s">
        <v>62</v>
      </c>
      <c r="J26975" t="s">
        <v>63</v>
      </c>
      <c r="K26975" t="s">
        <v>91</v>
      </c>
      <c r="L26975" t="s">
        <v>115</v>
      </c>
      <c r="M26975" t="s">
        <v>116</v>
      </c>
      <c r="N26975" t="s">
        <v>117</v>
      </c>
      <c r="O26975" t="s">
        <v>491</v>
      </c>
      <c r="P26975">
        <v>-122.32905708600001</v>
      </c>
      <c r="Q26975">
        <v>47.578767769999999</v>
      </c>
    </row>
    <row r="26976" spans="1:17" x14ac:dyDescent="0.4">
      <c r="A26976" t="s">
        <v>33496</v>
      </c>
      <c r="B26976">
        <v>33568372565</v>
      </c>
      <c r="C26976" s="1">
        <v>44687.333333333336</v>
      </c>
      <c r="D26976" s="1">
        <v>44687.333333333336</v>
      </c>
      <c r="E26976" s="1">
        <v>44687.607256944444</v>
      </c>
      <c r="F26976" t="s">
        <v>18</v>
      </c>
      <c r="G26976" t="s">
        <v>38</v>
      </c>
      <c r="H26976" t="s">
        <v>61</v>
      </c>
      <c r="I26976" t="s">
        <v>215</v>
      </c>
      <c r="J26976" t="s">
        <v>216</v>
      </c>
      <c r="K26976" t="s">
        <v>91</v>
      </c>
      <c r="L26976" t="s">
        <v>92</v>
      </c>
      <c r="M26976" t="s">
        <v>293</v>
      </c>
      <c r="N26976" t="s">
        <v>294</v>
      </c>
      <c r="O26976" t="s">
        <v>1028</v>
      </c>
      <c r="P26976">
        <v>-122.291492733</v>
      </c>
      <c r="Q26976">
        <v>47.560042410000001</v>
      </c>
    </row>
    <row r="26977" spans="1:17" x14ac:dyDescent="0.4">
      <c r="A26977" t="s">
        <v>33497</v>
      </c>
      <c r="B26977">
        <v>33568373973</v>
      </c>
      <c r="C26977" s="1">
        <v>44687.041666666664</v>
      </c>
      <c r="D26977" s="1">
        <v>44687.166666666664</v>
      </c>
      <c r="E26977" s="1">
        <v>44687.60738425926</v>
      </c>
      <c r="F26977" t="s">
        <v>18</v>
      </c>
      <c r="G26977" t="s">
        <v>38</v>
      </c>
      <c r="H26977" t="s">
        <v>61</v>
      </c>
      <c r="I26977" t="s">
        <v>215</v>
      </c>
      <c r="J26977" t="s">
        <v>216</v>
      </c>
      <c r="K26977" t="s">
        <v>23</v>
      </c>
      <c r="L26977" t="s">
        <v>50</v>
      </c>
      <c r="M26977" t="s">
        <v>236</v>
      </c>
      <c r="N26977" t="s">
        <v>262</v>
      </c>
      <c r="O26977" t="s">
        <v>33498</v>
      </c>
      <c r="P26977">
        <v>-122.39153537200001</v>
      </c>
      <c r="Q26977">
        <v>47.533641299999999</v>
      </c>
    </row>
    <row r="26978" spans="1:17" x14ac:dyDescent="0.4">
      <c r="A26978" t="s">
        <v>33499</v>
      </c>
      <c r="B26978">
        <v>33568375156</v>
      </c>
      <c r="C26978" s="1">
        <v>44686.84375</v>
      </c>
      <c r="D26978" s="1">
        <v>44687.46875</v>
      </c>
      <c r="E26978" s="1">
        <v>44687.607499999998</v>
      </c>
      <c r="F26978" t="s">
        <v>18</v>
      </c>
      <c r="G26978" t="s">
        <v>38</v>
      </c>
      <c r="H26978" t="s">
        <v>61</v>
      </c>
      <c r="I26978" t="s">
        <v>215</v>
      </c>
      <c r="J26978" t="s">
        <v>216</v>
      </c>
      <c r="K26978" t="s">
        <v>32</v>
      </c>
      <c r="L26978" t="s">
        <v>33</v>
      </c>
      <c r="M26978" t="s">
        <v>281</v>
      </c>
      <c r="N26978" t="s">
        <v>134</v>
      </c>
      <c r="O26978" t="s">
        <v>33500</v>
      </c>
      <c r="P26978">
        <v>-122.303557054</v>
      </c>
      <c r="Q26978">
        <v>47.693917059999997</v>
      </c>
    </row>
    <row r="26979" spans="1:17" x14ac:dyDescent="0.4">
      <c r="A26979" t="s">
        <v>33501</v>
      </c>
      <c r="B26979">
        <v>33568376322</v>
      </c>
      <c r="C26979" s="1">
        <v>44674.9375</v>
      </c>
      <c r="D26979" s="1">
        <v>44674.958333333336</v>
      </c>
      <c r="E26979" s="1">
        <v>44687.607604166667</v>
      </c>
      <c r="F26979" t="s">
        <v>18</v>
      </c>
      <c r="G26979" t="s">
        <v>38</v>
      </c>
      <c r="H26979" t="s">
        <v>61</v>
      </c>
      <c r="I26979" t="s">
        <v>298</v>
      </c>
      <c r="J26979" t="s">
        <v>299</v>
      </c>
      <c r="K26979" t="s">
        <v>91</v>
      </c>
      <c r="L26979" t="s">
        <v>115</v>
      </c>
      <c r="M26979" t="s">
        <v>456</v>
      </c>
      <c r="N26979" t="s">
        <v>457</v>
      </c>
      <c r="O26979" t="s">
        <v>7426</v>
      </c>
      <c r="P26979">
        <v>-122.326901607</v>
      </c>
      <c r="Q26979">
        <v>47.551459129999998</v>
      </c>
    </row>
    <row r="26980" spans="1:17" x14ac:dyDescent="0.4">
      <c r="A26980" t="s">
        <v>33502</v>
      </c>
      <c r="B26980">
        <v>33568551738</v>
      </c>
      <c r="C26980" s="1">
        <v>44428</v>
      </c>
      <c r="D26980" s="1">
        <v>44431</v>
      </c>
      <c r="E26980" s="1">
        <v>44687.611030092594</v>
      </c>
      <c r="F26980" t="s">
        <v>18</v>
      </c>
      <c r="G26980" t="s">
        <v>38</v>
      </c>
      <c r="H26980" t="s">
        <v>203</v>
      </c>
      <c r="I26980" t="s">
        <v>204</v>
      </c>
      <c r="J26980" t="s">
        <v>205</v>
      </c>
      <c r="K26980" t="s">
        <v>50</v>
      </c>
      <c r="L26980" t="s">
        <v>84</v>
      </c>
      <c r="M26980" t="s">
        <v>140</v>
      </c>
      <c r="N26980" t="s">
        <v>53</v>
      </c>
      <c r="O26980" t="s">
        <v>33503</v>
      </c>
      <c r="P26980">
        <v>-122.33713695900001</v>
      </c>
      <c r="Q26980">
        <v>47.623876129999999</v>
      </c>
    </row>
    <row r="26981" spans="1:17" x14ac:dyDescent="0.4">
      <c r="A26981" t="s">
        <v>33504</v>
      </c>
      <c r="B26981">
        <v>33568446102</v>
      </c>
      <c r="C26981" s="1">
        <v>44527</v>
      </c>
      <c r="E26981" s="1">
        <v>44687.613969907405</v>
      </c>
      <c r="F26981" t="s">
        <v>18</v>
      </c>
      <c r="G26981" t="s">
        <v>19</v>
      </c>
      <c r="H26981" t="s">
        <v>176</v>
      </c>
      <c r="I26981" t="s">
        <v>1023</v>
      </c>
      <c r="J26981" t="s">
        <v>1024</v>
      </c>
      <c r="K26981" t="s">
        <v>23</v>
      </c>
      <c r="L26981" t="s">
        <v>50</v>
      </c>
      <c r="M26981" t="s">
        <v>236</v>
      </c>
      <c r="N26981" t="s">
        <v>26</v>
      </c>
      <c r="P26981">
        <v>0</v>
      </c>
      <c r="Q26981">
        <v>0</v>
      </c>
    </row>
    <row r="26982" spans="1:17" x14ac:dyDescent="0.4">
      <c r="A26982" t="s">
        <v>33505</v>
      </c>
      <c r="B26982">
        <v>33633394788</v>
      </c>
      <c r="C26982" s="1">
        <v>44312</v>
      </c>
      <c r="D26982" s="1">
        <v>44312.999305555553</v>
      </c>
      <c r="E26982" s="1">
        <v>44687.616608796299</v>
      </c>
      <c r="F26982" t="s">
        <v>18</v>
      </c>
      <c r="G26982" t="s">
        <v>19</v>
      </c>
      <c r="H26982" t="s">
        <v>20</v>
      </c>
      <c r="I26982" t="s">
        <v>77</v>
      </c>
      <c r="J26982" t="s">
        <v>78</v>
      </c>
      <c r="K26982" t="s">
        <v>32</v>
      </c>
      <c r="L26982" t="s">
        <v>41</v>
      </c>
      <c r="M26982" t="s">
        <v>451</v>
      </c>
      <c r="N26982" t="s">
        <v>43</v>
      </c>
      <c r="P26982">
        <v>0</v>
      </c>
      <c r="Q26982">
        <v>0</v>
      </c>
    </row>
    <row r="26983" spans="1:17" x14ac:dyDescent="0.4">
      <c r="A26983" t="s">
        <v>33505</v>
      </c>
      <c r="B26983">
        <v>33568474831</v>
      </c>
      <c r="C26983" s="1">
        <v>44312</v>
      </c>
      <c r="D26983" s="1">
        <v>44312.999305555553</v>
      </c>
      <c r="E26983" s="1">
        <v>44687.616608796299</v>
      </c>
      <c r="F26983" t="s">
        <v>18</v>
      </c>
      <c r="G26983" t="s">
        <v>19</v>
      </c>
      <c r="H26983" t="s">
        <v>176</v>
      </c>
      <c r="I26983" t="s">
        <v>956</v>
      </c>
      <c r="J26983" t="s">
        <v>957</v>
      </c>
      <c r="K26983" t="s">
        <v>32</v>
      </c>
      <c r="L26983" t="s">
        <v>41</v>
      </c>
      <c r="M26983" t="s">
        <v>451</v>
      </c>
      <c r="N26983" t="s">
        <v>43</v>
      </c>
      <c r="P26983">
        <v>0</v>
      </c>
      <c r="Q26983">
        <v>0</v>
      </c>
    </row>
    <row r="26984" spans="1:17" x14ac:dyDescent="0.4">
      <c r="A26984" t="s">
        <v>33506</v>
      </c>
      <c r="B26984">
        <v>33568502960</v>
      </c>
      <c r="C26984" s="1">
        <v>44683</v>
      </c>
      <c r="D26984" s="1">
        <v>44687.583333333336</v>
      </c>
      <c r="E26984" s="1">
        <v>44687.618703703702</v>
      </c>
      <c r="F26984" t="s">
        <v>18</v>
      </c>
      <c r="G26984" t="s">
        <v>38</v>
      </c>
      <c r="H26984" t="s">
        <v>203</v>
      </c>
      <c r="I26984" t="s">
        <v>221</v>
      </c>
      <c r="J26984" t="s">
        <v>222</v>
      </c>
      <c r="K26984" t="s">
        <v>50</v>
      </c>
      <c r="L26984" t="s">
        <v>146</v>
      </c>
      <c r="M26984" t="s">
        <v>147</v>
      </c>
      <c r="N26984" t="s">
        <v>113</v>
      </c>
      <c r="O26984" t="s">
        <v>7076</v>
      </c>
      <c r="P26984">
        <v>-122.3327989</v>
      </c>
      <c r="Q26984">
        <v>47.611838460000001</v>
      </c>
    </row>
    <row r="26985" spans="1:17" x14ac:dyDescent="0.4">
      <c r="A26985" t="s">
        <v>33507</v>
      </c>
      <c r="B26985">
        <v>33568667761</v>
      </c>
      <c r="C26985" s="1">
        <v>44687.054861111108</v>
      </c>
      <c r="E26985" s="1">
        <v>44687.633645833332</v>
      </c>
      <c r="F26985" t="s">
        <v>18</v>
      </c>
      <c r="G26985" t="s">
        <v>38</v>
      </c>
      <c r="H26985" t="s">
        <v>120</v>
      </c>
      <c r="I26985" t="s">
        <v>121</v>
      </c>
      <c r="J26985">
        <v>220</v>
      </c>
      <c r="K26985" t="s">
        <v>50</v>
      </c>
      <c r="L26985" t="s">
        <v>51</v>
      </c>
      <c r="M26985" t="s">
        <v>269</v>
      </c>
      <c r="N26985" t="s">
        <v>67</v>
      </c>
      <c r="O26985" t="s">
        <v>19369</v>
      </c>
      <c r="P26985">
        <v>-122.35691929399999</v>
      </c>
      <c r="Q26985">
        <v>47.638989170000002</v>
      </c>
    </row>
    <row r="26986" spans="1:17" x14ac:dyDescent="0.4">
      <c r="A26986" t="s">
        <v>33508</v>
      </c>
      <c r="B26986">
        <v>33569163446</v>
      </c>
      <c r="C26986" s="1">
        <v>44682.375</v>
      </c>
      <c r="D26986" s="1">
        <v>44687.583333333336</v>
      </c>
      <c r="E26986" s="1">
        <v>44687.641423611109</v>
      </c>
      <c r="F26986" t="s">
        <v>18</v>
      </c>
      <c r="G26986" t="s">
        <v>19</v>
      </c>
      <c r="H26986" t="s">
        <v>20</v>
      </c>
      <c r="I26986" t="s">
        <v>471</v>
      </c>
      <c r="J26986" t="s">
        <v>472</v>
      </c>
      <c r="K26986" t="s">
        <v>32</v>
      </c>
      <c r="L26986" t="s">
        <v>41</v>
      </c>
      <c r="M26986" t="s">
        <v>242</v>
      </c>
      <c r="N26986" t="s">
        <v>107</v>
      </c>
      <c r="O26986" t="s">
        <v>30029</v>
      </c>
      <c r="P26986">
        <v>-122.31760966100001</v>
      </c>
      <c r="Q26986">
        <v>47.69173499</v>
      </c>
    </row>
    <row r="26987" spans="1:17" x14ac:dyDescent="0.4">
      <c r="A26987" t="s">
        <v>33509</v>
      </c>
      <c r="B26987">
        <v>33568918755</v>
      </c>
      <c r="C26987" s="1">
        <v>44685.143750000003</v>
      </c>
      <c r="D26987" s="1">
        <v>44685.166666666664</v>
      </c>
      <c r="E26987" s="1">
        <v>44687.64162037037</v>
      </c>
      <c r="F26987" t="s">
        <v>18</v>
      </c>
      <c r="G26987" t="s">
        <v>38</v>
      </c>
      <c r="H26987" t="s">
        <v>39</v>
      </c>
      <c r="I26987" t="s">
        <v>40</v>
      </c>
      <c r="J26987">
        <v>290</v>
      </c>
      <c r="K26987" t="s">
        <v>32</v>
      </c>
      <c r="L26987" t="s">
        <v>41</v>
      </c>
      <c r="M26987" t="s">
        <v>42</v>
      </c>
      <c r="N26987" t="s">
        <v>43</v>
      </c>
      <c r="O26987" t="s">
        <v>5460</v>
      </c>
      <c r="P26987">
        <v>-122.2977283</v>
      </c>
      <c r="Q26987">
        <v>47.72180711</v>
      </c>
    </row>
    <row r="26988" spans="1:17" x14ac:dyDescent="0.4">
      <c r="A26988" t="s">
        <v>33510</v>
      </c>
      <c r="B26988">
        <v>33568929605</v>
      </c>
      <c r="C26988" s="1">
        <v>44687.600694444445</v>
      </c>
      <c r="D26988" s="1">
        <v>44687.616666666669</v>
      </c>
      <c r="E26988" s="1">
        <v>44687.643495370372</v>
      </c>
      <c r="F26988" t="s">
        <v>69</v>
      </c>
      <c r="G26988" t="s">
        <v>29</v>
      </c>
      <c r="H26988" t="s">
        <v>137</v>
      </c>
      <c r="I26988" t="s">
        <v>138</v>
      </c>
      <c r="J26988" t="s">
        <v>139</v>
      </c>
      <c r="K26988" t="s">
        <v>32</v>
      </c>
      <c r="L26988" t="s">
        <v>32</v>
      </c>
      <c r="M26988" t="s">
        <v>331</v>
      </c>
      <c r="N26988" t="s">
        <v>332</v>
      </c>
      <c r="O26988" t="s">
        <v>30728</v>
      </c>
      <c r="P26988">
        <v>-122.35032511599999</v>
      </c>
      <c r="Q26988">
        <v>47.720496079999997</v>
      </c>
    </row>
    <row r="26989" spans="1:17" x14ac:dyDescent="0.4">
      <c r="A26989" t="s">
        <v>33511</v>
      </c>
      <c r="B26989">
        <v>33568944318</v>
      </c>
      <c r="C26989" s="1">
        <v>44686.80972222222</v>
      </c>
      <c r="D26989" s="1">
        <v>44686.819444444445</v>
      </c>
      <c r="E26989" s="1">
        <v>44687.646956018521</v>
      </c>
      <c r="F26989" t="s">
        <v>18</v>
      </c>
      <c r="G26989" t="s">
        <v>38</v>
      </c>
      <c r="H26989" t="s">
        <v>61</v>
      </c>
      <c r="I26989" t="s">
        <v>298</v>
      </c>
      <c r="J26989" t="s">
        <v>299</v>
      </c>
      <c r="K26989" t="s">
        <v>32</v>
      </c>
      <c r="L26989" t="s">
        <v>41</v>
      </c>
      <c r="M26989" t="s">
        <v>451</v>
      </c>
      <c r="N26989" t="s">
        <v>43</v>
      </c>
      <c r="O26989" t="s">
        <v>1510</v>
      </c>
      <c r="P26989">
        <v>-122.29394499999999</v>
      </c>
      <c r="Q26989">
        <v>47.718317999999996</v>
      </c>
    </row>
    <row r="26990" spans="1:17" x14ac:dyDescent="0.4">
      <c r="A26990" t="s">
        <v>33512</v>
      </c>
      <c r="B26990">
        <v>33569004823</v>
      </c>
      <c r="C26990" s="1">
        <v>44687.40625</v>
      </c>
      <c r="E26990" s="1">
        <v>44687.650173611109</v>
      </c>
      <c r="F26990" t="s">
        <v>18</v>
      </c>
      <c r="G26990" t="s">
        <v>38</v>
      </c>
      <c r="H26990" t="s">
        <v>120</v>
      </c>
      <c r="I26990" t="s">
        <v>121</v>
      </c>
      <c r="J26990">
        <v>220</v>
      </c>
      <c r="K26990" t="s">
        <v>50</v>
      </c>
      <c r="L26990" t="s">
        <v>111</v>
      </c>
      <c r="M26990" t="s">
        <v>150</v>
      </c>
      <c r="N26990" t="s">
        <v>151</v>
      </c>
      <c r="O26990" t="s">
        <v>561</v>
      </c>
      <c r="P26990">
        <v>-122.327661519</v>
      </c>
      <c r="Q26990">
        <v>47.600453709999996</v>
      </c>
    </row>
    <row r="26991" spans="1:17" x14ac:dyDescent="0.4">
      <c r="A26991" t="s">
        <v>33513</v>
      </c>
      <c r="B26991">
        <v>33569166011</v>
      </c>
      <c r="C26991" s="1">
        <v>44686.791666666664</v>
      </c>
      <c r="D26991" s="1">
        <v>44687.333333333336</v>
      </c>
      <c r="E26991" s="1">
        <v>44687.659594907411</v>
      </c>
      <c r="F26991" t="s">
        <v>18</v>
      </c>
      <c r="G26991" t="s">
        <v>38</v>
      </c>
      <c r="H26991" t="s">
        <v>56</v>
      </c>
      <c r="I26991" t="s">
        <v>57</v>
      </c>
      <c r="J26991">
        <v>240</v>
      </c>
      <c r="K26991" t="s">
        <v>91</v>
      </c>
      <c r="L26991" t="s">
        <v>92</v>
      </c>
      <c r="M26991" t="s">
        <v>217</v>
      </c>
      <c r="N26991" t="s">
        <v>218</v>
      </c>
      <c r="O26991" t="s">
        <v>3835</v>
      </c>
      <c r="P26991">
        <v>-122.301434007</v>
      </c>
      <c r="Q26991">
        <v>47.566065260000002</v>
      </c>
    </row>
    <row r="26992" spans="1:17" x14ac:dyDescent="0.4">
      <c r="A26992" t="s">
        <v>33513</v>
      </c>
      <c r="B26992">
        <v>34112861699</v>
      </c>
      <c r="C26992" s="1">
        <v>44687.43472222222</v>
      </c>
      <c r="D26992" s="1">
        <v>44714.100694444445</v>
      </c>
      <c r="E26992" s="1">
        <v>44687.659594907411</v>
      </c>
      <c r="F26992" t="s">
        <v>18</v>
      </c>
      <c r="G26992" t="s">
        <v>38</v>
      </c>
      <c r="H26992" t="s">
        <v>61</v>
      </c>
      <c r="I26992" t="s">
        <v>62</v>
      </c>
      <c r="J26992" t="s">
        <v>63</v>
      </c>
      <c r="K26992" t="s">
        <v>91</v>
      </c>
      <c r="L26992" t="s">
        <v>92</v>
      </c>
      <c r="M26992" t="s">
        <v>217</v>
      </c>
      <c r="N26992" t="s">
        <v>218</v>
      </c>
      <c r="O26992" t="s">
        <v>3835</v>
      </c>
      <c r="P26992">
        <v>-122.301434007</v>
      </c>
      <c r="Q26992">
        <v>47.566065260000002</v>
      </c>
    </row>
    <row r="26993" spans="1:17" x14ac:dyDescent="0.4">
      <c r="A26993" t="s">
        <v>33514</v>
      </c>
      <c r="B26993">
        <v>33569206574</v>
      </c>
      <c r="C26993" s="1">
        <v>44687.611111111109</v>
      </c>
      <c r="D26993" s="1">
        <v>44687.621527777781</v>
      </c>
      <c r="E26993" s="1">
        <v>44687.66505787037</v>
      </c>
      <c r="F26993" t="s">
        <v>18</v>
      </c>
      <c r="G26993" t="s">
        <v>38</v>
      </c>
      <c r="H26993" t="s">
        <v>120</v>
      </c>
      <c r="I26993" t="s">
        <v>121</v>
      </c>
      <c r="J26993">
        <v>220</v>
      </c>
      <c r="K26993" t="s">
        <v>32</v>
      </c>
      <c r="L26993" t="s">
        <v>33</v>
      </c>
      <c r="M26993" t="s">
        <v>199</v>
      </c>
      <c r="N26993" t="s">
        <v>200</v>
      </c>
      <c r="O26993" t="s">
        <v>11379</v>
      </c>
      <c r="P26993">
        <v>-122.31879157199999</v>
      </c>
      <c r="Q26993">
        <v>47.658487030000003</v>
      </c>
    </row>
    <row r="26994" spans="1:17" x14ac:dyDescent="0.4">
      <c r="A26994" t="s">
        <v>33514</v>
      </c>
      <c r="B26994">
        <v>33618418785</v>
      </c>
      <c r="C26994" s="1">
        <v>44687.611111111109</v>
      </c>
      <c r="D26994" s="1">
        <v>44687.621527777781</v>
      </c>
      <c r="E26994" s="1">
        <v>44687.66505787037</v>
      </c>
      <c r="F26994" t="s">
        <v>18</v>
      </c>
      <c r="G26994" t="s">
        <v>19</v>
      </c>
      <c r="H26994" t="s">
        <v>20</v>
      </c>
      <c r="I26994" t="s">
        <v>21</v>
      </c>
      <c r="J26994" t="s">
        <v>22</v>
      </c>
      <c r="K26994" t="s">
        <v>32</v>
      </c>
      <c r="L26994" t="s">
        <v>33</v>
      </c>
      <c r="M26994" t="s">
        <v>199</v>
      </c>
      <c r="N26994" t="s">
        <v>200</v>
      </c>
      <c r="O26994" t="s">
        <v>11379</v>
      </c>
      <c r="P26994">
        <v>-122.31879157199999</v>
      </c>
      <c r="Q26994">
        <v>47.658487030000003</v>
      </c>
    </row>
    <row r="26995" spans="1:17" x14ac:dyDescent="0.4">
      <c r="A26995" t="s">
        <v>33515</v>
      </c>
      <c r="B26995">
        <v>33569279569</v>
      </c>
      <c r="C26995" s="1">
        <v>44687.642361111109</v>
      </c>
      <c r="D26995" s="1">
        <v>44687.665972222225</v>
      </c>
      <c r="E26995" s="1">
        <v>44687.665995370371</v>
      </c>
      <c r="F26995" t="s">
        <v>18</v>
      </c>
      <c r="G26995" t="s">
        <v>38</v>
      </c>
      <c r="H26995" t="s">
        <v>169</v>
      </c>
      <c r="I26995" t="s">
        <v>170</v>
      </c>
      <c r="J26995">
        <v>120</v>
      </c>
      <c r="K26995" t="s">
        <v>50</v>
      </c>
      <c r="L26995" t="s">
        <v>84</v>
      </c>
      <c r="M26995" t="s">
        <v>165</v>
      </c>
      <c r="N26995" t="s">
        <v>53</v>
      </c>
      <c r="O26995" t="s">
        <v>33516</v>
      </c>
      <c r="P26995">
        <v>-122.34108653600001</v>
      </c>
      <c r="Q26995">
        <v>47.61971467</v>
      </c>
    </row>
    <row r="26996" spans="1:17" x14ac:dyDescent="0.4">
      <c r="A26996" t="s">
        <v>33517</v>
      </c>
      <c r="B26996">
        <v>33569244603</v>
      </c>
      <c r="C26996" s="1">
        <v>44687.631944444445</v>
      </c>
      <c r="E26996" s="1">
        <v>44687.668113425927</v>
      </c>
      <c r="F26996" t="s">
        <v>18</v>
      </c>
      <c r="G26996" t="s">
        <v>19</v>
      </c>
      <c r="H26996" t="s">
        <v>20</v>
      </c>
      <c r="I26996" t="s">
        <v>77</v>
      </c>
      <c r="J26996" t="s">
        <v>78</v>
      </c>
      <c r="K26996" t="s">
        <v>23</v>
      </c>
      <c r="L26996" t="s">
        <v>50</v>
      </c>
      <c r="M26996" t="s">
        <v>321</v>
      </c>
      <c r="N26996" t="s">
        <v>304</v>
      </c>
      <c r="O26996" t="s">
        <v>33518</v>
      </c>
      <c r="P26996">
        <v>-122.41711481199999</v>
      </c>
      <c r="Q26996">
        <v>47.577301319999997</v>
      </c>
    </row>
    <row r="26997" spans="1:17" x14ac:dyDescent="0.4">
      <c r="A26997" t="s">
        <v>33519</v>
      </c>
      <c r="B26997">
        <v>33569266216</v>
      </c>
      <c r="C26997" s="1">
        <v>44687.666666666664</v>
      </c>
      <c r="E26997" s="1">
        <v>44687.67291666667</v>
      </c>
      <c r="F26997" t="s">
        <v>69</v>
      </c>
      <c r="G26997" t="s">
        <v>29</v>
      </c>
      <c r="H26997" t="s">
        <v>137</v>
      </c>
      <c r="I26997" t="s">
        <v>138</v>
      </c>
      <c r="J26997" t="s">
        <v>139</v>
      </c>
      <c r="K26997" t="s">
        <v>32</v>
      </c>
      <c r="L26997" t="s">
        <v>41</v>
      </c>
      <c r="M26997" t="s">
        <v>42</v>
      </c>
      <c r="N26997" t="s">
        <v>43</v>
      </c>
      <c r="O26997" t="s">
        <v>33520</v>
      </c>
      <c r="P26997">
        <v>-122.293121009</v>
      </c>
      <c r="Q26997">
        <v>47.733758360000003</v>
      </c>
    </row>
    <row r="26998" spans="1:17" x14ac:dyDescent="0.4">
      <c r="A26998" t="s">
        <v>33521</v>
      </c>
      <c r="B26998">
        <v>33569344934</v>
      </c>
      <c r="C26998" s="1">
        <v>44687.53125</v>
      </c>
      <c r="D26998" s="1">
        <v>44687.541666666664</v>
      </c>
      <c r="E26998" s="1">
        <v>44687.675173611111</v>
      </c>
      <c r="F26998" t="s">
        <v>18</v>
      </c>
      <c r="G26998" t="s">
        <v>38</v>
      </c>
      <c r="H26998" t="s">
        <v>61</v>
      </c>
      <c r="I26998" t="s">
        <v>215</v>
      </c>
      <c r="J26998" t="s">
        <v>216</v>
      </c>
      <c r="K26998" t="s">
        <v>91</v>
      </c>
      <c r="L26998" t="s">
        <v>92</v>
      </c>
      <c r="M26998" t="s">
        <v>293</v>
      </c>
      <c r="N26998" t="s">
        <v>438</v>
      </c>
      <c r="O26998" t="s">
        <v>33522</v>
      </c>
      <c r="P26998">
        <v>-122.276728069</v>
      </c>
      <c r="Q26998">
        <v>47.551919290000001</v>
      </c>
    </row>
    <row r="26999" spans="1:17" x14ac:dyDescent="0.4">
      <c r="A26999" t="s">
        <v>33523</v>
      </c>
      <c r="B26999">
        <v>33569296092</v>
      </c>
      <c r="C26999" s="1">
        <v>44686.864583333336</v>
      </c>
      <c r="D26999" s="1">
        <v>44687.5625</v>
      </c>
      <c r="E26999" s="1">
        <v>44687.678402777776</v>
      </c>
      <c r="F26999" t="s">
        <v>18</v>
      </c>
      <c r="G26999" t="s">
        <v>38</v>
      </c>
      <c r="H26999" t="s">
        <v>56</v>
      </c>
      <c r="I26999" t="s">
        <v>57</v>
      </c>
      <c r="J26999">
        <v>240</v>
      </c>
      <c r="K26999" t="s">
        <v>23</v>
      </c>
      <c r="L26999" t="s">
        <v>50</v>
      </c>
      <c r="M26999" t="s">
        <v>321</v>
      </c>
      <c r="N26999" t="s">
        <v>304</v>
      </c>
      <c r="O26999" t="s">
        <v>12552</v>
      </c>
      <c r="P26999">
        <v>-122.41066716500001</v>
      </c>
      <c r="Q26999">
        <v>47.578433330000003</v>
      </c>
    </row>
    <row r="27000" spans="1:17" x14ac:dyDescent="0.4">
      <c r="A27000" t="s">
        <v>33524</v>
      </c>
      <c r="B27000">
        <v>33569359309</v>
      </c>
      <c r="C27000" s="1">
        <v>44687.618750000001</v>
      </c>
      <c r="E27000" s="1">
        <v>44687.686655092592</v>
      </c>
      <c r="F27000" t="s">
        <v>18</v>
      </c>
      <c r="G27000" t="s">
        <v>38</v>
      </c>
      <c r="H27000" t="s">
        <v>61</v>
      </c>
      <c r="I27000" t="s">
        <v>89</v>
      </c>
      <c r="J27000" t="s">
        <v>90</v>
      </c>
      <c r="K27000" t="s">
        <v>45</v>
      </c>
      <c r="L27000" t="s">
        <v>45</v>
      </c>
      <c r="M27000" t="s">
        <v>228</v>
      </c>
      <c r="N27000" t="s">
        <v>47</v>
      </c>
      <c r="O27000" t="s">
        <v>3974</v>
      </c>
      <c r="P27000">
        <v>-122.327915389</v>
      </c>
      <c r="Q27000">
        <v>47.614577599999997</v>
      </c>
    </row>
    <row r="27001" spans="1:17" x14ac:dyDescent="0.4">
      <c r="A27001" t="s">
        <v>33525</v>
      </c>
      <c r="B27001">
        <v>33569385180</v>
      </c>
      <c r="C27001" s="1">
        <v>44687.020833333336</v>
      </c>
      <c r="D27001" s="1">
        <v>44687.541666666664</v>
      </c>
      <c r="E27001" s="1">
        <v>44687.688634259262</v>
      </c>
      <c r="F27001" t="s">
        <v>18</v>
      </c>
      <c r="G27001" t="s">
        <v>19</v>
      </c>
      <c r="H27001" t="s">
        <v>531</v>
      </c>
      <c r="I27001" t="s">
        <v>532</v>
      </c>
      <c r="J27001">
        <v>100</v>
      </c>
      <c r="K27001" t="s">
        <v>32</v>
      </c>
      <c r="L27001" t="s">
        <v>69</v>
      </c>
      <c r="M27001" t="s">
        <v>212</v>
      </c>
      <c r="N27001" t="s">
        <v>155</v>
      </c>
      <c r="P27001">
        <v>0</v>
      </c>
      <c r="Q27001">
        <v>0</v>
      </c>
    </row>
    <row r="27002" spans="1:17" x14ac:dyDescent="0.4">
      <c r="A27002" t="s">
        <v>33525</v>
      </c>
      <c r="B27002">
        <v>33569448414</v>
      </c>
      <c r="C27002" s="1">
        <v>44687.020833333336</v>
      </c>
      <c r="D27002" s="1">
        <v>44687.5625</v>
      </c>
      <c r="E27002" s="1">
        <v>44687.688634259262</v>
      </c>
      <c r="F27002" t="s">
        <v>18</v>
      </c>
      <c r="G27002" t="s">
        <v>19</v>
      </c>
      <c r="H27002" t="s">
        <v>20</v>
      </c>
      <c r="I27002" t="s">
        <v>77</v>
      </c>
      <c r="J27002" t="s">
        <v>78</v>
      </c>
      <c r="K27002" t="s">
        <v>32</v>
      </c>
      <c r="L27002" t="s">
        <v>69</v>
      </c>
      <c r="M27002" t="s">
        <v>212</v>
      </c>
      <c r="N27002" t="s">
        <v>155</v>
      </c>
      <c r="P27002">
        <v>0</v>
      </c>
      <c r="Q27002">
        <v>0</v>
      </c>
    </row>
    <row r="27003" spans="1:17" x14ac:dyDescent="0.4">
      <c r="A27003" t="s">
        <v>33526</v>
      </c>
      <c r="B27003">
        <v>33569389616</v>
      </c>
      <c r="C27003" s="1">
        <v>44687.644444444442</v>
      </c>
      <c r="E27003" s="1">
        <v>44687.68886574074</v>
      </c>
      <c r="F27003" t="s">
        <v>18</v>
      </c>
      <c r="G27003" t="s">
        <v>38</v>
      </c>
      <c r="H27003" t="s">
        <v>61</v>
      </c>
      <c r="I27003" t="s">
        <v>89</v>
      </c>
      <c r="J27003" t="s">
        <v>90</v>
      </c>
      <c r="K27003" t="s">
        <v>91</v>
      </c>
      <c r="L27003" t="s">
        <v>92</v>
      </c>
      <c r="M27003" t="s">
        <v>93</v>
      </c>
      <c r="N27003" t="s">
        <v>94</v>
      </c>
      <c r="O27003" t="s">
        <v>392</v>
      </c>
      <c r="P27003">
        <v>-122.299158741</v>
      </c>
      <c r="Q27003">
        <v>47.579672250000002</v>
      </c>
    </row>
    <row r="27004" spans="1:17" x14ac:dyDescent="0.4">
      <c r="A27004" t="s">
        <v>33527</v>
      </c>
      <c r="B27004">
        <v>33569585950</v>
      </c>
      <c r="C27004" s="1">
        <v>44687.645833333336</v>
      </c>
      <c r="D27004" s="1">
        <v>44687.666666666664</v>
      </c>
      <c r="E27004" s="1">
        <v>44687.70417824074</v>
      </c>
      <c r="F27004" t="s">
        <v>18</v>
      </c>
      <c r="G27004" t="s">
        <v>38</v>
      </c>
      <c r="H27004" t="s">
        <v>61</v>
      </c>
      <c r="I27004" t="s">
        <v>215</v>
      </c>
      <c r="J27004" t="s">
        <v>216</v>
      </c>
      <c r="K27004" t="s">
        <v>32</v>
      </c>
      <c r="L27004" t="s">
        <v>41</v>
      </c>
      <c r="M27004" t="s">
        <v>242</v>
      </c>
      <c r="N27004" t="s">
        <v>107</v>
      </c>
      <c r="O27004" t="s">
        <v>243</v>
      </c>
      <c r="P27004">
        <v>-122.324615158</v>
      </c>
      <c r="Q27004">
        <v>47.708602800000001</v>
      </c>
    </row>
    <row r="27005" spans="1:17" x14ac:dyDescent="0.4">
      <c r="A27005" t="s">
        <v>33527</v>
      </c>
      <c r="B27005">
        <v>33569574268</v>
      </c>
      <c r="C27005" s="1">
        <v>44687.645833333336</v>
      </c>
      <c r="D27005" s="1">
        <v>44687.666666666664</v>
      </c>
      <c r="E27005" s="1">
        <v>44687.70417824074</v>
      </c>
      <c r="F27005" t="s">
        <v>18</v>
      </c>
      <c r="G27005" t="s">
        <v>38</v>
      </c>
      <c r="H27005" t="s">
        <v>61</v>
      </c>
      <c r="I27005" t="s">
        <v>62</v>
      </c>
      <c r="J27005" t="s">
        <v>63</v>
      </c>
      <c r="K27005" t="s">
        <v>32</v>
      </c>
      <c r="L27005" t="s">
        <v>41</v>
      </c>
      <c r="M27005" t="s">
        <v>242</v>
      </c>
      <c r="N27005" t="s">
        <v>107</v>
      </c>
      <c r="O27005" t="s">
        <v>243</v>
      </c>
      <c r="P27005">
        <v>-122.324615158</v>
      </c>
      <c r="Q27005">
        <v>47.708602800000001</v>
      </c>
    </row>
    <row r="27006" spans="1:17" x14ac:dyDescent="0.4">
      <c r="A27006" t="s">
        <v>33528</v>
      </c>
      <c r="B27006">
        <v>33569682246</v>
      </c>
      <c r="C27006" s="1">
        <v>44687.640972222223</v>
      </c>
      <c r="E27006" s="1">
        <v>44687.718784722223</v>
      </c>
      <c r="F27006" t="s">
        <v>18</v>
      </c>
      <c r="G27006" t="s">
        <v>38</v>
      </c>
      <c r="H27006" t="s">
        <v>120</v>
      </c>
      <c r="I27006" t="s">
        <v>121</v>
      </c>
      <c r="J27006">
        <v>220</v>
      </c>
      <c r="K27006" t="s">
        <v>91</v>
      </c>
      <c r="L27006" t="s">
        <v>91</v>
      </c>
      <c r="M27006" t="s">
        <v>159</v>
      </c>
      <c r="N27006" t="s">
        <v>98</v>
      </c>
      <c r="O27006" t="s">
        <v>33529</v>
      </c>
      <c r="P27006">
        <v>-122.268482577</v>
      </c>
      <c r="Q27006">
        <v>47.518269629999999</v>
      </c>
    </row>
    <row r="27007" spans="1:17" x14ac:dyDescent="0.4">
      <c r="A27007" t="s">
        <v>33530</v>
      </c>
      <c r="B27007">
        <v>33569795091</v>
      </c>
      <c r="C27007" s="1">
        <v>44687.416666666664</v>
      </c>
      <c r="D27007" s="1">
        <v>44687.458333333336</v>
      </c>
      <c r="E27007" s="1">
        <v>44687.729560185187</v>
      </c>
      <c r="F27007" t="s">
        <v>18</v>
      </c>
      <c r="G27007" t="s">
        <v>38</v>
      </c>
      <c r="H27007" t="s">
        <v>120</v>
      </c>
      <c r="I27007" t="s">
        <v>121</v>
      </c>
      <c r="J27007">
        <v>220</v>
      </c>
      <c r="K27007" t="s">
        <v>32</v>
      </c>
      <c r="L27007" t="s">
        <v>231</v>
      </c>
      <c r="M27007" t="s">
        <v>441</v>
      </c>
      <c r="N27007" t="s">
        <v>35</v>
      </c>
      <c r="O27007" t="s">
        <v>11540</v>
      </c>
      <c r="P27007">
        <v>-122.322275774</v>
      </c>
      <c r="Q27007">
        <v>47.679517760000003</v>
      </c>
    </row>
    <row r="27008" spans="1:17" x14ac:dyDescent="0.4">
      <c r="A27008" t="s">
        <v>33531</v>
      </c>
      <c r="B27008">
        <v>33569772141</v>
      </c>
      <c r="C27008" s="1">
        <v>44687.678472222222</v>
      </c>
      <c r="E27008" s="1">
        <v>44687.730879629627</v>
      </c>
      <c r="F27008" t="s">
        <v>18</v>
      </c>
      <c r="G27008" t="s">
        <v>19</v>
      </c>
      <c r="H27008" t="s">
        <v>20</v>
      </c>
      <c r="I27008" t="s">
        <v>471</v>
      </c>
      <c r="J27008" t="s">
        <v>472</v>
      </c>
      <c r="K27008" t="s">
        <v>45</v>
      </c>
      <c r="L27008" t="s">
        <v>45</v>
      </c>
      <c r="M27008" t="s">
        <v>228</v>
      </c>
      <c r="N27008" t="s">
        <v>81</v>
      </c>
      <c r="O27008" t="s">
        <v>3108</v>
      </c>
      <c r="P27008">
        <v>-122.322398658</v>
      </c>
      <c r="Q27008">
        <v>47.60801798</v>
      </c>
    </row>
    <row r="27009" spans="1:17" x14ac:dyDescent="0.4">
      <c r="A27009" t="s">
        <v>33531</v>
      </c>
      <c r="B27009">
        <v>33569845819</v>
      </c>
      <c r="C27009" s="1">
        <v>44687.678472222222</v>
      </c>
      <c r="E27009" s="1">
        <v>44687.730879629627</v>
      </c>
      <c r="F27009" t="s">
        <v>69</v>
      </c>
      <c r="G27009" t="s">
        <v>29</v>
      </c>
      <c r="H27009" t="s">
        <v>137</v>
      </c>
      <c r="I27009" t="s">
        <v>138</v>
      </c>
      <c r="J27009" t="s">
        <v>139</v>
      </c>
      <c r="K27009" t="s">
        <v>45</v>
      </c>
      <c r="L27009" t="s">
        <v>45</v>
      </c>
      <c r="M27009" t="s">
        <v>228</v>
      </c>
      <c r="N27009" t="s">
        <v>81</v>
      </c>
      <c r="O27009" t="s">
        <v>3108</v>
      </c>
      <c r="P27009">
        <v>-122.322398658</v>
      </c>
      <c r="Q27009">
        <v>47.60801798</v>
      </c>
    </row>
    <row r="27010" spans="1:17" x14ac:dyDescent="0.4">
      <c r="A27010" t="s">
        <v>33532</v>
      </c>
      <c r="B27010">
        <v>33569935354</v>
      </c>
      <c r="C27010" s="1">
        <v>44687.695138888892</v>
      </c>
      <c r="E27010" s="1">
        <v>44687.750439814816</v>
      </c>
      <c r="F27010" t="s">
        <v>18</v>
      </c>
      <c r="G27010" t="s">
        <v>19</v>
      </c>
      <c r="H27010" t="s">
        <v>20</v>
      </c>
      <c r="I27010" t="s">
        <v>21</v>
      </c>
      <c r="J27010" t="s">
        <v>22</v>
      </c>
      <c r="K27010" t="s">
        <v>50</v>
      </c>
      <c r="L27010" t="s">
        <v>146</v>
      </c>
      <c r="M27010" t="s">
        <v>376</v>
      </c>
      <c r="N27010" t="s">
        <v>113</v>
      </c>
      <c r="O27010" t="s">
        <v>626</v>
      </c>
      <c r="P27010">
        <v>-122.33844951499999</v>
      </c>
      <c r="Q27010">
        <v>47.608788660000002</v>
      </c>
    </row>
    <row r="27011" spans="1:17" x14ac:dyDescent="0.4">
      <c r="A27011" t="s">
        <v>33533</v>
      </c>
      <c r="B27011">
        <v>33569961151</v>
      </c>
      <c r="C27011" s="1">
        <v>44686.625</v>
      </c>
      <c r="D27011" s="1">
        <v>44687.583333333336</v>
      </c>
      <c r="E27011" s="1">
        <v>44687.750590277778</v>
      </c>
      <c r="F27011" t="s">
        <v>18</v>
      </c>
      <c r="G27011" t="s">
        <v>38</v>
      </c>
      <c r="H27011" t="s">
        <v>56</v>
      </c>
      <c r="I27011" t="s">
        <v>57</v>
      </c>
      <c r="J27011">
        <v>240</v>
      </c>
      <c r="K27011" t="s">
        <v>45</v>
      </c>
      <c r="L27011" t="s">
        <v>79</v>
      </c>
      <c r="M27011" t="s">
        <v>251</v>
      </c>
      <c r="N27011" t="s">
        <v>252</v>
      </c>
      <c r="O27011" t="s">
        <v>5326</v>
      </c>
      <c r="P27011">
        <v>-122.31027812799999</v>
      </c>
      <c r="Q27011">
        <v>47.597486480000001</v>
      </c>
    </row>
    <row r="27012" spans="1:17" x14ac:dyDescent="0.4">
      <c r="A27012" t="s">
        <v>33534</v>
      </c>
      <c r="B27012">
        <v>33569964511</v>
      </c>
      <c r="C27012" s="1">
        <v>44680.75</v>
      </c>
      <c r="D27012" s="1">
        <v>44680.756944444445</v>
      </c>
      <c r="E27012" s="1">
        <v>44687.754814814813</v>
      </c>
      <c r="F27012" t="s">
        <v>18</v>
      </c>
      <c r="G27012" t="s">
        <v>19</v>
      </c>
      <c r="H27012" t="s">
        <v>20</v>
      </c>
      <c r="I27012" t="s">
        <v>21</v>
      </c>
      <c r="J27012" t="s">
        <v>22</v>
      </c>
      <c r="K27012" t="s">
        <v>50</v>
      </c>
      <c r="L27012" t="s">
        <v>84</v>
      </c>
      <c r="M27012" t="s">
        <v>140</v>
      </c>
      <c r="N27012" t="s">
        <v>53</v>
      </c>
      <c r="O27012" t="s">
        <v>7931</v>
      </c>
      <c r="P27012">
        <v>-122.32916</v>
      </c>
      <c r="Q27012">
        <v>47.623702999999999</v>
      </c>
    </row>
    <row r="27013" spans="1:17" x14ac:dyDescent="0.4">
      <c r="A27013" t="s">
        <v>33535</v>
      </c>
      <c r="B27013">
        <v>33570049238</v>
      </c>
      <c r="C27013" s="1">
        <v>44687.5</v>
      </c>
      <c r="D27013" s="1">
        <v>44687.706250000003</v>
      </c>
      <c r="E27013" s="1">
        <v>44687.759571759256</v>
      </c>
      <c r="F27013" t="s">
        <v>18</v>
      </c>
      <c r="G27013" t="s">
        <v>38</v>
      </c>
      <c r="H27013" t="s">
        <v>39</v>
      </c>
      <c r="I27013" t="s">
        <v>40</v>
      </c>
      <c r="J27013">
        <v>290</v>
      </c>
      <c r="K27013" t="s">
        <v>32</v>
      </c>
      <c r="L27013" t="s">
        <v>32</v>
      </c>
      <c r="M27013" t="s">
        <v>106</v>
      </c>
      <c r="N27013" t="s">
        <v>107</v>
      </c>
      <c r="O27013" t="s">
        <v>643</v>
      </c>
      <c r="P27013">
        <v>-122.3326533</v>
      </c>
      <c r="Q27013">
        <v>47.708654500000002</v>
      </c>
    </row>
    <row r="27014" spans="1:17" x14ac:dyDescent="0.4">
      <c r="A27014" t="s">
        <v>33536</v>
      </c>
      <c r="B27014">
        <v>33570142381</v>
      </c>
      <c r="C27014" s="1">
        <v>44686.958333333336</v>
      </c>
      <c r="D27014" s="1">
        <v>44687.666666666664</v>
      </c>
      <c r="E27014" s="1">
        <v>44687.765300925923</v>
      </c>
      <c r="F27014" t="s">
        <v>18</v>
      </c>
      <c r="G27014" t="s">
        <v>38</v>
      </c>
      <c r="H27014" t="s">
        <v>61</v>
      </c>
      <c r="I27014" t="s">
        <v>163</v>
      </c>
      <c r="J27014" t="s">
        <v>164</v>
      </c>
      <c r="K27014" t="s">
        <v>32</v>
      </c>
      <c r="L27014" t="s">
        <v>69</v>
      </c>
      <c r="M27014" t="s">
        <v>212</v>
      </c>
      <c r="N27014" t="s">
        <v>288</v>
      </c>
      <c r="O27014" t="s">
        <v>12609</v>
      </c>
      <c r="P27014">
        <v>-122.325677097</v>
      </c>
      <c r="Q27014">
        <v>47.656662509999997</v>
      </c>
    </row>
    <row r="27015" spans="1:17" x14ac:dyDescent="0.4">
      <c r="A27015" t="s">
        <v>33537</v>
      </c>
      <c r="B27015">
        <v>33570451295</v>
      </c>
      <c r="C27015" s="1">
        <v>44684.916666666664</v>
      </c>
      <c r="D27015" s="1">
        <v>44685.083333333336</v>
      </c>
      <c r="E27015" s="1">
        <v>44687.806701388887</v>
      </c>
      <c r="F27015" t="s">
        <v>18</v>
      </c>
      <c r="G27015" t="s">
        <v>19</v>
      </c>
      <c r="H27015" t="s">
        <v>176</v>
      </c>
      <c r="I27015" t="s">
        <v>1023</v>
      </c>
      <c r="J27015" t="s">
        <v>1024</v>
      </c>
      <c r="K27015" t="s">
        <v>45</v>
      </c>
      <c r="L27015" t="s">
        <v>79</v>
      </c>
      <c r="M27015" t="s">
        <v>574</v>
      </c>
      <c r="N27015" t="s">
        <v>252</v>
      </c>
      <c r="P27015">
        <v>0</v>
      </c>
      <c r="Q27015">
        <v>0</v>
      </c>
    </row>
    <row r="27016" spans="1:17" x14ac:dyDescent="0.4">
      <c r="A27016" t="s">
        <v>33538</v>
      </c>
      <c r="B27016">
        <v>33570441986</v>
      </c>
      <c r="C27016" s="1">
        <v>44635</v>
      </c>
      <c r="D27016" s="1">
        <v>44640</v>
      </c>
      <c r="E27016" s="1">
        <v>44687.807314814818</v>
      </c>
      <c r="F27016" t="s">
        <v>18</v>
      </c>
      <c r="G27016" t="s">
        <v>38</v>
      </c>
      <c r="H27016" t="s">
        <v>120</v>
      </c>
      <c r="I27016" t="s">
        <v>121</v>
      </c>
      <c r="J27016">
        <v>220</v>
      </c>
      <c r="K27016" t="s">
        <v>32</v>
      </c>
      <c r="L27016" t="s">
        <v>33</v>
      </c>
      <c r="M27016" t="s">
        <v>199</v>
      </c>
      <c r="N27016" t="s">
        <v>200</v>
      </c>
      <c r="O27016" t="s">
        <v>3828</v>
      </c>
      <c r="P27016">
        <v>-122.31422406</v>
      </c>
      <c r="Q27016">
        <v>47.664004060000003</v>
      </c>
    </row>
    <row r="27017" spans="1:17" x14ac:dyDescent="0.4">
      <c r="A27017" t="s">
        <v>33539</v>
      </c>
      <c r="B27017">
        <v>33570735181</v>
      </c>
      <c r="C27017" s="1">
        <v>44687.708333333336</v>
      </c>
      <c r="E27017" s="1">
        <v>44687.828333333331</v>
      </c>
      <c r="F27017" t="s">
        <v>18</v>
      </c>
      <c r="G27017" t="s">
        <v>19</v>
      </c>
      <c r="H27017" t="s">
        <v>20</v>
      </c>
      <c r="I27017" t="s">
        <v>21</v>
      </c>
      <c r="J27017" t="s">
        <v>22</v>
      </c>
      <c r="K27017" t="s">
        <v>23</v>
      </c>
      <c r="L27017" t="s">
        <v>24</v>
      </c>
      <c r="M27017" t="s">
        <v>25</v>
      </c>
      <c r="N27017" t="s">
        <v>26</v>
      </c>
      <c r="O27017" t="s">
        <v>7656</v>
      </c>
      <c r="P27017">
        <v>-122.369225024</v>
      </c>
      <c r="Q27017">
        <v>47.528282060000002</v>
      </c>
    </row>
    <row r="27018" spans="1:17" x14ac:dyDescent="0.4">
      <c r="A27018" t="s">
        <v>33540</v>
      </c>
      <c r="B27018">
        <v>33570672115</v>
      </c>
      <c r="C27018" s="1">
        <v>44687.743055555555</v>
      </c>
      <c r="D27018" s="1">
        <v>44687.744444444441</v>
      </c>
      <c r="E27018" s="1">
        <v>44687.832048611112</v>
      </c>
      <c r="F27018" t="s">
        <v>18</v>
      </c>
      <c r="G27018" t="s">
        <v>19</v>
      </c>
      <c r="H27018" t="s">
        <v>20</v>
      </c>
      <c r="I27018" t="s">
        <v>77</v>
      </c>
      <c r="J27018" t="s">
        <v>78</v>
      </c>
      <c r="K27018" t="s">
        <v>91</v>
      </c>
      <c r="L27018" t="s">
        <v>92</v>
      </c>
      <c r="M27018" t="s">
        <v>217</v>
      </c>
      <c r="N27018" t="s">
        <v>218</v>
      </c>
      <c r="O27018" t="s">
        <v>2807</v>
      </c>
      <c r="P27018">
        <v>-122.304232967</v>
      </c>
      <c r="Q27018">
        <v>47.585914809999998</v>
      </c>
    </row>
    <row r="27019" spans="1:17" x14ac:dyDescent="0.4">
      <c r="A27019" t="s">
        <v>33541</v>
      </c>
      <c r="B27019">
        <v>33570944538</v>
      </c>
      <c r="C27019" s="1">
        <v>44687.78125</v>
      </c>
      <c r="D27019" s="1">
        <v>44687.781944444447</v>
      </c>
      <c r="E27019" s="1">
        <v>44687.836087962962</v>
      </c>
      <c r="F27019" t="s">
        <v>18</v>
      </c>
      <c r="G27019" t="s">
        <v>19</v>
      </c>
      <c r="H27019" t="s">
        <v>20</v>
      </c>
      <c r="I27019" t="s">
        <v>21</v>
      </c>
      <c r="J27019" t="s">
        <v>22</v>
      </c>
      <c r="K27019" t="s">
        <v>23</v>
      </c>
      <c r="L27019" t="s">
        <v>24</v>
      </c>
      <c r="M27019" t="s">
        <v>25</v>
      </c>
      <c r="N27019" t="s">
        <v>26</v>
      </c>
      <c r="O27019" t="s">
        <v>33542</v>
      </c>
      <c r="P27019">
        <v>-122.366598177</v>
      </c>
      <c r="Q27019">
        <v>47.517371009999998</v>
      </c>
    </row>
    <row r="27020" spans="1:17" x14ac:dyDescent="0.4">
      <c r="A27020" t="s">
        <v>33543</v>
      </c>
      <c r="B27020">
        <v>33571384121</v>
      </c>
      <c r="C27020" s="1">
        <v>44687.78402777778</v>
      </c>
      <c r="D27020" s="1">
        <v>44687.78402777778</v>
      </c>
      <c r="E27020" s="1">
        <v>44687.844143518516</v>
      </c>
      <c r="F27020" t="s">
        <v>18</v>
      </c>
      <c r="G27020" t="s">
        <v>38</v>
      </c>
      <c r="H27020" t="s">
        <v>61</v>
      </c>
      <c r="I27020" t="s">
        <v>89</v>
      </c>
      <c r="J27020" t="s">
        <v>90</v>
      </c>
      <c r="K27020" t="s">
        <v>91</v>
      </c>
      <c r="L27020" t="s">
        <v>115</v>
      </c>
      <c r="M27020" t="s">
        <v>456</v>
      </c>
      <c r="N27020" t="s">
        <v>457</v>
      </c>
      <c r="O27020" t="s">
        <v>3136</v>
      </c>
      <c r="P27020">
        <v>-122.321683843</v>
      </c>
      <c r="Q27020">
        <v>47.546745029999997</v>
      </c>
    </row>
    <row r="27021" spans="1:17" x14ac:dyDescent="0.4">
      <c r="A27021" t="s">
        <v>33544</v>
      </c>
      <c r="B27021">
        <v>33571442108</v>
      </c>
      <c r="C27021" s="1">
        <v>44687.823611111111</v>
      </c>
      <c r="E27021" s="1">
        <v>44687.846388888887</v>
      </c>
      <c r="F27021" t="s">
        <v>18</v>
      </c>
      <c r="G27021" t="s">
        <v>19</v>
      </c>
      <c r="H27021" t="s">
        <v>20</v>
      </c>
      <c r="I27021" t="s">
        <v>21</v>
      </c>
      <c r="J27021" t="s">
        <v>22</v>
      </c>
      <c r="K27021" t="s">
        <v>45</v>
      </c>
      <c r="L27021" t="s">
        <v>45</v>
      </c>
      <c r="M27021" t="s">
        <v>74</v>
      </c>
      <c r="N27021" t="s">
        <v>47</v>
      </c>
      <c r="O27021" t="s">
        <v>33545</v>
      </c>
      <c r="P27021">
        <v>-122.320053215</v>
      </c>
      <c r="Q27021">
        <v>47.617577240000003</v>
      </c>
    </row>
    <row r="27022" spans="1:17" x14ac:dyDescent="0.4">
      <c r="A27022" t="s">
        <v>33546</v>
      </c>
      <c r="B27022">
        <v>33572036064</v>
      </c>
      <c r="C27022" s="1">
        <v>44687.774305555555</v>
      </c>
      <c r="E27022" s="1">
        <v>44687.853206018517</v>
      </c>
      <c r="F27022" t="s">
        <v>18</v>
      </c>
      <c r="G27022" t="s">
        <v>38</v>
      </c>
      <c r="H27022" t="s">
        <v>120</v>
      </c>
      <c r="I27022" t="s">
        <v>121</v>
      </c>
      <c r="J27022">
        <v>220</v>
      </c>
      <c r="K27022" t="s">
        <v>23</v>
      </c>
      <c r="L27022" t="s">
        <v>50</v>
      </c>
      <c r="M27022" t="s">
        <v>321</v>
      </c>
      <c r="N27022" t="s">
        <v>365</v>
      </c>
      <c r="O27022" t="s">
        <v>33547</v>
      </c>
      <c r="P27022">
        <v>-122.40055187900001</v>
      </c>
      <c r="Q27022">
        <v>47.582527300000002</v>
      </c>
    </row>
    <row r="27023" spans="1:17" x14ac:dyDescent="0.4">
      <c r="A27023" t="s">
        <v>33548</v>
      </c>
      <c r="B27023">
        <v>33572384490</v>
      </c>
      <c r="C27023" s="1">
        <v>44680.416666666664</v>
      </c>
      <c r="E27023" s="1">
        <v>44687.856574074074</v>
      </c>
      <c r="F27023" t="s">
        <v>18</v>
      </c>
      <c r="G27023" t="s">
        <v>38</v>
      </c>
      <c r="H27023" t="s">
        <v>56</v>
      </c>
      <c r="I27023" t="s">
        <v>57</v>
      </c>
      <c r="J27023">
        <v>240</v>
      </c>
      <c r="K27023" t="s">
        <v>32</v>
      </c>
      <c r="L27023" t="s">
        <v>32</v>
      </c>
      <c r="M27023" t="s">
        <v>331</v>
      </c>
      <c r="N27023" t="s">
        <v>332</v>
      </c>
      <c r="O27023" t="s">
        <v>738</v>
      </c>
      <c r="P27023">
        <v>-122.355552862</v>
      </c>
      <c r="Q27023">
        <v>47.725955310000003</v>
      </c>
    </row>
    <row r="27024" spans="1:17" x14ac:dyDescent="0.4">
      <c r="A27024" t="s">
        <v>33549</v>
      </c>
      <c r="B27024">
        <v>33573985978</v>
      </c>
      <c r="C27024" s="1">
        <v>44687.768750000003</v>
      </c>
      <c r="E27024" s="1">
        <v>44687.867708333331</v>
      </c>
      <c r="F27024" t="s">
        <v>18</v>
      </c>
      <c r="G27024" t="s">
        <v>19</v>
      </c>
      <c r="H27024" t="s">
        <v>20</v>
      </c>
      <c r="I27024" t="s">
        <v>471</v>
      </c>
      <c r="J27024" t="s">
        <v>472</v>
      </c>
      <c r="K27024" t="s">
        <v>91</v>
      </c>
      <c r="L27024" t="s">
        <v>91</v>
      </c>
      <c r="M27024" t="s">
        <v>97</v>
      </c>
      <c r="N27024" t="s">
        <v>190</v>
      </c>
      <c r="O27024" t="s">
        <v>13378</v>
      </c>
      <c r="P27024">
        <v>-122.27083399999999</v>
      </c>
      <c r="Q27024">
        <v>47.539355</v>
      </c>
    </row>
    <row r="27025" spans="1:17" x14ac:dyDescent="0.4">
      <c r="A27025" t="s">
        <v>33550</v>
      </c>
      <c r="B27025">
        <v>33573266097</v>
      </c>
      <c r="C27025" s="1">
        <v>44687.847916666666</v>
      </c>
      <c r="E27025" s="1">
        <v>44687.874849537038</v>
      </c>
      <c r="F27025" t="s">
        <v>69</v>
      </c>
      <c r="G27025" t="s">
        <v>29</v>
      </c>
      <c r="H27025" t="s">
        <v>137</v>
      </c>
      <c r="I27025" t="s">
        <v>138</v>
      </c>
      <c r="J27025" t="s">
        <v>139</v>
      </c>
      <c r="K27025" t="s">
        <v>45</v>
      </c>
      <c r="L27025" t="s">
        <v>79</v>
      </c>
      <c r="M27025" t="s">
        <v>251</v>
      </c>
      <c r="N27025" t="s">
        <v>252</v>
      </c>
      <c r="O27025" t="s">
        <v>4143</v>
      </c>
      <c r="P27025">
        <v>-122.307670137</v>
      </c>
      <c r="Q27025">
        <v>47.596643409999999</v>
      </c>
    </row>
    <row r="27026" spans="1:17" x14ac:dyDescent="0.4">
      <c r="A27026" t="s">
        <v>33551</v>
      </c>
      <c r="B27026">
        <v>33573990731</v>
      </c>
      <c r="C27026" s="1">
        <v>44686.875</v>
      </c>
      <c r="D27026" s="1">
        <v>44687.458333333336</v>
      </c>
      <c r="E27026" s="1">
        <v>44687.879733796297</v>
      </c>
      <c r="F27026" t="s">
        <v>18</v>
      </c>
      <c r="G27026" t="s">
        <v>38</v>
      </c>
      <c r="H27026" t="s">
        <v>61</v>
      </c>
      <c r="I27026" t="s">
        <v>62</v>
      </c>
      <c r="J27026" t="s">
        <v>63</v>
      </c>
      <c r="K27026" t="s">
        <v>45</v>
      </c>
      <c r="L27026" t="s">
        <v>79</v>
      </c>
      <c r="M27026" t="s">
        <v>574</v>
      </c>
      <c r="N27026" t="s">
        <v>275</v>
      </c>
      <c r="P27026">
        <v>0</v>
      </c>
      <c r="Q27026">
        <v>0</v>
      </c>
    </row>
    <row r="27027" spans="1:17" x14ac:dyDescent="0.4">
      <c r="A27027" t="s">
        <v>33552</v>
      </c>
      <c r="B27027">
        <v>33574032096</v>
      </c>
      <c r="C27027" s="1">
        <v>44686.708333333336</v>
      </c>
      <c r="D27027" s="1">
        <v>44687.333333333336</v>
      </c>
      <c r="E27027" s="1">
        <v>44687.883576388886</v>
      </c>
      <c r="F27027" t="s">
        <v>18</v>
      </c>
      <c r="G27027" t="s">
        <v>38</v>
      </c>
      <c r="H27027" t="s">
        <v>120</v>
      </c>
      <c r="I27027" t="s">
        <v>121</v>
      </c>
      <c r="J27027">
        <v>220</v>
      </c>
      <c r="K27027" t="s">
        <v>23</v>
      </c>
      <c r="L27027" t="s">
        <v>50</v>
      </c>
      <c r="M27027" t="s">
        <v>321</v>
      </c>
      <c r="N27027" t="s">
        <v>365</v>
      </c>
      <c r="O27027" t="s">
        <v>29896</v>
      </c>
      <c r="P27027">
        <v>-122.38713749999999</v>
      </c>
      <c r="Q27027">
        <v>47.582996469999998</v>
      </c>
    </row>
    <row r="27028" spans="1:17" x14ac:dyDescent="0.4">
      <c r="A27028" t="s">
        <v>33553</v>
      </c>
      <c r="B27028">
        <v>33573948896</v>
      </c>
      <c r="C27028" s="1">
        <v>44687.761111111111</v>
      </c>
      <c r="E27028" s="1">
        <v>44687.886273148149</v>
      </c>
      <c r="F27028" t="s">
        <v>18</v>
      </c>
      <c r="G27028" t="s">
        <v>19</v>
      </c>
      <c r="H27028" t="s">
        <v>20</v>
      </c>
      <c r="I27028" t="s">
        <v>21</v>
      </c>
      <c r="J27028" t="s">
        <v>22</v>
      </c>
      <c r="K27028" t="s">
        <v>32</v>
      </c>
      <c r="L27028" t="s">
        <v>33</v>
      </c>
      <c r="M27028" t="s">
        <v>34</v>
      </c>
      <c r="N27028" t="s">
        <v>134</v>
      </c>
      <c r="P27028">
        <v>0</v>
      </c>
      <c r="Q27028">
        <v>0</v>
      </c>
    </row>
    <row r="27029" spans="1:17" x14ac:dyDescent="0.4">
      <c r="A27029" t="s">
        <v>33554</v>
      </c>
      <c r="B27029">
        <v>33574771584</v>
      </c>
      <c r="C27029" s="1">
        <v>44687.775000000001</v>
      </c>
      <c r="E27029" s="1">
        <v>44687.890787037039</v>
      </c>
      <c r="F27029" t="s">
        <v>18</v>
      </c>
      <c r="G27029" t="s">
        <v>19</v>
      </c>
      <c r="H27029" t="s">
        <v>20</v>
      </c>
      <c r="I27029" t="s">
        <v>77</v>
      </c>
      <c r="J27029" t="s">
        <v>78</v>
      </c>
      <c r="K27029" t="s">
        <v>45</v>
      </c>
      <c r="L27029" t="s">
        <v>79</v>
      </c>
      <c r="M27029" t="s">
        <v>574</v>
      </c>
      <c r="N27029" t="s">
        <v>81</v>
      </c>
      <c r="O27029" t="s">
        <v>7165</v>
      </c>
      <c r="P27029">
        <v>-122.31417950399999</v>
      </c>
      <c r="Q27029">
        <v>47.60218502</v>
      </c>
    </row>
    <row r="27030" spans="1:17" x14ac:dyDescent="0.4">
      <c r="A27030" t="s">
        <v>33555</v>
      </c>
      <c r="B27030">
        <v>33574438520</v>
      </c>
      <c r="C27030" s="1">
        <v>44686.708333333336</v>
      </c>
      <c r="E27030" s="1">
        <v>44687.892326388886</v>
      </c>
      <c r="F27030" t="s">
        <v>18</v>
      </c>
      <c r="G27030" t="s">
        <v>38</v>
      </c>
      <c r="H27030" t="s">
        <v>203</v>
      </c>
      <c r="I27030" t="s">
        <v>302</v>
      </c>
      <c r="J27030" t="s">
        <v>303</v>
      </c>
      <c r="K27030" t="s">
        <v>23</v>
      </c>
      <c r="L27030" t="s">
        <v>50</v>
      </c>
      <c r="M27030" t="s">
        <v>321</v>
      </c>
      <c r="N27030" t="s">
        <v>365</v>
      </c>
      <c r="O27030" t="s">
        <v>29896</v>
      </c>
      <c r="P27030">
        <v>-122.38713749999999</v>
      </c>
      <c r="Q27030">
        <v>47.582996469999998</v>
      </c>
    </row>
    <row r="27031" spans="1:17" x14ac:dyDescent="0.4">
      <c r="A27031" t="s">
        <v>33556</v>
      </c>
      <c r="B27031">
        <v>33575094254</v>
      </c>
      <c r="C27031" s="1">
        <v>44687.212500000001</v>
      </c>
      <c r="D27031" s="1">
        <v>44687.910416666666</v>
      </c>
      <c r="E27031" s="1">
        <v>44687.904398148145</v>
      </c>
      <c r="F27031" t="s">
        <v>69</v>
      </c>
      <c r="G27031" t="s">
        <v>29</v>
      </c>
      <c r="H27031" t="s">
        <v>1393</v>
      </c>
      <c r="I27031" t="s">
        <v>1394</v>
      </c>
      <c r="J27031" t="s">
        <v>1395</v>
      </c>
      <c r="K27031" t="s">
        <v>45</v>
      </c>
      <c r="L27031" t="s">
        <v>45</v>
      </c>
      <c r="M27031" t="s">
        <v>228</v>
      </c>
      <c r="N27031" t="s">
        <v>47</v>
      </c>
      <c r="P27031">
        <v>0</v>
      </c>
      <c r="Q27031">
        <v>0</v>
      </c>
    </row>
    <row r="27032" spans="1:17" x14ac:dyDescent="0.4">
      <c r="A27032" t="s">
        <v>33557</v>
      </c>
      <c r="B27032">
        <v>33579268946</v>
      </c>
      <c r="C27032" s="1">
        <v>44687.847222222219</v>
      </c>
      <c r="D27032" s="1">
        <v>44687.850694444445</v>
      </c>
      <c r="E27032" s="1">
        <v>44687.906377314815</v>
      </c>
      <c r="F27032" t="s">
        <v>69</v>
      </c>
      <c r="G27032" t="s">
        <v>29</v>
      </c>
      <c r="H27032" t="s">
        <v>137</v>
      </c>
      <c r="I27032" t="s">
        <v>138</v>
      </c>
      <c r="J27032" t="s">
        <v>139</v>
      </c>
      <c r="K27032" t="s">
        <v>50</v>
      </c>
      <c r="L27032" t="s">
        <v>84</v>
      </c>
      <c r="M27032" t="s">
        <v>85</v>
      </c>
      <c r="N27032" t="s">
        <v>86</v>
      </c>
      <c r="O27032" t="s">
        <v>2733</v>
      </c>
      <c r="P27032">
        <v>-122.34745782100001</v>
      </c>
      <c r="Q27032">
        <v>47.615693489999998</v>
      </c>
    </row>
    <row r="27033" spans="1:17" x14ac:dyDescent="0.4">
      <c r="A27033" t="s">
        <v>33557</v>
      </c>
      <c r="B27033">
        <v>33575298951</v>
      </c>
      <c r="C27033" s="1">
        <v>44687.847222222219</v>
      </c>
      <c r="D27033" s="1">
        <v>44687.850694444445</v>
      </c>
      <c r="E27033" s="1">
        <v>44687.906377314815</v>
      </c>
      <c r="F27033" t="s">
        <v>18</v>
      </c>
      <c r="G27033" t="s">
        <v>19</v>
      </c>
      <c r="H27033" t="s">
        <v>20</v>
      </c>
      <c r="I27033" t="s">
        <v>21</v>
      </c>
      <c r="J27033" t="s">
        <v>22</v>
      </c>
      <c r="K27033" t="s">
        <v>50</v>
      </c>
      <c r="L27033" t="s">
        <v>84</v>
      </c>
      <c r="M27033" t="s">
        <v>85</v>
      </c>
      <c r="N27033" t="s">
        <v>86</v>
      </c>
      <c r="O27033" t="s">
        <v>2733</v>
      </c>
      <c r="P27033">
        <v>-122.34745782100001</v>
      </c>
      <c r="Q27033">
        <v>47.615693489999998</v>
      </c>
    </row>
    <row r="27034" spans="1:17" x14ac:dyDescent="0.4">
      <c r="A27034" t="s">
        <v>33558</v>
      </c>
      <c r="B27034">
        <v>33576105437</v>
      </c>
      <c r="C27034" s="1">
        <v>44687.823611111111</v>
      </c>
      <c r="D27034" s="1">
        <v>44687.919444444444</v>
      </c>
      <c r="E27034" s="1">
        <v>44687.919525462959</v>
      </c>
      <c r="F27034" t="s">
        <v>69</v>
      </c>
      <c r="G27034" t="s">
        <v>29</v>
      </c>
      <c r="H27034" t="s">
        <v>137</v>
      </c>
      <c r="I27034" t="s">
        <v>138</v>
      </c>
      <c r="J27034" t="s">
        <v>139</v>
      </c>
      <c r="K27034" t="s">
        <v>50</v>
      </c>
      <c r="L27034" t="s">
        <v>146</v>
      </c>
      <c r="M27034" t="s">
        <v>171</v>
      </c>
      <c r="N27034" t="s">
        <v>113</v>
      </c>
      <c r="O27034" t="s">
        <v>16498</v>
      </c>
      <c r="P27034">
        <v>-122.332317773</v>
      </c>
      <c r="Q27034">
        <v>47.608801900000003</v>
      </c>
    </row>
    <row r="27035" spans="1:17" x14ac:dyDescent="0.4">
      <c r="A27035" t="s">
        <v>33559</v>
      </c>
      <c r="B27035">
        <v>33576879835</v>
      </c>
      <c r="C27035" s="1">
        <v>44687.76458333333</v>
      </c>
      <c r="E27035" s="1">
        <v>44687.925266203703</v>
      </c>
      <c r="F27035" t="s">
        <v>18</v>
      </c>
      <c r="G27035" t="s">
        <v>38</v>
      </c>
      <c r="H27035" t="s">
        <v>61</v>
      </c>
      <c r="I27035" t="s">
        <v>163</v>
      </c>
      <c r="J27035" t="s">
        <v>164</v>
      </c>
      <c r="K27035" t="s">
        <v>91</v>
      </c>
      <c r="L27035" t="s">
        <v>92</v>
      </c>
      <c r="M27035" t="s">
        <v>93</v>
      </c>
      <c r="N27035" t="s">
        <v>94</v>
      </c>
      <c r="O27035" t="s">
        <v>773</v>
      </c>
      <c r="P27035">
        <v>-122.29101029</v>
      </c>
      <c r="Q27035">
        <v>47.570759940000002</v>
      </c>
    </row>
    <row r="27036" spans="1:17" x14ac:dyDescent="0.4">
      <c r="A27036" t="s">
        <v>33560</v>
      </c>
      <c r="B27036">
        <v>33576530030</v>
      </c>
      <c r="C27036" s="1">
        <v>44687.291666666664</v>
      </c>
      <c r="E27036" s="1">
        <v>44687.928460648145</v>
      </c>
      <c r="F27036" t="s">
        <v>69</v>
      </c>
      <c r="G27036" t="s">
        <v>29</v>
      </c>
      <c r="H27036" t="s">
        <v>70</v>
      </c>
      <c r="I27036" t="s">
        <v>71</v>
      </c>
      <c r="J27036" t="s">
        <v>72</v>
      </c>
      <c r="K27036" t="s">
        <v>91</v>
      </c>
      <c r="L27036" t="s">
        <v>92</v>
      </c>
      <c r="M27036" t="s">
        <v>217</v>
      </c>
      <c r="N27036" t="s">
        <v>218</v>
      </c>
      <c r="O27036" t="s">
        <v>33561</v>
      </c>
      <c r="P27036">
        <v>-122.313407711</v>
      </c>
      <c r="Q27036">
        <v>47.571629020000003</v>
      </c>
    </row>
    <row r="27037" spans="1:17" x14ac:dyDescent="0.4">
      <c r="A27037" t="s">
        <v>33562</v>
      </c>
      <c r="B27037">
        <v>33578220689</v>
      </c>
      <c r="C27037" s="1">
        <v>44687.915277777778</v>
      </c>
      <c r="E27037" s="1">
        <v>44687.949386574073</v>
      </c>
      <c r="F27037" t="s">
        <v>18</v>
      </c>
      <c r="G27037" t="s">
        <v>19</v>
      </c>
      <c r="H27037" t="s">
        <v>20</v>
      </c>
      <c r="I27037" t="s">
        <v>77</v>
      </c>
      <c r="J27037" t="s">
        <v>78</v>
      </c>
      <c r="K27037" t="s">
        <v>45</v>
      </c>
      <c r="L27037" t="s">
        <v>124</v>
      </c>
      <c r="M27037" t="s">
        <v>125</v>
      </c>
      <c r="N27037" t="s">
        <v>126</v>
      </c>
      <c r="O27037" t="s">
        <v>33563</v>
      </c>
      <c r="P27037">
        <v>-122.3088328</v>
      </c>
      <c r="Q27037">
        <v>47.617607100000001</v>
      </c>
    </row>
    <row r="27038" spans="1:17" x14ac:dyDescent="0.4">
      <c r="A27038" t="s">
        <v>33564</v>
      </c>
      <c r="B27038">
        <v>33594212590</v>
      </c>
      <c r="C27038" s="1">
        <v>44687.893750000003</v>
      </c>
      <c r="D27038" s="1">
        <v>44687.938194444447</v>
      </c>
      <c r="E27038" s="1">
        <v>44687.954907407409</v>
      </c>
      <c r="F27038" t="s">
        <v>18</v>
      </c>
      <c r="G27038" t="s">
        <v>19</v>
      </c>
      <c r="H27038" t="s">
        <v>20</v>
      </c>
      <c r="I27038" t="s">
        <v>77</v>
      </c>
      <c r="J27038" t="s">
        <v>78</v>
      </c>
      <c r="K27038" t="s">
        <v>32</v>
      </c>
      <c r="L27038" t="s">
        <v>33</v>
      </c>
      <c r="M27038" t="s">
        <v>281</v>
      </c>
      <c r="N27038" t="s">
        <v>200</v>
      </c>
      <c r="O27038" t="s">
        <v>33565</v>
      </c>
      <c r="P27038">
        <v>-122.311898763</v>
      </c>
      <c r="Q27038">
        <v>47.671205440000001</v>
      </c>
    </row>
    <row r="27039" spans="1:17" x14ac:dyDescent="0.4">
      <c r="A27039" t="s">
        <v>33566</v>
      </c>
      <c r="B27039">
        <v>33578531533</v>
      </c>
      <c r="C27039" s="1">
        <v>44687.894444444442</v>
      </c>
      <c r="E27039" s="1">
        <v>44687.957025462965</v>
      </c>
      <c r="F27039" t="s">
        <v>18</v>
      </c>
      <c r="G27039" t="s">
        <v>38</v>
      </c>
      <c r="H27039" t="s">
        <v>65</v>
      </c>
      <c r="I27039" t="s">
        <v>66</v>
      </c>
      <c r="J27039">
        <v>280</v>
      </c>
      <c r="K27039" t="s">
        <v>91</v>
      </c>
      <c r="L27039" t="s">
        <v>92</v>
      </c>
      <c r="M27039" t="s">
        <v>93</v>
      </c>
      <c r="N27039" t="s">
        <v>94</v>
      </c>
      <c r="P27039">
        <v>0</v>
      </c>
      <c r="Q27039">
        <v>0</v>
      </c>
    </row>
    <row r="27040" spans="1:17" x14ac:dyDescent="0.4">
      <c r="A27040" t="s">
        <v>33567</v>
      </c>
      <c r="B27040">
        <v>33579582687</v>
      </c>
      <c r="C27040" s="1">
        <v>44687.8125</v>
      </c>
      <c r="D27040" s="1">
        <v>44687.833333333336</v>
      </c>
      <c r="E27040" s="1">
        <v>44687.967905092592</v>
      </c>
      <c r="F27040" t="s">
        <v>18</v>
      </c>
      <c r="G27040" t="s">
        <v>19</v>
      </c>
      <c r="H27040" t="s">
        <v>20</v>
      </c>
      <c r="I27040" t="s">
        <v>471</v>
      </c>
      <c r="J27040" t="s">
        <v>472</v>
      </c>
      <c r="K27040" t="s">
        <v>91</v>
      </c>
      <c r="L27040" t="s">
        <v>92</v>
      </c>
      <c r="M27040" t="s">
        <v>217</v>
      </c>
      <c r="N27040" t="s">
        <v>218</v>
      </c>
      <c r="O27040" t="s">
        <v>33568</v>
      </c>
      <c r="P27040">
        <v>-122.305373597</v>
      </c>
      <c r="Q27040">
        <v>47.575486300000001</v>
      </c>
    </row>
    <row r="27041" spans="1:17" x14ac:dyDescent="0.4">
      <c r="A27041" t="s">
        <v>33569</v>
      </c>
      <c r="B27041">
        <v>33579794274</v>
      </c>
      <c r="C27041" s="1">
        <v>44687.952777777777</v>
      </c>
      <c r="E27041" s="1">
        <v>44687.975439814814</v>
      </c>
      <c r="F27041" t="s">
        <v>18</v>
      </c>
      <c r="G27041" t="s">
        <v>19</v>
      </c>
      <c r="H27041" t="s">
        <v>20</v>
      </c>
      <c r="I27041" t="s">
        <v>21</v>
      </c>
      <c r="J27041" t="s">
        <v>22</v>
      </c>
      <c r="K27041" t="s">
        <v>45</v>
      </c>
      <c r="L27041" t="s">
        <v>79</v>
      </c>
      <c r="M27041" t="s">
        <v>574</v>
      </c>
      <c r="N27041" t="s">
        <v>126</v>
      </c>
      <c r="P27041">
        <v>0</v>
      </c>
      <c r="Q27041">
        <v>0</v>
      </c>
    </row>
    <row r="27042" spans="1:17" x14ac:dyDescent="0.4">
      <c r="A27042" t="s">
        <v>33570</v>
      </c>
      <c r="B27042">
        <v>33580239897</v>
      </c>
      <c r="C27042" s="1">
        <v>44687.663194444445</v>
      </c>
      <c r="E27042" s="1">
        <v>44687.978738425925</v>
      </c>
      <c r="F27042" t="s">
        <v>18</v>
      </c>
      <c r="G27042" t="s">
        <v>29</v>
      </c>
      <c r="H27042" t="s">
        <v>618</v>
      </c>
      <c r="I27042" t="s">
        <v>619</v>
      </c>
      <c r="J27042">
        <v>370</v>
      </c>
      <c r="K27042" t="s">
        <v>91</v>
      </c>
      <c r="L27042" t="s">
        <v>91</v>
      </c>
      <c r="M27042" t="s">
        <v>97</v>
      </c>
      <c r="N27042" t="s">
        <v>190</v>
      </c>
      <c r="O27042" t="s">
        <v>23122</v>
      </c>
      <c r="P27042">
        <v>-122.2731193</v>
      </c>
      <c r="Q27042">
        <v>47.542923070000001</v>
      </c>
    </row>
    <row r="27043" spans="1:17" x14ac:dyDescent="0.4">
      <c r="A27043" t="s">
        <v>33570</v>
      </c>
      <c r="B27043">
        <v>33580664666</v>
      </c>
      <c r="C27043" s="1">
        <v>44687.663194444445</v>
      </c>
      <c r="E27043" s="1">
        <v>44687.978738425925</v>
      </c>
      <c r="F27043" t="s">
        <v>18</v>
      </c>
      <c r="G27043" t="s">
        <v>38</v>
      </c>
      <c r="H27043" t="s">
        <v>2621</v>
      </c>
      <c r="I27043" t="s">
        <v>2622</v>
      </c>
      <c r="J27043">
        <v>210</v>
      </c>
      <c r="K27043" t="s">
        <v>91</v>
      </c>
      <c r="L27043" t="s">
        <v>91</v>
      </c>
      <c r="M27043" t="s">
        <v>97</v>
      </c>
      <c r="N27043" t="s">
        <v>190</v>
      </c>
      <c r="O27043" t="s">
        <v>23122</v>
      </c>
      <c r="P27043">
        <v>-122.2731193</v>
      </c>
      <c r="Q27043">
        <v>47.542923070000001</v>
      </c>
    </row>
    <row r="27044" spans="1:17" x14ac:dyDescent="0.4">
      <c r="A27044" t="s">
        <v>33571</v>
      </c>
      <c r="B27044">
        <v>33580378756</v>
      </c>
      <c r="C27044" s="1">
        <v>44687.875</v>
      </c>
      <c r="D27044" s="1">
        <v>44687.881944444445</v>
      </c>
      <c r="E27044" s="1">
        <v>44687.979988425926</v>
      </c>
      <c r="F27044" t="s">
        <v>18</v>
      </c>
      <c r="G27044" t="s">
        <v>19</v>
      </c>
      <c r="H27044" t="s">
        <v>20</v>
      </c>
      <c r="I27044" t="s">
        <v>77</v>
      </c>
      <c r="J27044" t="s">
        <v>78</v>
      </c>
      <c r="K27044" t="s">
        <v>23</v>
      </c>
      <c r="L27044" t="s">
        <v>24</v>
      </c>
      <c r="M27044" t="s">
        <v>25</v>
      </c>
      <c r="N27044" t="s">
        <v>1138</v>
      </c>
      <c r="O27044" t="s">
        <v>33572</v>
      </c>
      <c r="P27044">
        <v>-122.358233892</v>
      </c>
      <c r="Q27044">
        <v>47.52078315</v>
      </c>
    </row>
    <row r="27045" spans="1:17" x14ac:dyDescent="0.4">
      <c r="A27045" t="s">
        <v>33573</v>
      </c>
      <c r="B27045">
        <v>33580468937</v>
      </c>
      <c r="C27045" s="1">
        <v>44687.826388888891</v>
      </c>
      <c r="D27045" s="1">
        <v>44687.953472222223</v>
      </c>
      <c r="E27045" s="1">
        <v>44687.983599537038</v>
      </c>
      <c r="F27045" t="s">
        <v>69</v>
      </c>
      <c r="G27045" t="s">
        <v>29</v>
      </c>
      <c r="H27045" t="s">
        <v>137</v>
      </c>
      <c r="I27045" t="s">
        <v>138</v>
      </c>
      <c r="J27045" t="s">
        <v>139</v>
      </c>
      <c r="K27045" t="s">
        <v>50</v>
      </c>
      <c r="L27045" t="s">
        <v>51</v>
      </c>
      <c r="M27045" t="s">
        <v>269</v>
      </c>
      <c r="N27045" t="s">
        <v>67</v>
      </c>
      <c r="O27045" t="s">
        <v>33574</v>
      </c>
      <c r="P27045">
        <v>-122.36424248599999</v>
      </c>
      <c r="Q27045">
        <v>47.643116919999997</v>
      </c>
    </row>
    <row r="27046" spans="1:17" x14ac:dyDescent="0.4">
      <c r="A27046" t="s">
        <v>33575</v>
      </c>
      <c r="B27046">
        <v>33581748022</v>
      </c>
      <c r="C27046" s="1">
        <v>44687.916666666664</v>
      </c>
      <c r="E27046" s="1">
        <v>44687.988645833335</v>
      </c>
      <c r="F27046" t="s">
        <v>18</v>
      </c>
      <c r="G27046" t="s">
        <v>38</v>
      </c>
      <c r="H27046" t="s">
        <v>39</v>
      </c>
      <c r="I27046" t="s">
        <v>40</v>
      </c>
      <c r="J27046">
        <v>290</v>
      </c>
      <c r="K27046" t="s">
        <v>45</v>
      </c>
      <c r="L27046" t="s">
        <v>79</v>
      </c>
      <c r="M27046" t="s">
        <v>574</v>
      </c>
      <c r="N27046" t="s">
        <v>275</v>
      </c>
      <c r="O27046" t="s">
        <v>20610</v>
      </c>
      <c r="P27046">
        <v>-122.30635024599999</v>
      </c>
      <c r="Q27046">
        <v>47.603512649999999</v>
      </c>
    </row>
    <row r="27047" spans="1:17" x14ac:dyDescent="0.4">
      <c r="A27047" t="s">
        <v>33576</v>
      </c>
      <c r="B27047">
        <v>33581772945</v>
      </c>
      <c r="C27047" s="1">
        <v>44687.945833333331</v>
      </c>
      <c r="E27047" s="1">
        <v>44687.998969907407</v>
      </c>
      <c r="F27047" t="s">
        <v>18</v>
      </c>
      <c r="G27047" t="s">
        <v>38</v>
      </c>
      <c r="H27047" t="s">
        <v>39</v>
      </c>
      <c r="I27047" t="s">
        <v>40</v>
      </c>
      <c r="J27047">
        <v>290</v>
      </c>
      <c r="K27047" t="s">
        <v>32</v>
      </c>
      <c r="L27047" t="s">
        <v>69</v>
      </c>
      <c r="M27047" t="s">
        <v>154</v>
      </c>
      <c r="N27047" t="s">
        <v>155</v>
      </c>
      <c r="O27047" t="s">
        <v>4866</v>
      </c>
      <c r="P27047">
        <v>-122.36316777899999</v>
      </c>
      <c r="Q27047">
        <v>47.657349859999997</v>
      </c>
    </row>
    <row r="27048" spans="1:17" x14ac:dyDescent="0.4">
      <c r="A27048" t="s">
        <v>33577</v>
      </c>
      <c r="B27048">
        <v>33582546229</v>
      </c>
      <c r="C27048" s="1">
        <v>44687.715277777781</v>
      </c>
      <c r="D27048" s="1">
        <v>44687.9375</v>
      </c>
      <c r="E27048" s="1">
        <v>44688.006620370368</v>
      </c>
      <c r="F27048" t="s">
        <v>18</v>
      </c>
      <c r="G27048" t="s">
        <v>38</v>
      </c>
      <c r="H27048" t="s">
        <v>61</v>
      </c>
      <c r="I27048" t="s">
        <v>215</v>
      </c>
      <c r="J27048" t="s">
        <v>216</v>
      </c>
      <c r="K27048" t="s">
        <v>50</v>
      </c>
      <c r="L27048" t="s">
        <v>111</v>
      </c>
      <c r="M27048" t="s">
        <v>131</v>
      </c>
      <c r="N27048" t="s">
        <v>113</v>
      </c>
      <c r="O27048" t="s">
        <v>2239</v>
      </c>
      <c r="P27048">
        <v>-122.33112414</v>
      </c>
      <c r="Q27048">
        <v>47.601717579999999</v>
      </c>
    </row>
    <row r="27049" spans="1:17" x14ac:dyDescent="0.4">
      <c r="A27049" t="s">
        <v>33577</v>
      </c>
      <c r="B27049">
        <v>33582708841</v>
      </c>
      <c r="C27049" s="1">
        <v>44687.715277777781</v>
      </c>
      <c r="D27049" s="1">
        <v>44687.9375</v>
      </c>
      <c r="E27049" s="1">
        <v>44688.006620370368</v>
      </c>
      <c r="F27049" t="s">
        <v>18</v>
      </c>
      <c r="G27049" t="s">
        <v>38</v>
      </c>
      <c r="H27049" t="s">
        <v>39</v>
      </c>
      <c r="I27049" t="s">
        <v>40</v>
      </c>
      <c r="J27049">
        <v>290</v>
      </c>
      <c r="K27049" t="s">
        <v>50</v>
      </c>
      <c r="L27049" t="s">
        <v>111</v>
      </c>
      <c r="M27049" t="s">
        <v>131</v>
      </c>
      <c r="N27049" t="s">
        <v>113</v>
      </c>
      <c r="O27049" t="s">
        <v>2239</v>
      </c>
      <c r="P27049">
        <v>-122.33112414</v>
      </c>
      <c r="Q27049">
        <v>47.601717579999999</v>
      </c>
    </row>
    <row r="27050" spans="1:17" x14ac:dyDescent="0.4">
      <c r="A27050" t="s">
        <v>33578</v>
      </c>
      <c r="B27050">
        <v>33588256928</v>
      </c>
      <c r="C27050" s="1">
        <v>44686.833333333336</v>
      </c>
      <c r="D27050" s="1">
        <v>44687.416666666664</v>
      </c>
      <c r="E27050" s="1">
        <v>44688.007013888891</v>
      </c>
      <c r="F27050" t="s">
        <v>18</v>
      </c>
      <c r="G27050" t="s">
        <v>38</v>
      </c>
      <c r="H27050" t="s">
        <v>56</v>
      </c>
      <c r="I27050" t="s">
        <v>57</v>
      </c>
      <c r="J27050">
        <v>240</v>
      </c>
      <c r="K27050" t="s">
        <v>32</v>
      </c>
      <c r="L27050" t="s">
        <v>32</v>
      </c>
      <c r="M27050" t="s">
        <v>331</v>
      </c>
      <c r="N27050" t="s">
        <v>332</v>
      </c>
      <c r="O27050" t="s">
        <v>738</v>
      </c>
      <c r="P27050">
        <v>-122.355552862</v>
      </c>
      <c r="Q27050">
        <v>47.725955310000003</v>
      </c>
    </row>
    <row r="27051" spans="1:17" x14ac:dyDescent="0.4">
      <c r="A27051" t="s">
        <v>33579</v>
      </c>
      <c r="B27051">
        <v>33584563563</v>
      </c>
      <c r="C27051" s="1">
        <v>44687.166666666664</v>
      </c>
      <c r="D27051" s="1">
        <v>44687.270833333336</v>
      </c>
      <c r="E27051" s="1">
        <v>44688.035856481481</v>
      </c>
      <c r="F27051" t="s">
        <v>18</v>
      </c>
      <c r="G27051" t="s">
        <v>38</v>
      </c>
      <c r="H27051" t="s">
        <v>56</v>
      </c>
      <c r="I27051" t="s">
        <v>57</v>
      </c>
      <c r="J27051">
        <v>240</v>
      </c>
      <c r="K27051" t="s">
        <v>23</v>
      </c>
      <c r="L27051" t="s">
        <v>50</v>
      </c>
      <c r="M27051" t="s">
        <v>58</v>
      </c>
      <c r="N27051" t="s">
        <v>338</v>
      </c>
      <c r="O27051" t="s">
        <v>33580</v>
      </c>
      <c r="P27051">
        <v>-122.36548990199999</v>
      </c>
      <c r="Q27051">
        <v>47.561100019999998</v>
      </c>
    </row>
    <row r="27052" spans="1:17" x14ac:dyDescent="0.4">
      <c r="A27052" t="s">
        <v>33581</v>
      </c>
      <c r="B27052">
        <v>33585015310</v>
      </c>
      <c r="C27052" s="1">
        <v>44688.021527777775</v>
      </c>
      <c r="E27052" s="1">
        <v>44688.038506944446</v>
      </c>
      <c r="F27052" t="s">
        <v>18</v>
      </c>
      <c r="G27052" t="s">
        <v>38</v>
      </c>
      <c r="H27052" t="s">
        <v>169</v>
      </c>
      <c r="I27052" t="s">
        <v>170</v>
      </c>
      <c r="J27052">
        <v>120</v>
      </c>
      <c r="K27052" t="s">
        <v>50</v>
      </c>
      <c r="L27052" t="s">
        <v>111</v>
      </c>
      <c r="M27052" t="s">
        <v>112</v>
      </c>
      <c r="N27052" t="s">
        <v>113</v>
      </c>
      <c r="P27052">
        <v>0</v>
      </c>
      <c r="Q27052">
        <v>0</v>
      </c>
    </row>
    <row r="27053" spans="1:17" x14ac:dyDescent="0.4">
      <c r="A27053" t="s">
        <v>33582</v>
      </c>
      <c r="B27053">
        <v>33585433648</v>
      </c>
      <c r="C27053" s="1">
        <v>44687.956944444442</v>
      </c>
      <c r="E27053" s="1">
        <v>44688.046238425923</v>
      </c>
      <c r="F27053" t="s">
        <v>18</v>
      </c>
      <c r="G27053" t="s">
        <v>19</v>
      </c>
      <c r="H27053" t="s">
        <v>20</v>
      </c>
      <c r="I27053" t="s">
        <v>21</v>
      </c>
      <c r="J27053" t="s">
        <v>22</v>
      </c>
      <c r="K27053" t="s">
        <v>91</v>
      </c>
      <c r="L27053" t="s">
        <v>91</v>
      </c>
      <c r="M27053" t="s">
        <v>501</v>
      </c>
      <c r="N27053" t="s">
        <v>591</v>
      </c>
      <c r="O27053" t="s">
        <v>17208</v>
      </c>
      <c r="P27053">
        <v>-122.28346157999999</v>
      </c>
      <c r="Q27053">
        <v>47.538883050000003</v>
      </c>
    </row>
    <row r="27054" spans="1:17" x14ac:dyDescent="0.4">
      <c r="A27054" t="s">
        <v>33583</v>
      </c>
      <c r="B27054">
        <v>33632874291</v>
      </c>
      <c r="C27054" s="1">
        <v>44688.022222222222</v>
      </c>
      <c r="E27054" s="1">
        <v>44688.048831018517</v>
      </c>
      <c r="F27054" t="s">
        <v>18</v>
      </c>
      <c r="G27054" t="s">
        <v>38</v>
      </c>
      <c r="H27054" t="s">
        <v>169</v>
      </c>
      <c r="I27054" t="s">
        <v>170</v>
      </c>
      <c r="J27054">
        <v>120</v>
      </c>
      <c r="K27054" t="s">
        <v>32</v>
      </c>
      <c r="L27054" t="s">
        <v>69</v>
      </c>
      <c r="M27054" t="s">
        <v>212</v>
      </c>
      <c r="N27054" t="s">
        <v>288</v>
      </c>
      <c r="O27054" t="s">
        <v>1798</v>
      </c>
      <c r="P27054">
        <v>-122.33249389700001</v>
      </c>
      <c r="Q27054">
        <v>47.64829623</v>
      </c>
    </row>
    <row r="27055" spans="1:17" x14ac:dyDescent="0.4">
      <c r="A27055" t="s">
        <v>33584</v>
      </c>
      <c r="B27055">
        <v>33586615691</v>
      </c>
      <c r="C27055" s="1">
        <v>44687.952777777777</v>
      </c>
      <c r="E27055" s="1">
        <v>44688.06046296296</v>
      </c>
      <c r="F27055" t="s">
        <v>18</v>
      </c>
      <c r="G27055" t="s">
        <v>38</v>
      </c>
      <c r="H27055" t="s">
        <v>39</v>
      </c>
      <c r="I27055" t="s">
        <v>40</v>
      </c>
      <c r="J27055">
        <v>290</v>
      </c>
      <c r="K27055" t="s">
        <v>50</v>
      </c>
      <c r="L27055" t="s">
        <v>84</v>
      </c>
      <c r="M27055" t="s">
        <v>85</v>
      </c>
      <c r="N27055" t="s">
        <v>53</v>
      </c>
      <c r="O27055" t="s">
        <v>2411</v>
      </c>
      <c r="P27055">
        <v>-122.3428432</v>
      </c>
      <c r="Q27055">
        <v>47.613551469999997</v>
      </c>
    </row>
    <row r="27056" spans="1:17" x14ac:dyDescent="0.4">
      <c r="A27056" t="s">
        <v>33585</v>
      </c>
      <c r="B27056">
        <v>33593794257</v>
      </c>
      <c r="C27056" s="1">
        <v>44688.007638888892</v>
      </c>
      <c r="D27056" s="1">
        <v>44688.065972222219</v>
      </c>
      <c r="E27056" s="1">
        <v>44688.072291666664</v>
      </c>
      <c r="F27056" t="s">
        <v>18</v>
      </c>
      <c r="G27056" t="s">
        <v>38</v>
      </c>
      <c r="H27056" t="s">
        <v>169</v>
      </c>
      <c r="I27056" t="s">
        <v>170</v>
      </c>
      <c r="J27056">
        <v>120</v>
      </c>
      <c r="K27056" t="s">
        <v>32</v>
      </c>
      <c r="L27056" t="s">
        <v>33</v>
      </c>
      <c r="M27056" t="s">
        <v>199</v>
      </c>
      <c r="N27056" t="s">
        <v>200</v>
      </c>
      <c r="O27056" t="s">
        <v>2379</v>
      </c>
      <c r="P27056">
        <v>-122.311951562</v>
      </c>
      <c r="Q27056">
        <v>47.663988230000001</v>
      </c>
    </row>
    <row r="27057" spans="1:17" x14ac:dyDescent="0.4">
      <c r="A27057" t="s">
        <v>33586</v>
      </c>
      <c r="B27057">
        <v>33588201937</v>
      </c>
      <c r="C27057" s="1">
        <v>44687.993750000001</v>
      </c>
      <c r="D27057" s="1">
        <v>44687.5</v>
      </c>
      <c r="E27057" s="1">
        <v>44688.079085648147</v>
      </c>
      <c r="F27057" t="s">
        <v>18</v>
      </c>
      <c r="G27057" t="s">
        <v>38</v>
      </c>
      <c r="H27057" t="s">
        <v>61</v>
      </c>
      <c r="I27057" t="s">
        <v>215</v>
      </c>
      <c r="J27057" t="s">
        <v>216</v>
      </c>
      <c r="K27057" t="s">
        <v>45</v>
      </c>
      <c r="L27057" t="s">
        <v>45</v>
      </c>
      <c r="M27057" t="s">
        <v>228</v>
      </c>
      <c r="N27057" t="s">
        <v>81</v>
      </c>
      <c r="O27057" t="s">
        <v>6328</v>
      </c>
      <c r="P27057">
        <v>-122.32670830000001</v>
      </c>
      <c r="Q27057">
        <v>47.607695390000003</v>
      </c>
    </row>
    <row r="27058" spans="1:17" x14ac:dyDescent="0.4">
      <c r="A27058" t="s">
        <v>33587</v>
      </c>
      <c r="B27058">
        <v>33587771291</v>
      </c>
      <c r="C27058" s="1">
        <v>44688.032638888886</v>
      </c>
      <c r="D27058" s="1">
        <v>44688.069444444445</v>
      </c>
      <c r="E27058" s="1">
        <v>44688.079351851855</v>
      </c>
      <c r="F27058" t="s">
        <v>18</v>
      </c>
      <c r="G27058" t="s">
        <v>19</v>
      </c>
      <c r="H27058" t="s">
        <v>176</v>
      </c>
      <c r="I27058" t="s">
        <v>956</v>
      </c>
      <c r="J27058" t="s">
        <v>957</v>
      </c>
      <c r="K27058" t="s">
        <v>50</v>
      </c>
      <c r="L27058" t="s">
        <v>111</v>
      </c>
      <c r="M27058" t="s">
        <v>131</v>
      </c>
      <c r="N27058" t="s">
        <v>132</v>
      </c>
      <c r="P27058">
        <v>0</v>
      </c>
      <c r="Q27058">
        <v>0</v>
      </c>
    </row>
    <row r="27059" spans="1:17" x14ac:dyDescent="0.4">
      <c r="A27059" t="s">
        <v>33588</v>
      </c>
      <c r="B27059">
        <v>33589770343</v>
      </c>
      <c r="C27059" s="1">
        <v>44688.043055555558</v>
      </c>
      <c r="D27059" s="1">
        <v>44688.083333333336</v>
      </c>
      <c r="E27059" s="1">
        <v>44688.083368055559</v>
      </c>
      <c r="F27059" t="s">
        <v>69</v>
      </c>
      <c r="G27059" t="s">
        <v>29</v>
      </c>
      <c r="H27059" t="s">
        <v>137</v>
      </c>
      <c r="I27059" t="s">
        <v>138</v>
      </c>
      <c r="J27059" t="s">
        <v>139</v>
      </c>
      <c r="K27059" t="s">
        <v>50</v>
      </c>
      <c r="L27059" t="s">
        <v>51</v>
      </c>
      <c r="M27059" t="s">
        <v>269</v>
      </c>
      <c r="N27059" t="s">
        <v>67</v>
      </c>
      <c r="O27059" t="s">
        <v>32393</v>
      </c>
      <c r="P27059">
        <v>-122.376356</v>
      </c>
      <c r="Q27059">
        <v>47.649469000000003</v>
      </c>
    </row>
    <row r="27060" spans="1:17" x14ac:dyDescent="0.4">
      <c r="A27060" t="s">
        <v>33589</v>
      </c>
      <c r="B27060">
        <v>33589149286</v>
      </c>
      <c r="C27060" s="1">
        <v>44688.048611111109</v>
      </c>
      <c r="E27060" s="1">
        <v>44688.098715277774</v>
      </c>
      <c r="F27060" t="s">
        <v>18</v>
      </c>
      <c r="G27060" t="s">
        <v>19</v>
      </c>
      <c r="H27060" t="s">
        <v>20</v>
      </c>
      <c r="I27060" t="s">
        <v>21</v>
      </c>
      <c r="J27060" t="s">
        <v>22</v>
      </c>
      <c r="K27060" t="s">
        <v>91</v>
      </c>
      <c r="L27060" t="s">
        <v>115</v>
      </c>
      <c r="M27060" t="s">
        <v>456</v>
      </c>
      <c r="N27060" t="s">
        <v>457</v>
      </c>
      <c r="O27060" t="s">
        <v>14418</v>
      </c>
      <c r="P27060">
        <v>-122.325594466</v>
      </c>
      <c r="Q27060">
        <v>47.546398519999997</v>
      </c>
    </row>
    <row r="27061" spans="1:17" x14ac:dyDescent="0.4">
      <c r="A27061" t="s">
        <v>33590</v>
      </c>
      <c r="B27061">
        <v>33589949511</v>
      </c>
      <c r="C27061" s="1">
        <v>44687.990972222222</v>
      </c>
      <c r="D27061" s="1">
        <v>44688.060416666667</v>
      </c>
      <c r="E27061" s="1">
        <v>44688.111261574071</v>
      </c>
      <c r="F27061" t="s">
        <v>18</v>
      </c>
      <c r="G27061" t="s">
        <v>38</v>
      </c>
      <c r="H27061" t="s">
        <v>120</v>
      </c>
      <c r="I27061" t="s">
        <v>121</v>
      </c>
      <c r="J27061">
        <v>220</v>
      </c>
      <c r="K27061" t="s">
        <v>32</v>
      </c>
      <c r="L27061" t="s">
        <v>69</v>
      </c>
      <c r="M27061" t="s">
        <v>154</v>
      </c>
      <c r="N27061" t="s">
        <v>442</v>
      </c>
      <c r="O27061" t="s">
        <v>9071</v>
      </c>
      <c r="P27061">
        <v>-122.347878663</v>
      </c>
      <c r="Q27061">
        <v>47.671725279999997</v>
      </c>
    </row>
    <row r="27062" spans="1:17" x14ac:dyDescent="0.4">
      <c r="A27062" t="s">
        <v>33591</v>
      </c>
      <c r="B27062">
        <v>33592609402</v>
      </c>
      <c r="C27062" s="1">
        <v>44688.09097222222</v>
      </c>
      <c r="E27062" s="1">
        <v>44688.148645833331</v>
      </c>
      <c r="F27062" t="s">
        <v>18</v>
      </c>
      <c r="G27062" t="s">
        <v>19</v>
      </c>
      <c r="H27062" t="s">
        <v>20</v>
      </c>
      <c r="I27062" t="s">
        <v>77</v>
      </c>
      <c r="J27062" t="s">
        <v>78</v>
      </c>
      <c r="K27062" t="s">
        <v>91</v>
      </c>
      <c r="L27062" t="s">
        <v>115</v>
      </c>
      <c r="M27062" t="s">
        <v>116</v>
      </c>
      <c r="N27062" t="s">
        <v>117</v>
      </c>
      <c r="O27062" t="s">
        <v>19183</v>
      </c>
      <c r="P27062">
        <v>-122.327470586</v>
      </c>
      <c r="Q27062">
        <v>47.571674860000002</v>
      </c>
    </row>
    <row r="27063" spans="1:17" x14ac:dyDescent="0.4">
      <c r="A27063" t="s">
        <v>33592</v>
      </c>
      <c r="B27063">
        <v>33593374156</v>
      </c>
      <c r="C27063" s="1">
        <v>44688.086111111108</v>
      </c>
      <c r="E27063" s="1">
        <v>44688.157071759262</v>
      </c>
      <c r="F27063" t="s">
        <v>18</v>
      </c>
      <c r="G27063" t="s">
        <v>38</v>
      </c>
      <c r="H27063" t="s">
        <v>39</v>
      </c>
      <c r="I27063" t="s">
        <v>40</v>
      </c>
      <c r="J27063">
        <v>290</v>
      </c>
      <c r="K27063" t="s">
        <v>50</v>
      </c>
      <c r="L27063" t="s">
        <v>111</v>
      </c>
      <c r="M27063" t="s">
        <v>150</v>
      </c>
      <c r="N27063" t="s">
        <v>113</v>
      </c>
      <c r="O27063" t="s">
        <v>9012</v>
      </c>
      <c r="P27063">
        <v>-122.32768599000001</v>
      </c>
      <c r="Q27063">
        <v>47.601712079999999</v>
      </c>
    </row>
    <row r="27064" spans="1:17" x14ac:dyDescent="0.4">
      <c r="A27064" t="s">
        <v>33593</v>
      </c>
      <c r="B27064">
        <v>33593721062</v>
      </c>
      <c r="C27064" s="1">
        <v>44688.090277777781</v>
      </c>
      <c r="E27064" s="1">
        <v>44688.160810185182</v>
      </c>
      <c r="F27064" t="s">
        <v>18</v>
      </c>
      <c r="G27064" t="s">
        <v>19</v>
      </c>
      <c r="H27064" t="s">
        <v>20</v>
      </c>
      <c r="I27064" t="s">
        <v>21</v>
      </c>
      <c r="J27064" t="s">
        <v>22</v>
      </c>
      <c r="K27064" t="s">
        <v>50</v>
      </c>
      <c r="L27064" t="s">
        <v>146</v>
      </c>
      <c r="M27064" t="s">
        <v>376</v>
      </c>
      <c r="N27064" t="s">
        <v>113</v>
      </c>
      <c r="O27064" t="s">
        <v>21234</v>
      </c>
      <c r="P27064">
        <v>-122.340452133</v>
      </c>
      <c r="Q27064">
        <v>47.610963949999999</v>
      </c>
    </row>
    <row r="27065" spans="1:17" x14ac:dyDescent="0.4">
      <c r="A27065" t="s">
        <v>33594</v>
      </c>
      <c r="B27065">
        <v>33597382671</v>
      </c>
      <c r="C27065" s="1">
        <v>44688.133333333331</v>
      </c>
      <c r="E27065" s="1">
        <v>44688.165567129632</v>
      </c>
      <c r="F27065" t="s">
        <v>18</v>
      </c>
      <c r="G27065" t="s">
        <v>38</v>
      </c>
      <c r="H27065" t="s">
        <v>120</v>
      </c>
      <c r="I27065" t="s">
        <v>121</v>
      </c>
      <c r="J27065">
        <v>220</v>
      </c>
      <c r="K27065" t="s">
        <v>32</v>
      </c>
      <c r="L27065" t="s">
        <v>33</v>
      </c>
      <c r="M27065" t="s">
        <v>281</v>
      </c>
      <c r="N27065" t="s">
        <v>200</v>
      </c>
      <c r="O27065" t="s">
        <v>33595</v>
      </c>
      <c r="P27065">
        <v>-122.3173836</v>
      </c>
      <c r="Q27065">
        <v>47.666771390000001</v>
      </c>
    </row>
    <row r="27066" spans="1:17" x14ac:dyDescent="0.4">
      <c r="A27066" t="s">
        <v>33596</v>
      </c>
      <c r="B27066">
        <v>33598513580</v>
      </c>
      <c r="C27066" s="1">
        <v>44688.05</v>
      </c>
      <c r="E27066" s="1">
        <v>44688.177291666667</v>
      </c>
      <c r="F27066" t="s">
        <v>18</v>
      </c>
      <c r="G27066" t="s">
        <v>29</v>
      </c>
      <c r="H27066" t="s">
        <v>1419</v>
      </c>
      <c r="I27066" t="s">
        <v>1420</v>
      </c>
      <c r="J27066" t="s">
        <v>1421</v>
      </c>
      <c r="K27066" t="s">
        <v>45</v>
      </c>
      <c r="L27066" t="s">
        <v>124</v>
      </c>
      <c r="M27066" t="s">
        <v>245</v>
      </c>
      <c r="N27066" t="s">
        <v>47</v>
      </c>
      <c r="O27066" t="s">
        <v>33597</v>
      </c>
      <c r="P27066">
        <v>-122.314279684</v>
      </c>
      <c r="Q27066">
        <v>47.617619759999997</v>
      </c>
    </row>
    <row r="27067" spans="1:17" x14ac:dyDescent="0.4">
      <c r="A27067" t="s">
        <v>33596</v>
      </c>
      <c r="B27067">
        <v>33595042166</v>
      </c>
      <c r="C27067" s="1">
        <v>44688.05</v>
      </c>
      <c r="E27067" s="1">
        <v>44688.177291666667</v>
      </c>
      <c r="F27067" t="s">
        <v>69</v>
      </c>
      <c r="G27067" t="s">
        <v>29</v>
      </c>
      <c r="H27067" t="s">
        <v>70</v>
      </c>
      <c r="I27067" t="s">
        <v>71</v>
      </c>
      <c r="J27067" t="s">
        <v>72</v>
      </c>
      <c r="K27067" t="s">
        <v>45</v>
      </c>
      <c r="L27067" t="s">
        <v>124</v>
      </c>
      <c r="M27067" t="s">
        <v>245</v>
      </c>
      <c r="N27067" t="s">
        <v>47</v>
      </c>
      <c r="O27067" t="s">
        <v>33597</v>
      </c>
      <c r="P27067">
        <v>-122.314279684</v>
      </c>
      <c r="Q27067">
        <v>47.617619759999997</v>
      </c>
    </row>
    <row r="27068" spans="1:17" x14ac:dyDescent="0.4">
      <c r="A27068" t="s">
        <v>33598</v>
      </c>
      <c r="B27068">
        <v>33595006748</v>
      </c>
      <c r="C27068" s="1">
        <v>44687.673611111109</v>
      </c>
      <c r="D27068" s="1">
        <v>44687.673611111109</v>
      </c>
      <c r="E27068" s="1">
        <v>44688.182442129626</v>
      </c>
      <c r="F27068" t="s">
        <v>18</v>
      </c>
      <c r="G27068" t="s">
        <v>38</v>
      </c>
      <c r="H27068" t="s">
        <v>169</v>
      </c>
      <c r="I27068" t="s">
        <v>170</v>
      </c>
      <c r="J27068">
        <v>120</v>
      </c>
      <c r="K27068" t="s">
        <v>23</v>
      </c>
      <c r="L27068" t="s">
        <v>50</v>
      </c>
      <c r="M27068" t="s">
        <v>321</v>
      </c>
      <c r="N27068" t="s">
        <v>11821</v>
      </c>
      <c r="O27068" t="s">
        <v>20275</v>
      </c>
      <c r="P27068">
        <v>-122.35221421999999</v>
      </c>
      <c r="Q27068">
        <v>47.582035920000003</v>
      </c>
    </row>
    <row r="27069" spans="1:17" x14ac:dyDescent="0.4">
      <c r="A27069" t="s">
        <v>33599</v>
      </c>
      <c r="B27069">
        <v>33596258186</v>
      </c>
      <c r="C27069" s="1">
        <v>44688.083333333336</v>
      </c>
      <c r="D27069" s="1">
        <v>44688.09375</v>
      </c>
      <c r="E27069" s="1">
        <v>44688.197974537034</v>
      </c>
      <c r="F27069" t="s">
        <v>18</v>
      </c>
      <c r="G27069" t="s">
        <v>38</v>
      </c>
      <c r="H27069" t="s">
        <v>120</v>
      </c>
      <c r="I27069" t="s">
        <v>121</v>
      </c>
      <c r="J27069">
        <v>220</v>
      </c>
      <c r="K27069" t="s">
        <v>32</v>
      </c>
      <c r="L27069" t="s">
        <v>231</v>
      </c>
      <c r="M27069" t="s">
        <v>441</v>
      </c>
      <c r="N27069" t="s">
        <v>35</v>
      </c>
      <c r="O27069" t="s">
        <v>33600</v>
      </c>
      <c r="P27069">
        <v>-122.335940096</v>
      </c>
      <c r="Q27069">
        <v>47.685272519999998</v>
      </c>
    </row>
    <row r="27070" spans="1:17" x14ac:dyDescent="0.4">
      <c r="A27070" t="s">
        <v>33601</v>
      </c>
      <c r="B27070">
        <v>33633089834</v>
      </c>
      <c r="C27070" s="1">
        <v>44688.077777777777</v>
      </c>
      <c r="D27070" s="1">
        <v>44688.125</v>
      </c>
      <c r="E27070" s="1">
        <v>44688.204722222225</v>
      </c>
      <c r="F27070" t="s">
        <v>18</v>
      </c>
      <c r="G27070" t="s">
        <v>19</v>
      </c>
      <c r="H27070" t="s">
        <v>20</v>
      </c>
      <c r="I27070" t="s">
        <v>77</v>
      </c>
      <c r="J27070" t="s">
        <v>78</v>
      </c>
      <c r="K27070" t="s">
        <v>50</v>
      </c>
      <c r="L27070" t="s">
        <v>84</v>
      </c>
      <c r="M27070" t="s">
        <v>140</v>
      </c>
      <c r="N27070" t="s">
        <v>53</v>
      </c>
      <c r="O27070" t="s">
        <v>1535</v>
      </c>
      <c r="P27070">
        <v>-122.333646875</v>
      </c>
      <c r="Q27070">
        <v>47.623118929999997</v>
      </c>
    </row>
    <row r="27071" spans="1:17" x14ac:dyDescent="0.4">
      <c r="A27071" t="s">
        <v>33602</v>
      </c>
      <c r="B27071">
        <v>33600237550</v>
      </c>
      <c r="C27071" s="1">
        <v>44688.184027777781</v>
      </c>
      <c r="D27071" s="1">
        <v>44688.184027777781</v>
      </c>
      <c r="E27071" s="1">
        <v>44688.254965277774</v>
      </c>
      <c r="F27071" t="s">
        <v>18</v>
      </c>
      <c r="G27071" t="s">
        <v>38</v>
      </c>
      <c r="H27071" t="s">
        <v>120</v>
      </c>
      <c r="I27071" t="s">
        <v>121</v>
      </c>
      <c r="J27071">
        <v>220</v>
      </c>
      <c r="K27071" t="s">
        <v>50</v>
      </c>
      <c r="L27071" t="s">
        <v>51</v>
      </c>
      <c r="M27071" t="s">
        <v>206</v>
      </c>
      <c r="N27071" t="s">
        <v>207</v>
      </c>
      <c r="O27071" t="s">
        <v>7135</v>
      </c>
      <c r="P27071">
        <v>-122.377274504</v>
      </c>
      <c r="Q27071">
        <v>47.65267652</v>
      </c>
    </row>
    <row r="27072" spans="1:17" x14ac:dyDescent="0.4">
      <c r="A27072" t="s">
        <v>33603</v>
      </c>
      <c r="B27072">
        <v>33600453929</v>
      </c>
      <c r="C27072" s="1">
        <v>44681.923611111109</v>
      </c>
      <c r="D27072" s="1">
        <v>44681.930555555555</v>
      </c>
      <c r="E27072" s="1">
        <v>44688.259074074071</v>
      </c>
      <c r="F27072" t="s">
        <v>18</v>
      </c>
      <c r="G27072" t="s">
        <v>38</v>
      </c>
      <c r="H27072" t="s">
        <v>61</v>
      </c>
      <c r="I27072" t="s">
        <v>89</v>
      </c>
      <c r="J27072" t="s">
        <v>90</v>
      </c>
      <c r="K27072" t="s">
        <v>32</v>
      </c>
      <c r="L27072" t="s">
        <v>33</v>
      </c>
      <c r="M27072" t="s">
        <v>34</v>
      </c>
      <c r="N27072" t="s">
        <v>35</v>
      </c>
      <c r="O27072" t="s">
        <v>249</v>
      </c>
      <c r="P27072">
        <v>-122.2947609</v>
      </c>
      <c r="Q27072">
        <v>47.6612455</v>
      </c>
    </row>
    <row r="27073" spans="1:17" x14ac:dyDescent="0.4">
      <c r="A27073" t="s">
        <v>33604</v>
      </c>
      <c r="B27073">
        <v>33600462611</v>
      </c>
      <c r="C27073" s="1">
        <v>44681.666666666664</v>
      </c>
      <c r="D27073" s="1">
        <v>44681.673611111109</v>
      </c>
      <c r="E27073" s="1">
        <v>44688.25922453704</v>
      </c>
      <c r="F27073" t="s">
        <v>18</v>
      </c>
      <c r="G27073" t="s">
        <v>38</v>
      </c>
      <c r="H27073" t="s">
        <v>61</v>
      </c>
      <c r="I27073" t="s">
        <v>89</v>
      </c>
      <c r="J27073" t="s">
        <v>90</v>
      </c>
      <c r="K27073" t="s">
        <v>32</v>
      </c>
      <c r="L27073" t="s">
        <v>33</v>
      </c>
      <c r="M27073" t="s">
        <v>34</v>
      </c>
      <c r="N27073" t="s">
        <v>35</v>
      </c>
      <c r="O27073" t="s">
        <v>249</v>
      </c>
      <c r="P27073">
        <v>-122.2947609</v>
      </c>
      <c r="Q27073">
        <v>47.6612455</v>
      </c>
    </row>
    <row r="27074" spans="1:17" x14ac:dyDescent="0.4">
      <c r="A27074" t="s">
        <v>33605</v>
      </c>
      <c r="B27074">
        <v>33600482959</v>
      </c>
      <c r="C27074" s="1">
        <v>44682.868055555555</v>
      </c>
      <c r="D27074" s="1">
        <v>44682.875</v>
      </c>
      <c r="E27074" s="1">
        <v>44688.25949074074</v>
      </c>
      <c r="F27074" t="s">
        <v>18</v>
      </c>
      <c r="G27074" t="s">
        <v>38</v>
      </c>
      <c r="H27074" t="s">
        <v>61</v>
      </c>
      <c r="I27074" t="s">
        <v>89</v>
      </c>
      <c r="J27074" t="s">
        <v>90</v>
      </c>
      <c r="K27074" t="s">
        <v>32</v>
      </c>
      <c r="L27074" t="s">
        <v>41</v>
      </c>
      <c r="M27074" t="s">
        <v>42</v>
      </c>
      <c r="N27074" t="s">
        <v>43</v>
      </c>
      <c r="O27074" t="s">
        <v>7102</v>
      </c>
      <c r="P27074">
        <v>-122.31264808100001</v>
      </c>
      <c r="Q27074">
        <v>47.718508110000002</v>
      </c>
    </row>
    <row r="27075" spans="1:17" x14ac:dyDescent="0.4">
      <c r="A27075" t="s">
        <v>33606</v>
      </c>
      <c r="B27075">
        <v>33600787447</v>
      </c>
      <c r="C27075" s="1">
        <v>44688.181250000001</v>
      </c>
      <c r="E27075" s="1">
        <v>44688.260868055557</v>
      </c>
      <c r="F27075" t="s">
        <v>18</v>
      </c>
      <c r="G27075" t="s">
        <v>38</v>
      </c>
      <c r="H27075" t="s">
        <v>39</v>
      </c>
      <c r="I27075" t="s">
        <v>40</v>
      </c>
      <c r="J27075">
        <v>290</v>
      </c>
      <c r="K27075" t="s">
        <v>50</v>
      </c>
      <c r="L27075" t="s">
        <v>111</v>
      </c>
      <c r="M27075" t="s">
        <v>150</v>
      </c>
      <c r="N27075" t="s">
        <v>151</v>
      </c>
      <c r="O27075" t="s">
        <v>688</v>
      </c>
      <c r="P27075">
        <v>-122.328966299</v>
      </c>
      <c r="Q27075">
        <v>47.59961646</v>
      </c>
    </row>
    <row r="27076" spans="1:17" x14ac:dyDescent="0.4">
      <c r="A27076" t="s">
        <v>33607</v>
      </c>
      <c r="B27076">
        <v>33600947660</v>
      </c>
      <c r="C27076" s="1">
        <v>44686</v>
      </c>
      <c r="D27076" s="1">
        <v>44686.46875</v>
      </c>
      <c r="E27076" s="1">
        <v>44688.266006944446</v>
      </c>
      <c r="F27076" t="s">
        <v>18</v>
      </c>
      <c r="G27076" t="s">
        <v>38</v>
      </c>
      <c r="H27076" t="s">
        <v>61</v>
      </c>
      <c r="I27076" t="s">
        <v>62</v>
      </c>
      <c r="J27076" t="s">
        <v>63</v>
      </c>
      <c r="K27076" t="s">
        <v>45</v>
      </c>
      <c r="L27076" t="s">
        <v>79</v>
      </c>
      <c r="M27076" t="s">
        <v>574</v>
      </c>
      <c r="N27076" t="s">
        <v>126</v>
      </c>
      <c r="O27076" t="s">
        <v>33608</v>
      </c>
      <c r="P27076">
        <v>-122.293719283</v>
      </c>
      <c r="Q27076">
        <v>47.609001769999999</v>
      </c>
    </row>
    <row r="27077" spans="1:17" x14ac:dyDescent="0.4">
      <c r="A27077" t="s">
        <v>33609</v>
      </c>
      <c r="B27077">
        <v>33600956086</v>
      </c>
      <c r="C27077" s="1">
        <v>44687.517361111109</v>
      </c>
      <c r="D27077" s="1">
        <v>44687.517361111109</v>
      </c>
      <c r="E27077" s="1">
        <v>44688.266111111108</v>
      </c>
      <c r="F27077" t="s">
        <v>18</v>
      </c>
      <c r="G27077" t="s">
        <v>38</v>
      </c>
      <c r="H27077" t="s">
        <v>61</v>
      </c>
      <c r="I27077" t="s">
        <v>215</v>
      </c>
      <c r="J27077" t="s">
        <v>216</v>
      </c>
      <c r="K27077" t="s">
        <v>50</v>
      </c>
      <c r="L27077" t="s">
        <v>51</v>
      </c>
      <c r="M27077" t="s">
        <v>206</v>
      </c>
      <c r="N27077" t="s">
        <v>207</v>
      </c>
      <c r="O27077" t="s">
        <v>5351</v>
      </c>
      <c r="P27077">
        <v>-122.40359616400001</v>
      </c>
      <c r="Q27077">
        <v>47.653145479999999</v>
      </c>
    </row>
    <row r="27078" spans="1:17" x14ac:dyDescent="0.4">
      <c r="A27078" t="s">
        <v>33610</v>
      </c>
      <c r="B27078">
        <v>33600963488</v>
      </c>
      <c r="C27078" s="1">
        <v>44682.8125</v>
      </c>
      <c r="D27078" s="1">
        <v>44682.819444444445</v>
      </c>
      <c r="E27078" s="1">
        <v>44688.266226851854</v>
      </c>
      <c r="F27078" t="s">
        <v>18</v>
      </c>
      <c r="G27078" t="s">
        <v>38</v>
      </c>
      <c r="H27078" t="s">
        <v>61</v>
      </c>
      <c r="I27078" t="s">
        <v>89</v>
      </c>
      <c r="J27078" t="s">
        <v>90</v>
      </c>
      <c r="K27078" t="s">
        <v>32</v>
      </c>
      <c r="L27078" t="s">
        <v>41</v>
      </c>
      <c r="M27078" t="s">
        <v>42</v>
      </c>
      <c r="N27078" t="s">
        <v>43</v>
      </c>
      <c r="O27078" t="s">
        <v>7102</v>
      </c>
      <c r="P27078">
        <v>-122.31264808100001</v>
      </c>
      <c r="Q27078">
        <v>47.718508110000002</v>
      </c>
    </row>
    <row r="27079" spans="1:17" x14ac:dyDescent="0.4">
      <c r="A27079" t="s">
        <v>33611</v>
      </c>
      <c r="B27079">
        <v>33600973281</v>
      </c>
      <c r="C27079" s="1">
        <v>44687.5</v>
      </c>
      <c r="D27079" s="1">
        <v>44687.505555555559</v>
      </c>
      <c r="E27079" s="1">
        <v>44688.266331018516</v>
      </c>
      <c r="F27079" t="s">
        <v>18</v>
      </c>
      <c r="G27079" t="s">
        <v>38</v>
      </c>
      <c r="H27079" t="s">
        <v>61</v>
      </c>
      <c r="I27079" t="s">
        <v>89</v>
      </c>
      <c r="J27079" t="s">
        <v>90</v>
      </c>
      <c r="K27079" t="s">
        <v>32</v>
      </c>
      <c r="L27079" t="s">
        <v>231</v>
      </c>
      <c r="M27079" t="s">
        <v>313</v>
      </c>
      <c r="N27079" t="s">
        <v>233</v>
      </c>
      <c r="O27079" t="s">
        <v>2258</v>
      </c>
      <c r="P27079">
        <v>-122.37680400000001</v>
      </c>
      <c r="Q27079">
        <v>47.691519</v>
      </c>
    </row>
    <row r="27080" spans="1:17" x14ac:dyDescent="0.4">
      <c r="A27080" t="s">
        <v>33612</v>
      </c>
      <c r="B27080">
        <v>33600982291</v>
      </c>
      <c r="C27080" s="1">
        <v>44687.513888888891</v>
      </c>
      <c r="E27080" s="1">
        <v>44688.266469907408</v>
      </c>
      <c r="F27080" t="s">
        <v>18</v>
      </c>
      <c r="G27080" t="s">
        <v>38</v>
      </c>
      <c r="H27080" t="s">
        <v>61</v>
      </c>
      <c r="I27080" t="s">
        <v>89</v>
      </c>
      <c r="J27080" t="s">
        <v>90</v>
      </c>
      <c r="K27080" t="s">
        <v>23</v>
      </c>
      <c r="L27080" t="s">
        <v>24</v>
      </c>
      <c r="M27080" t="s">
        <v>25</v>
      </c>
      <c r="N27080" t="s">
        <v>26</v>
      </c>
      <c r="O27080" t="s">
        <v>690</v>
      </c>
      <c r="P27080">
        <v>-122.365200894</v>
      </c>
      <c r="Q27080">
        <v>47.524681979999997</v>
      </c>
    </row>
    <row r="27081" spans="1:17" x14ac:dyDescent="0.4">
      <c r="A27081" t="s">
        <v>33613</v>
      </c>
      <c r="B27081">
        <v>33600995473</v>
      </c>
      <c r="C27081" s="1">
        <v>44656.416666666664</v>
      </c>
      <c r="D27081" s="1">
        <v>44684.416666666664</v>
      </c>
      <c r="E27081" s="1">
        <v>44688.266631944447</v>
      </c>
      <c r="F27081" t="s">
        <v>18</v>
      </c>
      <c r="G27081" t="s">
        <v>38</v>
      </c>
      <c r="H27081" t="s">
        <v>203</v>
      </c>
      <c r="I27081" t="s">
        <v>302</v>
      </c>
      <c r="J27081" t="s">
        <v>303</v>
      </c>
      <c r="K27081" t="s">
        <v>91</v>
      </c>
      <c r="L27081" t="s">
        <v>92</v>
      </c>
      <c r="M27081" t="s">
        <v>93</v>
      </c>
      <c r="N27081" t="s">
        <v>94</v>
      </c>
      <c r="O27081" t="s">
        <v>10108</v>
      </c>
      <c r="P27081">
        <v>-122.302554</v>
      </c>
      <c r="Q27081">
        <v>47.584099000000002</v>
      </c>
    </row>
    <row r="27082" spans="1:17" x14ac:dyDescent="0.4">
      <c r="A27082" t="s">
        <v>33614</v>
      </c>
      <c r="B27082">
        <v>33601006280</v>
      </c>
      <c r="C27082" s="1">
        <v>44687.041666666664</v>
      </c>
      <c r="D27082" s="1">
        <v>44687.416666666664</v>
      </c>
      <c r="E27082" s="1">
        <v>44688.266805555555</v>
      </c>
      <c r="F27082" t="s">
        <v>18</v>
      </c>
      <c r="G27082" t="s">
        <v>38</v>
      </c>
      <c r="H27082" t="s">
        <v>61</v>
      </c>
      <c r="I27082" t="s">
        <v>215</v>
      </c>
      <c r="J27082" t="s">
        <v>216</v>
      </c>
      <c r="K27082" t="s">
        <v>50</v>
      </c>
      <c r="L27082" t="s">
        <v>51</v>
      </c>
      <c r="M27082" t="s">
        <v>269</v>
      </c>
      <c r="N27082" t="s">
        <v>67</v>
      </c>
      <c r="O27082" t="s">
        <v>33615</v>
      </c>
      <c r="P27082">
        <v>-122.362989113</v>
      </c>
      <c r="Q27082">
        <v>47.635955090000003</v>
      </c>
    </row>
    <row r="27083" spans="1:17" x14ac:dyDescent="0.4">
      <c r="A27083" t="s">
        <v>33616</v>
      </c>
      <c r="B27083">
        <v>33601014088</v>
      </c>
      <c r="C27083" s="1">
        <v>44687.705555555556</v>
      </c>
      <c r="E27083" s="1">
        <v>44688.266921296294</v>
      </c>
      <c r="F27083" t="s">
        <v>18</v>
      </c>
      <c r="G27083" t="s">
        <v>38</v>
      </c>
      <c r="H27083" t="s">
        <v>61</v>
      </c>
      <c r="I27083" t="s">
        <v>89</v>
      </c>
      <c r="J27083" t="s">
        <v>90</v>
      </c>
      <c r="K27083" t="s">
        <v>32</v>
      </c>
      <c r="L27083" t="s">
        <v>33</v>
      </c>
      <c r="M27083" t="s">
        <v>34</v>
      </c>
      <c r="N27083" t="s">
        <v>35</v>
      </c>
      <c r="O27083" t="s">
        <v>1825</v>
      </c>
      <c r="P27083">
        <v>-122.299531321</v>
      </c>
      <c r="Q27083">
        <v>47.663290889999999</v>
      </c>
    </row>
    <row r="27084" spans="1:17" x14ac:dyDescent="0.4">
      <c r="A27084" t="s">
        <v>33617</v>
      </c>
      <c r="B27084">
        <v>33601024570</v>
      </c>
      <c r="C27084" s="1">
        <v>44685.875</v>
      </c>
      <c r="D27084" s="1">
        <v>44687.565972222219</v>
      </c>
      <c r="E27084" s="1">
        <v>44688.267060185186</v>
      </c>
      <c r="F27084" t="s">
        <v>18</v>
      </c>
      <c r="G27084" t="s">
        <v>38</v>
      </c>
      <c r="H27084" t="s">
        <v>61</v>
      </c>
      <c r="I27084" t="s">
        <v>62</v>
      </c>
      <c r="J27084" t="s">
        <v>63</v>
      </c>
      <c r="K27084" t="s">
        <v>45</v>
      </c>
      <c r="L27084" t="s">
        <v>79</v>
      </c>
      <c r="M27084" t="s">
        <v>574</v>
      </c>
      <c r="N27084" t="s">
        <v>591</v>
      </c>
      <c r="O27084" t="s">
        <v>6704</v>
      </c>
      <c r="P27084">
        <v>-122.30147024599999</v>
      </c>
      <c r="Q27084">
        <v>47.608511190000002</v>
      </c>
    </row>
    <row r="27085" spans="1:17" x14ac:dyDescent="0.4">
      <c r="A27085" t="s">
        <v>33618</v>
      </c>
      <c r="B27085">
        <v>33961671626</v>
      </c>
      <c r="C27085" s="1">
        <v>44688.181944444441</v>
      </c>
      <c r="E27085" s="1">
        <v>44688.271145833336</v>
      </c>
      <c r="F27085" t="s">
        <v>18</v>
      </c>
      <c r="G27085" t="s">
        <v>38</v>
      </c>
      <c r="H27085" t="s">
        <v>56</v>
      </c>
      <c r="I27085" t="s">
        <v>57</v>
      </c>
      <c r="J27085">
        <v>240</v>
      </c>
      <c r="K27085" t="s">
        <v>50</v>
      </c>
      <c r="L27085" t="s">
        <v>51</v>
      </c>
      <c r="M27085" t="s">
        <v>206</v>
      </c>
      <c r="N27085" t="s">
        <v>207</v>
      </c>
      <c r="O27085" t="s">
        <v>9636</v>
      </c>
      <c r="P27085">
        <v>-122.3782629</v>
      </c>
      <c r="Q27085">
        <v>47.651355989999999</v>
      </c>
    </row>
    <row r="27086" spans="1:17" x14ac:dyDescent="0.4">
      <c r="A27086" t="s">
        <v>33618</v>
      </c>
      <c r="B27086">
        <v>33601643665</v>
      </c>
      <c r="C27086" s="1">
        <v>44688.181944444441</v>
      </c>
      <c r="E27086" s="1">
        <v>44688.271145833336</v>
      </c>
      <c r="F27086" t="s">
        <v>18</v>
      </c>
      <c r="G27086" t="s">
        <v>38</v>
      </c>
      <c r="H27086" t="s">
        <v>120</v>
      </c>
      <c r="I27086" t="s">
        <v>121</v>
      </c>
      <c r="J27086">
        <v>220</v>
      </c>
      <c r="K27086" t="s">
        <v>50</v>
      </c>
      <c r="L27086" t="s">
        <v>51</v>
      </c>
      <c r="M27086" t="s">
        <v>206</v>
      </c>
      <c r="N27086" t="s">
        <v>207</v>
      </c>
      <c r="O27086" t="s">
        <v>9636</v>
      </c>
      <c r="P27086">
        <v>-122.3782629</v>
      </c>
      <c r="Q27086">
        <v>47.651355989999999</v>
      </c>
    </row>
    <row r="27087" spans="1:17" x14ac:dyDescent="0.4">
      <c r="A27087" t="s">
        <v>33619</v>
      </c>
      <c r="B27087">
        <v>33601415195</v>
      </c>
      <c r="C27087" s="1">
        <v>44688.188888888886</v>
      </c>
      <c r="E27087" s="1">
        <v>44688.271724537037</v>
      </c>
      <c r="F27087" t="s">
        <v>18</v>
      </c>
      <c r="G27087" t="s">
        <v>38</v>
      </c>
      <c r="H27087" t="s">
        <v>120</v>
      </c>
      <c r="I27087" t="s">
        <v>121</v>
      </c>
      <c r="J27087">
        <v>220</v>
      </c>
      <c r="K27087" t="s">
        <v>32</v>
      </c>
      <c r="L27087" t="s">
        <v>231</v>
      </c>
      <c r="M27087" t="s">
        <v>441</v>
      </c>
      <c r="N27087" t="s">
        <v>35</v>
      </c>
      <c r="O27087" t="s">
        <v>14741</v>
      </c>
      <c r="P27087">
        <v>-122.325293284</v>
      </c>
      <c r="Q27087">
        <v>47.676873970000003</v>
      </c>
    </row>
    <row r="27088" spans="1:17" x14ac:dyDescent="0.4">
      <c r="A27088" t="s">
        <v>33620</v>
      </c>
      <c r="B27088">
        <v>33601447737</v>
      </c>
      <c r="C27088" s="1">
        <v>44686</v>
      </c>
      <c r="D27088" s="1">
        <v>44686.309027777781</v>
      </c>
      <c r="E27088" s="1">
        <v>44688.272986111115</v>
      </c>
      <c r="F27088" t="s">
        <v>18</v>
      </c>
      <c r="G27088" t="s">
        <v>38</v>
      </c>
      <c r="H27088" t="s">
        <v>61</v>
      </c>
      <c r="I27088" t="s">
        <v>215</v>
      </c>
      <c r="J27088" t="s">
        <v>216</v>
      </c>
      <c r="K27088" t="s">
        <v>50</v>
      </c>
      <c r="L27088" t="s">
        <v>84</v>
      </c>
      <c r="M27088" t="s">
        <v>165</v>
      </c>
      <c r="N27088" t="s">
        <v>67</v>
      </c>
      <c r="O27088" t="s">
        <v>2482</v>
      </c>
      <c r="P27088">
        <v>-122.342338197</v>
      </c>
      <c r="Q27088">
        <v>47.625832389999999</v>
      </c>
    </row>
    <row r="27089" spans="1:17" x14ac:dyDescent="0.4">
      <c r="A27089" t="s">
        <v>33621</v>
      </c>
      <c r="B27089">
        <v>33601458273</v>
      </c>
      <c r="C27089" s="1">
        <v>44681.114583333336</v>
      </c>
      <c r="D27089" s="1">
        <v>44681.15625</v>
      </c>
      <c r="E27089" s="1">
        <v>44688.273125</v>
      </c>
      <c r="F27089" t="s">
        <v>18</v>
      </c>
      <c r="G27089" t="s">
        <v>38</v>
      </c>
      <c r="H27089" t="s">
        <v>61</v>
      </c>
      <c r="I27089" t="s">
        <v>62</v>
      </c>
      <c r="J27089" t="s">
        <v>63</v>
      </c>
      <c r="K27089" t="s">
        <v>50</v>
      </c>
      <c r="L27089" t="s">
        <v>51</v>
      </c>
      <c r="M27089" t="s">
        <v>206</v>
      </c>
      <c r="N27089" t="s">
        <v>207</v>
      </c>
      <c r="O27089" t="s">
        <v>29285</v>
      </c>
      <c r="P27089">
        <v>-122.394260016</v>
      </c>
      <c r="Q27089">
        <v>47.645721080000001</v>
      </c>
    </row>
    <row r="27090" spans="1:17" x14ac:dyDescent="0.4">
      <c r="A27090" t="s">
        <v>33621</v>
      </c>
      <c r="B27090">
        <v>33608150678</v>
      </c>
      <c r="C27090" s="1">
        <v>44681.114583333336</v>
      </c>
      <c r="D27090" s="1">
        <v>44681.15625</v>
      </c>
      <c r="E27090" s="1">
        <v>44688.273125</v>
      </c>
      <c r="F27090" t="s">
        <v>18</v>
      </c>
      <c r="G27090" t="s">
        <v>38</v>
      </c>
      <c r="H27090" t="s">
        <v>61</v>
      </c>
      <c r="I27090" t="s">
        <v>215</v>
      </c>
      <c r="J27090" t="s">
        <v>216</v>
      </c>
      <c r="K27090" t="s">
        <v>50</v>
      </c>
      <c r="L27090" t="s">
        <v>51</v>
      </c>
      <c r="M27090" t="s">
        <v>206</v>
      </c>
      <c r="N27090" t="s">
        <v>207</v>
      </c>
      <c r="O27090" t="s">
        <v>29285</v>
      </c>
      <c r="P27090">
        <v>-122.394260016</v>
      </c>
      <c r="Q27090">
        <v>47.645721080000001</v>
      </c>
    </row>
    <row r="27091" spans="1:17" x14ac:dyDescent="0.4">
      <c r="A27091" t="s">
        <v>33622</v>
      </c>
      <c r="B27091">
        <v>33601465996</v>
      </c>
      <c r="C27091" s="1">
        <v>44687.100694444445</v>
      </c>
      <c r="D27091" s="1">
        <v>44687.101388888892</v>
      </c>
      <c r="E27091" s="1">
        <v>44688.273240740738</v>
      </c>
      <c r="F27091" t="s">
        <v>18</v>
      </c>
      <c r="G27091" t="s">
        <v>38</v>
      </c>
      <c r="H27091" t="s">
        <v>61</v>
      </c>
      <c r="I27091" t="s">
        <v>163</v>
      </c>
      <c r="J27091" t="s">
        <v>164</v>
      </c>
      <c r="K27091" t="s">
        <v>32</v>
      </c>
      <c r="L27091" t="s">
        <v>231</v>
      </c>
      <c r="M27091" t="s">
        <v>441</v>
      </c>
      <c r="N27091" t="s">
        <v>35</v>
      </c>
      <c r="O27091" t="s">
        <v>9189</v>
      </c>
      <c r="P27091">
        <v>-122.329512423</v>
      </c>
      <c r="Q27091">
        <v>47.675181479999999</v>
      </c>
    </row>
    <row r="27092" spans="1:17" x14ac:dyDescent="0.4">
      <c r="A27092" t="s">
        <v>33623</v>
      </c>
      <c r="B27092">
        <v>33601476319</v>
      </c>
      <c r="C27092" s="1">
        <v>44668.041666666664</v>
      </c>
      <c r="D27092" s="1">
        <v>44668.333333333336</v>
      </c>
      <c r="E27092" s="1">
        <v>44688.273356481484</v>
      </c>
      <c r="F27092" t="s">
        <v>18</v>
      </c>
      <c r="G27092" t="s">
        <v>38</v>
      </c>
      <c r="H27092" t="s">
        <v>61</v>
      </c>
      <c r="I27092" t="s">
        <v>215</v>
      </c>
      <c r="J27092" t="s">
        <v>216</v>
      </c>
      <c r="K27092" t="s">
        <v>32</v>
      </c>
      <c r="L27092" t="s">
        <v>33</v>
      </c>
      <c r="M27092" t="s">
        <v>281</v>
      </c>
      <c r="N27092" t="s">
        <v>35</v>
      </c>
      <c r="O27092" t="s">
        <v>12678</v>
      </c>
      <c r="P27092">
        <v>-122.3119038</v>
      </c>
      <c r="Q27092">
        <v>47.671918290000001</v>
      </c>
    </row>
    <row r="27093" spans="1:17" x14ac:dyDescent="0.4">
      <c r="A27093" t="s">
        <v>33624</v>
      </c>
      <c r="B27093">
        <v>33601486602</v>
      </c>
      <c r="C27093" s="1">
        <v>44687.625</v>
      </c>
      <c r="D27093" s="1">
        <v>44687.625</v>
      </c>
      <c r="E27093" s="1">
        <v>44688.273472222223</v>
      </c>
      <c r="F27093" t="s">
        <v>18</v>
      </c>
      <c r="G27093" t="s">
        <v>38</v>
      </c>
      <c r="H27093" t="s">
        <v>61</v>
      </c>
      <c r="I27093" t="s">
        <v>298</v>
      </c>
      <c r="J27093" t="s">
        <v>299</v>
      </c>
      <c r="K27093" t="s">
        <v>91</v>
      </c>
      <c r="L27093" t="s">
        <v>92</v>
      </c>
      <c r="M27093" t="s">
        <v>93</v>
      </c>
      <c r="N27093" t="s">
        <v>181</v>
      </c>
      <c r="O27093" t="s">
        <v>2430</v>
      </c>
      <c r="P27093">
        <v>-122.295746353</v>
      </c>
      <c r="Q27093">
        <v>47.572311640000002</v>
      </c>
    </row>
    <row r="27094" spans="1:17" x14ac:dyDescent="0.4">
      <c r="A27094" t="s">
        <v>33625</v>
      </c>
      <c r="B27094">
        <v>33601494118</v>
      </c>
      <c r="C27094" s="1">
        <v>44686</v>
      </c>
      <c r="D27094" s="1">
        <v>44686.392361111109</v>
      </c>
      <c r="E27094" s="1">
        <v>44688.273611111108</v>
      </c>
      <c r="F27094" t="s">
        <v>18</v>
      </c>
      <c r="G27094" t="s">
        <v>38</v>
      </c>
      <c r="H27094" t="s">
        <v>61</v>
      </c>
      <c r="I27094" t="s">
        <v>215</v>
      </c>
      <c r="J27094" t="s">
        <v>216</v>
      </c>
      <c r="K27094" t="s">
        <v>91</v>
      </c>
      <c r="L27094" t="s">
        <v>92</v>
      </c>
      <c r="M27094" t="s">
        <v>93</v>
      </c>
      <c r="N27094" t="s">
        <v>94</v>
      </c>
      <c r="O27094" t="s">
        <v>33187</v>
      </c>
      <c r="P27094">
        <v>-122.28686710700001</v>
      </c>
      <c r="Q27094">
        <v>47.587087050000001</v>
      </c>
    </row>
    <row r="27095" spans="1:17" x14ac:dyDescent="0.4">
      <c r="A27095" t="s">
        <v>33626</v>
      </c>
      <c r="B27095">
        <v>33601501904</v>
      </c>
      <c r="C27095" s="1">
        <v>44682.631944444445</v>
      </c>
      <c r="D27095" s="1">
        <v>44682.652777777781</v>
      </c>
      <c r="E27095" s="1">
        <v>44688.273726851854</v>
      </c>
      <c r="F27095" t="s">
        <v>18</v>
      </c>
      <c r="G27095" t="s">
        <v>38</v>
      </c>
      <c r="H27095" t="s">
        <v>61</v>
      </c>
      <c r="I27095" t="s">
        <v>89</v>
      </c>
      <c r="J27095" t="s">
        <v>90</v>
      </c>
      <c r="K27095" t="s">
        <v>32</v>
      </c>
      <c r="L27095" t="s">
        <v>41</v>
      </c>
      <c r="M27095" t="s">
        <v>42</v>
      </c>
      <c r="N27095" t="s">
        <v>43</v>
      </c>
      <c r="O27095" t="s">
        <v>7102</v>
      </c>
      <c r="P27095">
        <v>-122.31264808100001</v>
      </c>
      <c r="Q27095">
        <v>47.718508110000002</v>
      </c>
    </row>
    <row r="27096" spans="1:17" x14ac:dyDescent="0.4">
      <c r="A27096" t="s">
        <v>33627</v>
      </c>
      <c r="B27096">
        <v>33601519203</v>
      </c>
      <c r="C27096" s="1">
        <v>44684.659722222219</v>
      </c>
      <c r="D27096" s="1">
        <v>44687.659722222219</v>
      </c>
      <c r="E27096" s="1">
        <v>44688.273969907408</v>
      </c>
      <c r="F27096" t="s">
        <v>18</v>
      </c>
      <c r="G27096" t="s">
        <v>38</v>
      </c>
      <c r="H27096" t="s">
        <v>61</v>
      </c>
      <c r="I27096" t="s">
        <v>163</v>
      </c>
      <c r="J27096" t="s">
        <v>164</v>
      </c>
      <c r="K27096" t="s">
        <v>50</v>
      </c>
      <c r="L27096" t="s">
        <v>51</v>
      </c>
      <c r="M27096" t="s">
        <v>52</v>
      </c>
      <c r="N27096" t="s">
        <v>67</v>
      </c>
      <c r="O27096" t="s">
        <v>32127</v>
      </c>
      <c r="P27096">
        <v>-122.359344353</v>
      </c>
      <c r="Q27096">
        <v>47.621534160000003</v>
      </c>
    </row>
    <row r="27097" spans="1:17" x14ac:dyDescent="0.4">
      <c r="A27097" t="s">
        <v>33628</v>
      </c>
      <c r="B27097">
        <v>33601949895</v>
      </c>
      <c r="C27097" s="1">
        <v>44687.454861111109</v>
      </c>
      <c r="D27097" s="1">
        <v>44687.579861111109</v>
      </c>
      <c r="E27097" s="1">
        <v>44688.279918981483</v>
      </c>
      <c r="F27097" t="s">
        <v>18</v>
      </c>
      <c r="G27097" t="s">
        <v>38</v>
      </c>
      <c r="H27097" t="s">
        <v>120</v>
      </c>
      <c r="I27097" t="s">
        <v>121</v>
      </c>
      <c r="J27097">
        <v>220</v>
      </c>
      <c r="K27097" t="s">
        <v>45</v>
      </c>
      <c r="L27097" t="s">
        <v>79</v>
      </c>
      <c r="M27097" t="s">
        <v>574</v>
      </c>
      <c r="N27097" t="s">
        <v>349</v>
      </c>
      <c r="O27097" t="s">
        <v>33629</v>
      </c>
      <c r="P27097">
        <v>-122.284576973</v>
      </c>
      <c r="Q27097">
        <v>47.605498160000003</v>
      </c>
    </row>
    <row r="27098" spans="1:17" x14ac:dyDescent="0.4">
      <c r="A27098" t="s">
        <v>33630</v>
      </c>
      <c r="B27098">
        <v>33601960935</v>
      </c>
      <c r="C27098" s="1">
        <v>44687</v>
      </c>
      <c r="D27098" s="1">
        <v>44687.208333333336</v>
      </c>
      <c r="E27098" s="1">
        <v>44688.280046296299</v>
      </c>
      <c r="F27098" t="s">
        <v>18</v>
      </c>
      <c r="G27098" t="s">
        <v>38</v>
      </c>
      <c r="H27098" t="s">
        <v>61</v>
      </c>
      <c r="I27098" t="s">
        <v>62</v>
      </c>
      <c r="J27098" t="s">
        <v>63</v>
      </c>
      <c r="K27098" t="s">
        <v>45</v>
      </c>
      <c r="L27098" t="s">
        <v>124</v>
      </c>
      <c r="M27098" t="s">
        <v>324</v>
      </c>
      <c r="N27098" t="s">
        <v>126</v>
      </c>
      <c r="O27098" t="s">
        <v>33631</v>
      </c>
      <c r="P27098">
        <v>-122.291970595</v>
      </c>
      <c r="Q27098">
        <v>47.623071830000001</v>
      </c>
    </row>
    <row r="27099" spans="1:17" x14ac:dyDescent="0.4">
      <c r="A27099" t="s">
        <v>33632</v>
      </c>
      <c r="B27099">
        <v>33601968479</v>
      </c>
      <c r="C27099" s="1">
        <v>44684.868750000001</v>
      </c>
      <c r="D27099" s="1">
        <v>44684.875694444447</v>
      </c>
      <c r="E27099" s="1">
        <v>44688.280173611114</v>
      </c>
      <c r="F27099" t="s">
        <v>18</v>
      </c>
      <c r="G27099" t="s">
        <v>38</v>
      </c>
      <c r="H27099" t="s">
        <v>61</v>
      </c>
      <c r="I27099" t="s">
        <v>89</v>
      </c>
      <c r="J27099" t="s">
        <v>90</v>
      </c>
      <c r="K27099" t="s">
        <v>23</v>
      </c>
      <c r="L27099" t="s">
        <v>50</v>
      </c>
      <c r="M27099" t="s">
        <v>58</v>
      </c>
      <c r="N27099" t="s">
        <v>59</v>
      </c>
      <c r="O27099" t="s">
        <v>434</v>
      </c>
      <c r="P27099">
        <v>-122.385483507</v>
      </c>
      <c r="Q27099">
        <v>47.560195550000003</v>
      </c>
    </row>
    <row r="27100" spans="1:17" x14ac:dyDescent="0.4">
      <c r="A27100" t="s">
        <v>33633</v>
      </c>
      <c r="B27100">
        <v>33601979830</v>
      </c>
      <c r="C27100" s="1">
        <v>44684.669444444444</v>
      </c>
      <c r="E27100" s="1">
        <v>44688.280335648145</v>
      </c>
      <c r="F27100" t="s">
        <v>18</v>
      </c>
      <c r="G27100" t="s">
        <v>38</v>
      </c>
      <c r="H27100" t="s">
        <v>61</v>
      </c>
      <c r="I27100" t="s">
        <v>89</v>
      </c>
      <c r="J27100" t="s">
        <v>90</v>
      </c>
      <c r="K27100" t="s">
        <v>23</v>
      </c>
      <c r="L27100" t="s">
        <v>50</v>
      </c>
      <c r="M27100" t="s">
        <v>321</v>
      </c>
      <c r="N27100" t="s">
        <v>365</v>
      </c>
      <c r="O27100" t="s">
        <v>4665</v>
      </c>
      <c r="P27100">
        <v>-122.386583562</v>
      </c>
      <c r="Q27100">
        <v>47.58025275</v>
      </c>
    </row>
    <row r="27101" spans="1:17" x14ac:dyDescent="0.4">
      <c r="A27101" t="s">
        <v>33634</v>
      </c>
      <c r="B27101">
        <v>33601990416</v>
      </c>
      <c r="C27101" s="1">
        <v>44685.46875</v>
      </c>
      <c r="E27101" s="1">
        <v>44688.280474537038</v>
      </c>
      <c r="F27101" t="s">
        <v>18</v>
      </c>
      <c r="G27101" t="s">
        <v>38</v>
      </c>
      <c r="H27101" t="s">
        <v>61</v>
      </c>
      <c r="I27101" t="s">
        <v>215</v>
      </c>
      <c r="J27101" t="s">
        <v>216</v>
      </c>
      <c r="K27101" t="s">
        <v>91</v>
      </c>
      <c r="L27101" t="s">
        <v>115</v>
      </c>
      <c r="M27101" t="s">
        <v>857</v>
      </c>
      <c r="N27101" t="s">
        <v>117</v>
      </c>
      <c r="O27101" t="s">
        <v>21468</v>
      </c>
      <c r="P27101">
        <v>-122.32998831</v>
      </c>
      <c r="Q27101">
        <v>47.580851430000003</v>
      </c>
    </row>
    <row r="27102" spans="1:17" x14ac:dyDescent="0.4">
      <c r="A27102" t="s">
        <v>33635</v>
      </c>
      <c r="B27102">
        <v>33601997922</v>
      </c>
      <c r="C27102" s="1">
        <v>44685.833333333336</v>
      </c>
      <c r="D27102" s="1">
        <v>44687.625</v>
      </c>
      <c r="E27102" s="1">
        <v>44688.280590277776</v>
      </c>
      <c r="F27102" t="s">
        <v>18</v>
      </c>
      <c r="G27102" t="s">
        <v>38</v>
      </c>
      <c r="H27102" t="s">
        <v>120</v>
      </c>
      <c r="I27102" t="s">
        <v>121</v>
      </c>
      <c r="J27102">
        <v>220</v>
      </c>
      <c r="K27102" t="s">
        <v>50</v>
      </c>
      <c r="L27102" t="s">
        <v>51</v>
      </c>
      <c r="M27102" t="s">
        <v>206</v>
      </c>
      <c r="N27102" t="s">
        <v>207</v>
      </c>
      <c r="O27102" t="s">
        <v>7870</v>
      </c>
      <c r="P27102">
        <v>-122.398309451</v>
      </c>
      <c r="Q27102">
        <v>47.642172879999997</v>
      </c>
    </row>
    <row r="27103" spans="1:17" x14ac:dyDescent="0.4">
      <c r="A27103" t="s">
        <v>33636</v>
      </c>
      <c r="B27103">
        <v>33602007824</v>
      </c>
      <c r="C27103" s="1">
        <v>44608.618055555555</v>
      </c>
      <c r="D27103" s="1">
        <v>44687.541666666664</v>
      </c>
      <c r="E27103" s="1">
        <v>44688.280694444446</v>
      </c>
      <c r="F27103" t="s">
        <v>18</v>
      </c>
      <c r="G27103" t="s">
        <v>38</v>
      </c>
      <c r="H27103" t="s">
        <v>61</v>
      </c>
      <c r="I27103" t="s">
        <v>89</v>
      </c>
      <c r="J27103" t="s">
        <v>90</v>
      </c>
      <c r="K27103" t="s">
        <v>23</v>
      </c>
      <c r="L27103" t="s">
        <v>24</v>
      </c>
      <c r="M27103" t="s">
        <v>25</v>
      </c>
      <c r="N27103" t="s">
        <v>26</v>
      </c>
      <c r="O27103" t="s">
        <v>1713</v>
      </c>
      <c r="P27103">
        <v>-122.367311993</v>
      </c>
      <c r="Q27103">
        <v>47.521027580000002</v>
      </c>
    </row>
    <row r="27104" spans="1:17" x14ac:dyDescent="0.4">
      <c r="A27104" t="s">
        <v>33637</v>
      </c>
      <c r="B27104">
        <v>33602019133</v>
      </c>
      <c r="C27104" s="1">
        <v>44684.801388888889</v>
      </c>
      <c r="D27104" s="1">
        <v>44684.808333333334</v>
      </c>
      <c r="E27104" s="1">
        <v>44688.280856481484</v>
      </c>
      <c r="F27104" t="s">
        <v>18</v>
      </c>
      <c r="G27104" t="s">
        <v>38</v>
      </c>
      <c r="H27104" t="s">
        <v>61</v>
      </c>
      <c r="I27104" t="s">
        <v>89</v>
      </c>
      <c r="J27104" t="s">
        <v>90</v>
      </c>
      <c r="K27104" t="s">
        <v>32</v>
      </c>
      <c r="L27104" t="s">
        <v>69</v>
      </c>
      <c r="M27104" t="s">
        <v>186</v>
      </c>
      <c r="N27104" t="s">
        <v>187</v>
      </c>
      <c r="O27104" t="s">
        <v>1617</v>
      </c>
      <c r="P27104">
        <v>-122.37490148099999</v>
      </c>
      <c r="Q27104">
        <v>47.668666139999999</v>
      </c>
    </row>
    <row r="27105" spans="1:17" x14ac:dyDescent="0.4">
      <c r="A27105" t="s">
        <v>33638</v>
      </c>
      <c r="B27105">
        <v>33602030336</v>
      </c>
      <c r="C27105" s="1">
        <v>44681</v>
      </c>
      <c r="D27105" s="1">
        <v>44683</v>
      </c>
      <c r="E27105" s="1">
        <v>44688.281006944446</v>
      </c>
      <c r="F27105" t="s">
        <v>18</v>
      </c>
      <c r="G27105" t="s">
        <v>38</v>
      </c>
      <c r="H27105" t="s">
        <v>203</v>
      </c>
      <c r="I27105" t="s">
        <v>302</v>
      </c>
      <c r="J27105" t="s">
        <v>303</v>
      </c>
      <c r="K27105" t="s">
        <v>32</v>
      </c>
      <c r="L27105" t="s">
        <v>33</v>
      </c>
      <c r="M27105" t="s">
        <v>281</v>
      </c>
      <c r="N27105" t="s">
        <v>200</v>
      </c>
      <c r="O27105" t="s">
        <v>5627</v>
      </c>
      <c r="P27105">
        <v>-122.317363511</v>
      </c>
      <c r="Q27105">
        <v>47.670403970000002</v>
      </c>
    </row>
    <row r="27106" spans="1:17" x14ac:dyDescent="0.4">
      <c r="A27106" t="s">
        <v>33639</v>
      </c>
      <c r="B27106">
        <v>33602449239</v>
      </c>
      <c r="C27106" s="1">
        <v>44687.416666666664</v>
      </c>
      <c r="D27106" s="1">
        <v>44687.743055555555</v>
      </c>
      <c r="E27106" s="1">
        <v>44688.286828703705</v>
      </c>
      <c r="F27106" t="s">
        <v>18</v>
      </c>
      <c r="G27106" t="s">
        <v>38</v>
      </c>
      <c r="H27106" t="s">
        <v>61</v>
      </c>
      <c r="I27106" t="s">
        <v>163</v>
      </c>
      <c r="J27106" t="s">
        <v>164</v>
      </c>
      <c r="K27106" t="s">
        <v>45</v>
      </c>
      <c r="L27106" t="s">
        <v>79</v>
      </c>
      <c r="M27106" t="s">
        <v>574</v>
      </c>
      <c r="N27106" t="s">
        <v>126</v>
      </c>
      <c r="O27106" t="s">
        <v>20396</v>
      </c>
      <c r="P27106">
        <v>-122.310901821</v>
      </c>
      <c r="Q27106">
        <v>47.606178380000003</v>
      </c>
    </row>
    <row r="27107" spans="1:17" x14ac:dyDescent="0.4">
      <c r="A27107" t="s">
        <v>33640</v>
      </c>
      <c r="B27107">
        <v>33602458826</v>
      </c>
      <c r="C27107" s="1">
        <v>44686.708333333336</v>
      </c>
      <c r="D27107" s="1">
        <v>44687.666666666664</v>
      </c>
      <c r="E27107" s="1">
        <v>44688.286944444444</v>
      </c>
      <c r="F27107" t="s">
        <v>18</v>
      </c>
      <c r="G27107" t="s">
        <v>38</v>
      </c>
      <c r="H27107" t="s">
        <v>39</v>
      </c>
      <c r="I27107" t="s">
        <v>40</v>
      </c>
      <c r="J27107">
        <v>290</v>
      </c>
      <c r="K27107" t="s">
        <v>32</v>
      </c>
      <c r="L27107" t="s">
        <v>33</v>
      </c>
      <c r="M27107" t="s">
        <v>199</v>
      </c>
      <c r="N27107" t="s">
        <v>200</v>
      </c>
      <c r="O27107" t="s">
        <v>1971</v>
      </c>
      <c r="P27107">
        <v>-122.320841552</v>
      </c>
      <c r="Q27107">
        <v>47.658490919999998</v>
      </c>
    </row>
    <row r="27108" spans="1:17" x14ac:dyDescent="0.4">
      <c r="A27108" t="s">
        <v>33641</v>
      </c>
      <c r="B27108">
        <v>33602469398</v>
      </c>
      <c r="C27108" s="1">
        <v>44687.144444444442</v>
      </c>
      <c r="D27108" s="1">
        <v>44687.395138888889</v>
      </c>
      <c r="E27108" s="1">
        <v>44688.287118055552</v>
      </c>
      <c r="F27108" t="s">
        <v>18</v>
      </c>
      <c r="G27108" t="s">
        <v>38</v>
      </c>
      <c r="H27108" t="s">
        <v>61</v>
      </c>
      <c r="I27108" t="s">
        <v>215</v>
      </c>
      <c r="J27108" t="s">
        <v>216</v>
      </c>
      <c r="K27108" t="s">
        <v>45</v>
      </c>
      <c r="L27108" t="s">
        <v>45</v>
      </c>
      <c r="M27108" t="s">
        <v>46</v>
      </c>
      <c r="N27108" t="s">
        <v>47</v>
      </c>
      <c r="O27108" t="s">
        <v>33642</v>
      </c>
      <c r="P27108">
        <v>-122.316946446</v>
      </c>
      <c r="Q27108">
        <v>47.621104090000003</v>
      </c>
    </row>
    <row r="27109" spans="1:17" x14ac:dyDescent="0.4">
      <c r="A27109" t="s">
        <v>33643</v>
      </c>
      <c r="B27109">
        <v>33602477376</v>
      </c>
      <c r="C27109" s="1">
        <v>44687.166666666664</v>
      </c>
      <c r="D27109" s="1">
        <v>44687.166666666664</v>
      </c>
      <c r="E27109" s="1">
        <v>44688.287245370368</v>
      </c>
      <c r="F27109" t="s">
        <v>18</v>
      </c>
      <c r="G27109" t="s">
        <v>38</v>
      </c>
      <c r="H27109" t="s">
        <v>61</v>
      </c>
      <c r="I27109" t="s">
        <v>62</v>
      </c>
      <c r="J27109" t="s">
        <v>63</v>
      </c>
      <c r="K27109" t="s">
        <v>45</v>
      </c>
      <c r="L27109" t="s">
        <v>124</v>
      </c>
      <c r="M27109" t="s">
        <v>324</v>
      </c>
      <c r="N27109" t="s">
        <v>349</v>
      </c>
      <c r="O27109" t="s">
        <v>33644</v>
      </c>
      <c r="P27109">
        <v>-122.29133235400001</v>
      </c>
      <c r="Q27109">
        <v>47.61584508</v>
      </c>
    </row>
    <row r="27110" spans="1:17" x14ac:dyDescent="0.4">
      <c r="A27110" t="s">
        <v>33645</v>
      </c>
      <c r="B27110">
        <v>33602487631</v>
      </c>
      <c r="C27110" s="1">
        <v>44685.708333333336</v>
      </c>
      <c r="D27110" s="1">
        <v>44687.729166666664</v>
      </c>
      <c r="E27110" s="1">
        <v>44688.287349537037</v>
      </c>
      <c r="F27110" t="s">
        <v>18</v>
      </c>
      <c r="G27110" t="s">
        <v>38</v>
      </c>
      <c r="H27110" t="s">
        <v>61</v>
      </c>
      <c r="I27110" t="s">
        <v>215</v>
      </c>
      <c r="J27110" t="s">
        <v>216</v>
      </c>
      <c r="K27110" t="s">
        <v>32</v>
      </c>
      <c r="L27110" t="s">
        <v>41</v>
      </c>
      <c r="M27110" t="s">
        <v>42</v>
      </c>
      <c r="N27110" t="s">
        <v>43</v>
      </c>
      <c r="O27110" t="s">
        <v>1457</v>
      </c>
      <c r="P27110">
        <v>-122.2923421</v>
      </c>
      <c r="Q27110">
        <v>47.731028440000003</v>
      </c>
    </row>
    <row r="27111" spans="1:17" x14ac:dyDescent="0.4">
      <c r="A27111" t="s">
        <v>33646</v>
      </c>
      <c r="B27111">
        <v>33602495092</v>
      </c>
      <c r="C27111" s="1">
        <v>44687.048611111109</v>
      </c>
      <c r="D27111" s="1">
        <v>44687.423611111109</v>
      </c>
      <c r="E27111" s="1">
        <v>44688.287465277775</v>
      </c>
      <c r="F27111" t="s">
        <v>18</v>
      </c>
      <c r="G27111" t="s">
        <v>38</v>
      </c>
      <c r="H27111" t="s">
        <v>61</v>
      </c>
      <c r="I27111" t="s">
        <v>215</v>
      </c>
      <c r="J27111" t="s">
        <v>216</v>
      </c>
      <c r="K27111" t="s">
        <v>32</v>
      </c>
      <c r="L27111" t="s">
        <v>41</v>
      </c>
      <c r="M27111" t="s">
        <v>242</v>
      </c>
      <c r="N27111" t="s">
        <v>107</v>
      </c>
      <c r="O27111" t="s">
        <v>33647</v>
      </c>
      <c r="P27111">
        <v>-122.31213547</v>
      </c>
      <c r="Q27111">
        <v>47.694887850000001</v>
      </c>
    </row>
    <row r="27112" spans="1:17" x14ac:dyDescent="0.4">
      <c r="A27112" t="s">
        <v>33648</v>
      </c>
      <c r="B27112">
        <v>33602502185</v>
      </c>
      <c r="C27112" s="1">
        <v>44687.722222222219</v>
      </c>
      <c r="D27112" s="1">
        <v>44687.743055555555</v>
      </c>
      <c r="E27112" s="1">
        <v>44688.287581018521</v>
      </c>
      <c r="F27112" t="s">
        <v>18</v>
      </c>
      <c r="G27112" t="s">
        <v>38</v>
      </c>
      <c r="H27112" t="s">
        <v>61</v>
      </c>
      <c r="I27112" t="s">
        <v>215</v>
      </c>
      <c r="J27112" t="s">
        <v>216</v>
      </c>
      <c r="K27112" t="s">
        <v>50</v>
      </c>
      <c r="L27112" t="s">
        <v>51</v>
      </c>
      <c r="M27112" t="s">
        <v>206</v>
      </c>
      <c r="N27112" t="s">
        <v>207</v>
      </c>
      <c r="O27112" t="s">
        <v>13794</v>
      </c>
      <c r="P27112">
        <v>-122.4065007</v>
      </c>
      <c r="Q27112">
        <v>47.659211110000001</v>
      </c>
    </row>
    <row r="27113" spans="1:17" x14ac:dyDescent="0.4">
      <c r="A27113" t="s">
        <v>33649</v>
      </c>
      <c r="B27113">
        <v>33602520204</v>
      </c>
      <c r="C27113" s="1">
        <v>44650</v>
      </c>
      <c r="D27113" s="1">
        <v>44650.125</v>
      </c>
      <c r="E27113" s="1">
        <v>44688.287800925929</v>
      </c>
      <c r="F27113" t="s">
        <v>18</v>
      </c>
      <c r="G27113" t="s">
        <v>38</v>
      </c>
      <c r="H27113" t="s">
        <v>61</v>
      </c>
      <c r="I27113" t="s">
        <v>215</v>
      </c>
      <c r="J27113" t="s">
        <v>216</v>
      </c>
      <c r="K27113" t="s">
        <v>32</v>
      </c>
      <c r="L27113" t="s">
        <v>231</v>
      </c>
      <c r="M27113" t="s">
        <v>313</v>
      </c>
      <c r="N27113" t="s">
        <v>314</v>
      </c>
      <c r="O27113" t="s">
        <v>33650</v>
      </c>
      <c r="P27113">
        <v>-122.358727511</v>
      </c>
      <c r="Q27113">
        <v>47.69784696</v>
      </c>
    </row>
    <row r="27114" spans="1:17" x14ac:dyDescent="0.4">
      <c r="A27114" t="s">
        <v>33651</v>
      </c>
      <c r="B27114">
        <v>33602945936</v>
      </c>
      <c r="C27114" s="1">
        <v>44686.291666666664</v>
      </c>
      <c r="D27114" s="1">
        <v>44686.708333333336</v>
      </c>
      <c r="E27114" s="1">
        <v>44688.293854166666</v>
      </c>
      <c r="F27114" t="s">
        <v>18</v>
      </c>
      <c r="G27114" t="s">
        <v>38</v>
      </c>
      <c r="H27114" t="s">
        <v>61</v>
      </c>
      <c r="I27114" t="s">
        <v>298</v>
      </c>
      <c r="J27114" t="s">
        <v>299</v>
      </c>
      <c r="K27114" t="s">
        <v>50</v>
      </c>
      <c r="L27114" t="s">
        <v>84</v>
      </c>
      <c r="M27114" t="s">
        <v>165</v>
      </c>
      <c r="N27114" t="s">
        <v>67</v>
      </c>
      <c r="O27114" t="s">
        <v>2914</v>
      </c>
      <c r="P27114">
        <v>-122.342322729</v>
      </c>
      <c r="Q27114">
        <v>47.627573490000003</v>
      </c>
    </row>
    <row r="27115" spans="1:17" x14ac:dyDescent="0.4">
      <c r="A27115" t="s">
        <v>33652</v>
      </c>
      <c r="B27115">
        <v>33602955097</v>
      </c>
      <c r="C27115" s="1">
        <v>44686</v>
      </c>
      <c r="D27115" s="1">
        <v>44686.375</v>
      </c>
      <c r="E27115" s="1">
        <v>44688.293969907405</v>
      </c>
      <c r="F27115" t="s">
        <v>18</v>
      </c>
      <c r="G27115" t="s">
        <v>38</v>
      </c>
      <c r="H27115" t="s">
        <v>39</v>
      </c>
      <c r="I27115" t="s">
        <v>40</v>
      </c>
      <c r="J27115">
        <v>290</v>
      </c>
      <c r="K27115" t="s">
        <v>45</v>
      </c>
      <c r="L27115" t="s">
        <v>124</v>
      </c>
      <c r="M27115" t="s">
        <v>324</v>
      </c>
      <c r="N27115" t="s">
        <v>126</v>
      </c>
      <c r="O27115" t="s">
        <v>33653</v>
      </c>
      <c r="P27115">
        <v>-122.303604886</v>
      </c>
      <c r="Q27115">
        <v>47.6141176</v>
      </c>
    </row>
    <row r="27116" spans="1:17" x14ac:dyDescent="0.4">
      <c r="A27116" t="s">
        <v>33654</v>
      </c>
      <c r="B27116">
        <v>33602963815</v>
      </c>
      <c r="C27116" s="1">
        <v>44687.770833333336</v>
      </c>
      <c r="D27116" s="1">
        <v>44687.895833333336</v>
      </c>
      <c r="E27116" s="1">
        <v>44688.294085648151</v>
      </c>
      <c r="F27116" t="s">
        <v>18</v>
      </c>
      <c r="G27116" t="s">
        <v>38</v>
      </c>
      <c r="H27116" t="s">
        <v>61</v>
      </c>
      <c r="I27116" t="s">
        <v>215</v>
      </c>
      <c r="J27116" t="s">
        <v>216</v>
      </c>
      <c r="K27116" t="s">
        <v>91</v>
      </c>
      <c r="L27116" t="s">
        <v>115</v>
      </c>
      <c r="M27116" t="s">
        <v>857</v>
      </c>
      <c r="N27116" t="s">
        <v>117</v>
      </c>
      <c r="O27116" t="s">
        <v>14163</v>
      </c>
      <c r="P27116">
        <v>-122.334199277</v>
      </c>
      <c r="Q27116">
        <v>47.582937029999997</v>
      </c>
    </row>
    <row r="27117" spans="1:17" x14ac:dyDescent="0.4">
      <c r="A27117" t="s">
        <v>33655</v>
      </c>
      <c r="B27117">
        <v>33602974127</v>
      </c>
      <c r="C27117" s="1">
        <v>44687.958333333336</v>
      </c>
      <c r="D27117" s="1">
        <v>44687.96875</v>
      </c>
      <c r="E27117" s="1">
        <v>44688.294224537036</v>
      </c>
      <c r="F27117" t="s">
        <v>18</v>
      </c>
      <c r="G27117" t="s">
        <v>38</v>
      </c>
      <c r="H27117" t="s">
        <v>61</v>
      </c>
      <c r="I27117" t="s">
        <v>215</v>
      </c>
      <c r="J27117" t="s">
        <v>216</v>
      </c>
      <c r="K27117" t="s">
        <v>91</v>
      </c>
      <c r="L27117" t="s">
        <v>115</v>
      </c>
      <c r="M27117" t="s">
        <v>857</v>
      </c>
      <c r="N27117" t="s">
        <v>117</v>
      </c>
      <c r="O27117" t="s">
        <v>33656</v>
      </c>
      <c r="P27117">
        <v>-122.336788602</v>
      </c>
      <c r="Q27117">
        <v>47.573700680000002</v>
      </c>
    </row>
    <row r="27118" spans="1:17" x14ac:dyDescent="0.4">
      <c r="A27118" t="s">
        <v>33657</v>
      </c>
      <c r="B27118">
        <v>33602982384</v>
      </c>
      <c r="C27118" s="1">
        <v>44687.916666666664</v>
      </c>
      <c r="D27118" s="1">
        <v>44687.986111111109</v>
      </c>
      <c r="E27118" s="1">
        <v>44688.294351851851</v>
      </c>
      <c r="F27118" t="s">
        <v>18</v>
      </c>
      <c r="G27118" t="s">
        <v>38</v>
      </c>
      <c r="H27118" t="s">
        <v>61</v>
      </c>
      <c r="I27118" t="s">
        <v>215</v>
      </c>
      <c r="J27118" t="s">
        <v>216</v>
      </c>
      <c r="K27118" t="s">
        <v>50</v>
      </c>
      <c r="L27118" t="s">
        <v>84</v>
      </c>
      <c r="M27118" t="s">
        <v>85</v>
      </c>
      <c r="N27118" t="s">
        <v>86</v>
      </c>
      <c r="O27118" t="s">
        <v>8425</v>
      </c>
      <c r="P27118">
        <v>-122.34435339300001</v>
      </c>
      <c r="Q27118">
        <v>47.613271220000001</v>
      </c>
    </row>
    <row r="27119" spans="1:17" x14ac:dyDescent="0.4">
      <c r="A27119" t="s">
        <v>33658</v>
      </c>
      <c r="B27119">
        <v>33603791729</v>
      </c>
      <c r="C27119" s="1">
        <v>44688.295138888891</v>
      </c>
      <c r="E27119" s="1">
        <v>44688.304780092592</v>
      </c>
      <c r="F27119" t="s">
        <v>18</v>
      </c>
      <c r="G27119" t="s">
        <v>19</v>
      </c>
      <c r="H27119" t="s">
        <v>20</v>
      </c>
      <c r="I27119" t="s">
        <v>21</v>
      </c>
      <c r="J27119" t="s">
        <v>22</v>
      </c>
      <c r="K27119" t="s">
        <v>50</v>
      </c>
      <c r="L27119" t="s">
        <v>111</v>
      </c>
      <c r="M27119" t="s">
        <v>150</v>
      </c>
      <c r="N27119" t="s">
        <v>151</v>
      </c>
      <c r="O27119" t="s">
        <v>4751</v>
      </c>
      <c r="P27119">
        <v>-122.327013755</v>
      </c>
      <c r="Q27119">
        <v>47.599193849999999</v>
      </c>
    </row>
    <row r="27120" spans="1:17" x14ac:dyDescent="0.4">
      <c r="A27120" t="s">
        <v>33659</v>
      </c>
      <c r="B27120">
        <v>33604398650</v>
      </c>
      <c r="C27120" s="1">
        <v>44688.202777777777</v>
      </c>
      <c r="E27120" s="1">
        <v>44688.311655092592</v>
      </c>
      <c r="F27120" t="s">
        <v>18</v>
      </c>
      <c r="G27120" t="s">
        <v>19</v>
      </c>
      <c r="H27120" t="s">
        <v>20</v>
      </c>
      <c r="I27120" t="s">
        <v>471</v>
      </c>
      <c r="J27120" t="s">
        <v>472</v>
      </c>
      <c r="K27120" t="s">
        <v>45</v>
      </c>
      <c r="L27120" t="s">
        <v>45</v>
      </c>
      <c r="M27120" t="s">
        <v>46</v>
      </c>
      <c r="N27120" t="s">
        <v>47</v>
      </c>
      <c r="O27120" t="s">
        <v>1877</v>
      </c>
      <c r="P27120">
        <v>-122.32785378600001</v>
      </c>
      <c r="Q27120">
        <v>47.619038670000002</v>
      </c>
    </row>
    <row r="27121" spans="1:17" x14ac:dyDescent="0.4">
      <c r="A27121" t="s">
        <v>33660</v>
      </c>
      <c r="B27121">
        <v>33604730114</v>
      </c>
      <c r="C27121" s="1">
        <v>44687.90625</v>
      </c>
      <c r="D27121" s="1">
        <v>44688</v>
      </c>
      <c r="E27121" s="1">
        <v>44688.313425925924</v>
      </c>
      <c r="F27121" t="s">
        <v>18</v>
      </c>
      <c r="G27121" t="s">
        <v>38</v>
      </c>
      <c r="H27121" t="s">
        <v>56</v>
      </c>
      <c r="I27121" t="s">
        <v>57</v>
      </c>
      <c r="J27121">
        <v>240</v>
      </c>
      <c r="K27121" t="s">
        <v>32</v>
      </c>
      <c r="L27121" t="s">
        <v>69</v>
      </c>
      <c r="M27121" t="s">
        <v>212</v>
      </c>
      <c r="N27121" t="s">
        <v>155</v>
      </c>
      <c r="O27121" t="s">
        <v>17940</v>
      </c>
      <c r="P27121">
        <v>-122.34402683499999</v>
      </c>
      <c r="Q27121">
        <v>47.650095980000003</v>
      </c>
    </row>
    <row r="27122" spans="1:17" x14ac:dyDescent="0.4">
      <c r="A27122" t="s">
        <v>33660</v>
      </c>
      <c r="B27122">
        <v>33604820741</v>
      </c>
      <c r="C27122" s="1">
        <v>44687.90625</v>
      </c>
      <c r="D27122" s="1">
        <v>44688</v>
      </c>
      <c r="E27122" s="1">
        <v>44688.313425925924</v>
      </c>
      <c r="F27122" t="s">
        <v>18</v>
      </c>
      <c r="G27122" t="s">
        <v>38</v>
      </c>
      <c r="H27122" t="s">
        <v>61</v>
      </c>
      <c r="I27122" t="s">
        <v>215</v>
      </c>
      <c r="J27122" t="s">
        <v>216</v>
      </c>
      <c r="K27122" t="s">
        <v>32</v>
      </c>
      <c r="L27122" t="s">
        <v>69</v>
      </c>
      <c r="M27122" t="s">
        <v>212</v>
      </c>
      <c r="N27122" t="s">
        <v>155</v>
      </c>
      <c r="O27122" t="s">
        <v>17940</v>
      </c>
      <c r="P27122">
        <v>-122.34402683499999</v>
      </c>
      <c r="Q27122">
        <v>47.650095980000003</v>
      </c>
    </row>
    <row r="27123" spans="1:17" x14ac:dyDescent="0.4">
      <c r="A27123" t="s">
        <v>33661</v>
      </c>
      <c r="B27123">
        <v>33605281701</v>
      </c>
      <c r="C27123" s="1">
        <v>44683.416666666664</v>
      </c>
      <c r="D27123" s="1">
        <v>44683.417361111111</v>
      </c>
      <c r="E27123" s="1">
        <v>44688.320671296293</v>
      </c>
      <c r="F27123" t="s">
        <v>18</v>
      </c>
      <c r="G27123" t="s">
        <v>38</v>
      </c>
      <c r="H27123" t="s">
        <v>203</v>
      </c>
      <c r="I27123" t="s">
        <v>32506</v>
      </c>
      <c r="J27123" t="s">
        <v>32507</v>
      </c>
      <c r="K27123" t="s">
        <v>45</v>
      </c>
      <c r="L27123" t="s">
        <v>45</v>
      </c>
      <c r="M27123" t="s">
        <v>74</v>
      </c>
      <c r="N27123" t="s">
        <v>47</v>
      </c>
      <c r="O27123" t="s">
        <v>9724</v>
      </c>
      <c r="P27123">
        <v>-122.316845012</v>
      </c>
      <c r="Q27123">
        <v>47.614683849999999</v>
      </c>
    </row>
    <row r="27124" spans="1:17" x14ac:dyDescent="0.4">
      <c r="A27124" t="s">
        <v>33662</v>
      </c>
      <c r="B27124">
        <v>33617492640</v>
      </c>
      <c r="C27124" s="1">
        <v>44688.270833333336</v>
      </c>
      <c r="E27124" s="1">
        <v>44688.321527777778</v>
      </c>
      <c r="F27124" t="s">
        <v>18</v>
      </c>
      <c r="G27124" t="s">
        <v>38</v>
      </c>
      <c r="H27124" t="s">
        <v>61</v>
      </c>
      <c r="I27124" t="s">
        <v>62</v>
      </c>
      <c r="J27124" t="s">
        <v>63</v>
      </c>
      <c r="K27124" t="s">
        <v>32</v>
      </c>
      <c r="L27124" t="s">
        <v>33</v>
      </c>
      <c r="M27124" t="s">
        <v>281</v>
      </c>
      <c r="N27124" t="s">
        <v>35</v>
      </c>
      <c r="O27124" t="s">
        <v>4740</v>
      </c>
      <c r="P27124">
        <v>-122.317464085</v>
      </c>
      <c r="Q27124">
        <v>47.681894270000001</v>
      </c>
    </row>
    <row r="27125" spans="1:17" x14ac:dyDescent="0.4">
      <c r="A27125" t="s">
        <v>33662</v>
      </c>
      <c r="B27125">
        <v>33606464896</v>
      </c>
      <c r="C27125" s="1">
        <v>44688.270833333336</v>
      </c>
      <c r="E27125" s="1">
        <v>44688.321527777778</v>
      </c>
      <c r="F27125" t="s">
        <v>18</v>
      </c>
      <c r="G27125" t="s">
        <v>38</v>
      </c>
      <c r="H27125" t="s">
        <v>56</v>
      </c>
      <c r="I27125" t="s">
        <v>57</v>
      </c>
      <c r="J27125">
        <v>240</v>
      </c>
      <c r="K27125" t="s">
        <v>32</v>
      </c>
      <c r="L27125" t="s">
        <v>33</v>
      </c>
      <c r="M27125" t="s">
        <v>281</v>
      </c>
      <c r="N27125" t="s">
        <v>35</v>
      </c>
      <c r="O27125" t="s">
        <v>4740</v>
      </c>
      <c r="P27125">
        <v>-122.317464085</v>
      </c>
      <c r="Q27125">
        <v>47.681894270000001</v>
      </c>
    </row>
    <row r="27126" spans="1:17" x14ac:dyDescent="0.4">
      <c r="A27126" t="s">
        <v>33663</v>
      </c>
      <c r="B27126">
        <v>33605766197</v>
      </c>
      <c r="C27126" s="1">
        <v>44687.916666666664</v>
      </c>
      <c r="D27126" s="1">
        <v>44688.270833333336</v>
      </c>
      <c r="E27126" s="1">
        <v>44688.322662037041</v>
      </c>
      <c r="F27126" t="s">
        <v>18</v>
      </c>
      <c r="G27126" t="s">
        <v>38</v>
      </c>
      <c r="H27126" t="s">
        <v>120</v>
      </c>
      <c r="I27126" t="s">
        <v>121</v>
      </c>
      <c r="J27126">
        <v>220</v>
      </c>
      <c r="K27126" t="s">
        <v>50</v>
      </c>
      <c r="L27126" t="s">
        <v>51</v>
      </c>
      <c r="M27126" t="s">
        <v>269</v>
      </c>
      <c r="N27126" t="s">
        <v>67</v>
      </c>
      <c r="P27126">
        <v>0</v>
      </c>
      <c r="Q27126">
        <v>0</v>
      </c>
    </row>
    <row r="27127" spans="1:17" x14ac:dyDescent="0.4">
      <c r="A27127" t="s">
        <v>33664</v>
      </c>
      <c r="B27127">
        <v>33607120061</v>
      </c>
      <c r="C27127" s="1">
        <v>44688</v>
      </c>
      <c r="D27127" s="1">
        <v>44688.30972222222</v>
      </c>
      <c r="E27127" s="1">
        <v>44688.348530092589</v>
      </c>
      <c r="F27127" t="s">
        <v>18</v>
      </c>
      <c r="G27127" t="s">
        <v>38</v>
      </c>
      <c r="H27127" t="s">
        <v>61</v>
      </c>
      <c r="I27127" t="s">
        <v>215</v>
      </c>
      <c r="J27127" t="s">
        <v>216</v>
      </c>
      <c r="K27127" t="s">
        <v>50</v>
      </c>
      <c r="L27127" t="s">
        <v>146</v>
      </c>
      <c r="M27127" t="s">
        <v>376</v>
      </c>
      <c r="N27127" t="s">
        <v>86</v>
      </c>
      <c r="O27127" t="s">
        <v>4773</v>
      </c>
      <c r="P27127">
        <v>-122.34391211000001</v>
      </c>
      <c r="Q27127">
        <v>47.611837289999997</v>
      </c>
    </row>
    <row r="27128" spans="1:17" x14ac:dyDescent="0.4">
      <c r="A27128" t="s">
        <v>33665</v>
      </c>
      <c r="B27128">
        <v>33607415960</v>
      </c>
      <c r="C27128" s="1">
        <v>44688.305555555555</v>
      </c>
      <c r="D27128" s="1">
        <v>44688.311805555553</v>
      </c>
      <c r="E27128" s="1">
        <v>44688.352164351854</v>
      </c>
      <c r="F27128" t="s">
        <v>18</v>
      </c>
      <c r="G27128" t="s">
        <v>38</v>
      </c>
      <c r="H27128" t="s">
        <v>169</v>
      </c>
      <c r="I27128" t="s">
        <v>170</v>
      </c>
      <c r="J27128">
        <v>120</v>
      </c>
      <c r="K27128" t="s">
        <v>32</v>
      </c>
      <c r="L27128" t="s">
        <v>32</v>
      </c>
      <c r="M27128" t="s">
        <v>106</v>
      </c>
      <c r="N27128" t="s">
        <v>314</v>
      </c>
      <c r="O27128" t="s">
        <v>3183</v>
      </c>
      <c r="P27128">
        <v>-122.345966</v>
      </c>
      <c r="Q27128">
        <v>47.69871766</v>
      </c>
    </row>
    <row r="27129" spans="1:17" x14ac:dyDescent="0.4">
      <c r="A27129" t="s">
        <v>33666</v>
      </c>
      <c r="B27129">
        <v>33607940871</v>
      </c>
      <c r="C27129" s="1">
        <v>44687.291666666664</v>
      </c>
      <c r="D27129" s="1">
        <v>44688.291666666664</v>
      </c>
      <c r="E27129" s="1">
        <v>44688.356608796297</v>
      </c>
      <c r="F27129" t="s">
        <v>18</v>
      </c>
      <c r="G27129" t="s">
        <v>38</v>
      </c>
      <c r="H27129" t="s">
        <v>56</v>
      </c>
      <c r="I27129" t="s">
        <v>57</v>
      </c>
      <c r="J27129">
        <v>240</v>
      </c>
      <c r="K27129" t="s">
        <v>91</v>
      </c>
      <c r="L27129" t="s">
        <v>115</v>
      </c>
      <c r="M27129" t="s">
        <v>456</v>
      </c>
      <c r="N27129" t="s">
        <v>457</v>
      </c>
      <c r="O27129" t="s">
        <v>11608</v>
      </c>
      <c r="P27129">
        <v>-122.322714125</v>
      </c>
      <c r="Q27129">
        <v>47.553361170000002</v>
      </c>
    </row>
    <row r="27130" spans="1:17" x14ac:dyDescent="0.4">
      <c r="A27130" t="s">
        <v>33667</v>
      </c>
      <c r="B27130">
        <v>33608438192</v>
      </c>
      <c r="C27130" s="1">
        <v>44688.370833333334</v>
      </c>
      <c r="E27130" s="1">
        <v>44688.361041666663</v>
      </c>
      <c r="F27130" t="s">
        <v>18</v>
      </c>
      <c r="G27130" t="s">
        <v>38</v>
      </c>
      <c r="H27130" t="s">
        <v>61</v>
      </c>
      <c r="I27130" t="s">
        <v>62</v>
      </c>
      <c r="J27130" t="s">
        <v>63</v>
      </c>
      <c r="K27130" t="s">
        <v>91</v>
      </c>
      <c r="L27130" t="s">
        <v>115</v>
      </c>
      <c r="M27130" t="s">
        <v>116</v>
      </c>
      <c r="N27130" t="s">
        <v>457</v>
      </c>
      <c r="O27130" t="s">
        <v>4997</v>
      </c>
      <c r="P27130">
        <v>-122.3295344</v>
      </c>
      <c r="Q27130">
        <v>47.555267239999999</v>
      </c>
    </row>
    <row r="27131" spans="1:17" x14ac:dyDescent="0.4">
      <c r="A27131" t="s">
        <v>33668</v>
      </c>
      <c r="B27131">
        <v>33608519337</v>
      </c>
      <c r="C27131" s="1">
        <v>44688.34375</v>
      </c>
      <c r="E27131" s="1">
        <v>44688.365960648145</v>
      </c>
      <c r="F27131" t="s">
        <v>18</v>
      </c>
      <c r="G27131" t="s">
        <v>38</v>
      </c>
      <c r="H27131" t="s">
        <v>56</v>
      </c>
      <c r="I27131" t="s">
        <v>57</v>
      </c>
      <c r="J27131">
        <v>240</v>
      </c>
      <c r="K27131" t="s">
        <v>91</v>
      </c>
      <c r="L27131" t="s">
        <v>115</v>
      </c>
      <c r="M27131" t="s">
        <v>456</v>
      </c>
      <c r="N27131" t="s">
        <v>457</v>
      </c>
      <c r="O27131" t="s">
        <v>11608</v>
      </c>
      <c r="P27131">
        <v>-122.322714125</v>
      </c>
      <c r="Q27131">
        <v>47.553361170000002</v>
      </c>
    </row>
    <row r="27132" spans="1:17" x14ac:dyDescent="0.4">
      <c r="A27132" t="s">
        <v>33669</v>
      </c>
      <c r="B27132">
        <v>33608390415</v>
      </c>
      <c r="C27132" s="1">
        <v>44685.302083333336</v>
      </c>
      <c r="D27132" s="1">
        <v>44686.302083333336</v>
      </c>
      <c r="E27132" s="1">
        <v>44688.370219907411</v>
      </c>
      <c r="F27132" t="s">
        <v>18</v>
      </c>
      <c r="G27132" t="s">
        <v>38</v>
      </c>
      <c r="H27132" t="s">
        <v>61</v>
      </c>
      <c r="I27132" t="s">
        <v>163</v>
      </c>
      <c r="J27132" t="s">
        <v>164</v>
      </c>
      <c r="K27132" t="s">
        <v>23</v>
      </c>
      <c r="L27132" t="s">
        <v>24</v>
      </c>
      <c r="M27132" t="s">
        <v>101</v>
      </c>
      <c r="N27132" t="s">
        <v>102</v>
      </c>
      <c r="O27132" t="s">
        <v>33670</v>
      </c>
      <c r="P27132">
        <v>-122.353933498</v>
      </c>
      <c r="Q27132">
        <v>47.530986560000002</v>
      </c>
    </row>
    <row r="27133" spans="1:17" x14ac:dyDescent="0.4">
      <c r="A27133" t="s">
        <v>33671</v>
      </c>
      <c r="B27133">
        <v>33609766994</v>
      </c>
      <c r="C27133" s="1">
        <v>44688</v>
      </c>
      <c r="D27133" s="1">
        <v>44688.3125</v>
      </c>
      <c r="E27133" s="1">
        <v>44688.383055555554</v>
      </c>
      <c r="F27133" t="s">
        <v>18</v>
      </c>
      <c r="G27133" t="s">
        <v>38</v>
      </c>
      <c r="H27133" t="s">
        <v>61</v>
      </c>
      <c r="I27133" t="s">
        <v>163</v>
      </c>
      <c r="J27133" t="s">
        <v>164</v>
      </c>
      <c r="K27133" t="s">
        <v>50</v>
      </c>
      <c r="L27133" t="s">
        <v>51</v>
      </c>
      <c r="M27133" t="s">
        <v>269</v>
      </c>
      <c r="N27133" t="s">
        <v>67</v>
      </c>
      <c r="O27133" t="s">
        <v>33672</v>
      </c>
      <c r="P27133">
        <v>-122.370627013</v>
      </c>
      <c r="Q27133">
        <v>47.628802749999998</v>
      </c>
    </row>
    <row r="27134" spans="1:17" x14ac:dyDescent="0.4">
      <c r="A27134" t="s">
        <v>33671</v>
      </c>
      <c r="B27134">
        <v>33911135235</v>
      </c>
      <c r="C27134" s="1">
        <v>44688</v>
      </c>
      <c r="D27134" s="1">
        <v>44688.3125</v>
      </c>
      <c r="E27134" s="1">
        <v>44688.383055555554</v>
      </c>
      <c r="F27134" t="s">
        <v>69</v>
      </c>
      <c r="G27134" t="s">
        <v>29</v>
      </c>
      <c r="H27134" t="s">
        <v>137</v>
      </c>
      <c r="I27134" t="s">
        <v>138</v>
      </c>
      <c r="J27134" t="s">
        <v>139</v>
      </c>
      <c r="K27134" t="s">
        <v>50</v>
      </c>
      <c r="L27134" t="s">
        <v>51</v>
      </c>
      <c r="M27134" t="s">
        <v>269</v>
      </c>
      <c r="N27134" t="s">
        <v>67</v>
      </c>
      <c r="O27134" t="s">
        <v>33672</v>
      </c>
      <c r="P27134">
        <v>-122.370627013</v>
      </c>
      <c r="Q27134">
        <v>47.628802749999998</v>
      </c>
    </row>
    <row r="27135" spans="1:17" x14ac:dyDescent="0.4">
      <c r="A27135" t="s">
        <v>33673</v>
      </c>
      <c r="B27135">
        <v>33609923595</v>
      </c>
      <c r="C27135" s="1">
        <v>44687.666666666664</v>
      </c>
      <c r="D27135" s="1">
        <v>44688.333333333336</v>
      </c>
      <c r="E27135" s="1">
        <v>44688.386863425927</v>
      </c>
      <c r="F27135" t="s">
        <v>18</v>
      </c>
      <c r="G27135" t="s">
        <v>38</v>
      </c>
      <c r="H27135" t="s">
        <v>61</v>
      </c>
      <c r="I27135" t="s">
        <v>62</v>
      </c>
      <c r="J27135" t="s">
        <v>63</v>
      </c>
      <c r="K27135" t="s">
        <v>45</v>
      </c>
      <c r="L27135" t="s">
        <v>124</v>
      </c>
      <c r="M27135" t="s">
        <v>245</v>
      </c>
      <c r="N27135" t="s">
        <v>47</v>
      </c>
      <c r="O27135" t="s">
        <v>27952</v>
      </c>
      <c r="P27135">
        <v>-122.31915322499999</v>
      </c>
      <c r="Q27135">
        <v>47.631387660000001</v>
      </c>
    </row>
    <row r="27136" spans="1:17" x14ac:dyDescent="0.4">
      <c r="A27136" t="s">
        <v>33674</v>
      </c>
      <c r="B27136">
        <v>33610203730</v>
      </c>
      <c r="C27136" s="1">
        <v>44688.208333333336</v>
      </c>
      <c r="D27136" s="1">
        <v>44688.208333333336</v>
      </c>
      <c r="E27136" s="1">
        <v>44688.391608796293</v>
      </c>
      <c r="F27136" t="s">
        <v>18</v>
      </c>
      <c r="G27136" t="s">
        <v>38</v>
      </c>
      <c r="H27136" t="s">
        <v>61</v>
      </c>
      <c r="I27136" t="s">
        <v>215</v>
      </c>
      <c r="J27136" t="s">
        <v>216</v>
      </c>
      <c r="K27136" t="s">
        <v>23</v>
      </c>
      <c r="L27136" t="s">
        <v>50</v>
      </c>
      <c r="M27136" t="s">
        <v>321</v>
      </c>
      <c r="N27136" t="s">
        <v>304</v>
      </c>
      <c r="O27136" t="s">
        <v>33675</v>
      </c>
      <c r="P27136">
        <v>-122.40347481400001</v>
      </c>
      <c r="Q27136">
        <v>47.57399719</v>
      </c>
    </row>
    <row r="27137" spans="1:17" x14ac:dyDescent="0.4">
      <c r="A27137" t="s">
        <v>33676</v>
      </c>
      <c r="B27137">
        <v>33610891644</v>
      </c>
      <c r="C27137" s="1">
        <v>44687.708333333336</v>
      </c>
      <c r="D27137" s="1">
        <v>44688.370138888888</v>
      </c>
      <c r="E27137" s="1">
        <v>44688.401145833333</v>
      </c>
      <c r="F27137" t="s">
        <v>18</v>
      </c>
      <c r="G27137" t="s">
        <v>38</v>
      </c>
      <c r="H27137" t="s">
        <v>39</v>
      </c>
      <c r="I27137" t="s">
        <v>40</v>
      </c>
      <c r="J27137">
        <v>290</v>
      </c>
      <c r="K27137" t="s">
        <v>91</v>
      </c>
      <c r="L27137" t="s">
        <v>115</v>
      </c>
      <c r="M27137" t="s">
        <v>116</v>
      </c>
      <c r="N27137" t="s">
        <v>117</v>
      </c>
      <c r="O27137" t="s">
        <v>18462</v>
      </c>
      <c r="P27137">
        <v>-122.325984737</v>
      </c>
      <c r="Q27137">
        <v>47.570660850000003</v>
      </c>
    </row>
    <row r="27138" spans="1:17" x14ac:dyDescent="0.4">
      <c r="A27138" t="s">
        <v>33677</v>
      </c>
      <c r="B27138">
        <v>33614083767</v>
      </c>
      <c r="C27138" s="1">
        <v>44688.325694444444</v>
      </c>
      <c r="E27138" s="1">
        <v>44688.402743055558</v>
      </c>
      <c r="F27138" t="s">
        <v>18</v>
      </c>
      <c r="G27138" t="s">
        <v>29</v>
      </c>
      <c r="H27138" t="s">
        <v>30</v>
      </c>
      <c r="I27138" t="s">
        <v>31</v>
      </c>
      <c r="J27138">
        <v>520</v>
      </c>
      <c r="K27138" t="s">
        <v>45</v>
      </c>
      <c r="L27138" t="s">
        <v>45</v>
      </c>
      <c r="M27138" t="s">
        <v>228</v>
      </c>
      <c r="N27138" t="s">
        <v>81</v>
      </c>
      <c r="O27138" t="s">
        <v>2749</v>
      </c>
      <c r="P27138">
        <v>-122.32946906399999</v>
      </c>
      <c r="Q27138">
        <v>47.613233610000002</v>
      </c>
    </row>
    <row r="27139" spans="1:17" x14ac:dyDescent="0.4">
      <c r="A27139" t="s">
        <v>33678</v>
      </c>
      <c r="B27139">
        <v>33618387881</v>
      </c>
      <c r="C27139" s="1">
        <v>44687.958333333336</v>
      </c>
      <c r="D27139" s="1">
        <v>44688.354166666664</v>
      </c>
      <c r="E27139" s="1">
        <v>44688.406377314815</v>
      </c>
      <c r="F27139" t="s">
        <v>18</v>
      </c>
      <c r="G27139" t="s">
        <v>38</v>
      </c>
      <c r="H27139" t="s">
        <v>120</v>
      </c>
      <c r="I27139" t="s">
        <v>121</v>
      </c>
      <c r="J27139">
        <v>220</v>
      </c>
      <c r="K27139" t="s">
        <v>50</v>
      </c>
      <c r="L27139" t="s">
        <v>51</v>
      </c>
      <c r="M27139" t="s">
        <v>52</v>
      </c>
      <c r="N27139" t="s">
        <v>67</v>
      </c>
      <c r="O27139" t="s">
        <v>1353</v>
      </c>
      <c r="P27139">
        <v>-122.357362455</v>
      </c>
      <c r="Q27139">
        <v>47.624585279999998</v>
      </c>
    </row>
    <row r="27140" spans="1:17" x14ac:dyDescent="0.4">
      <c r="A27140" t="s">
        <v>33679</v>
      </c>
      <c r="B27140">
        <v>33612140548</v>
      </c>
      <c r="C27140" s="1">
        <v>44688.208333333336</v>
      </c>
      <c r="D27140" s="1">
        <v>44688.364583333336</v>
      </c>
      <c r="E27140" s="1">
        <v>44688.408368055556</v>
      </c>
      <c r="F27140" t="s">
        <v>18</v>
      </c>
      <c r="G27140" t="s">
        <v>38</v>
      </c>
      <c r="H27140" t="s">
        <v>120</v>
      </c>
      <c r="I27140" t="s">
        <v>121</v>
      </c>
      <c r="J27140">
        <v>220</v>
      </c>
      <c r="K27140" t="s">
        <v>91</v>
      </c>
      <c r="L27140" t="s">
        <v>115</v>
      </c>
      <c r="M27140" t="s">
        <v>857</v>
      </c>
      <c r="N27140" t="s">
        <v>117</v>
      </c>
      <c r="O27140" t="s">
        <v>7090</v>
      </c>
      <c r="P27140">
        <v>-122.32350427</v>
      </c>
      <c r="Q27140">
        <v>47.580850210000001</v>
      </c>
    </row>
    <row r="27141" spans="1:17" x14ac:dyDescent="0.4">
      <c r="A27141" t="s">
        <v>33680</v>
      </c>
      <c r="B27141">
        <v>33611670192</v>
      </c>
      <c r="C27141" s="1">
        <v>44688.36041666667</v>
      </c>
      <c r="E27141" s="1">
        <v>44688.408703703702</v>
      </c>
      <c r="F27141" t="s">
        <v>18</v>
      </c>
      <c r="G27141" t="s">
        <v>19</v>
      </c>
      <c r="H27141" t="s">
        <v>20</v>
      </c>
      <c r="I27141" t="s">
        <v>471</v>
      </c>
      <c r="J27141" t="s">
        <v>472</v>
      </c>
      <c r="K27141" t="s">
        <v>91</v>
      </c>
      <c r="L27141" t="s">
        <v>92</v>
      </c>
      <c r="M27141" t="s">
        <v>217</v>
      </c>
      <c r="N27141" t="s">
        <v>218</v>
      </c>
      <c r="O27141" t="s">
        <v>11376</v>
      </c>
      <c r="P27141">
        <v>-122.317277214</v>
      </c>
      <c r="Q27141">
        <v>47.5876874</v>
      </c>
    </row>
    <row r="27142" spans="1:17" x14ac:dyDescent="0.4">
      <c r="A27142" t="s">
        <v>33681</v>
      </c>
      <c r="B27142">
        <v>33612200487</v>
      </c>
      <c r="C27142" s="1">
        <v>44686.708333333336</v>
      </c>
      <c r="D27142" s="1">
        <v>44688.375</v>
      </c>
      <c r="E27142" s="1">
        <v>44688.410914351851</v>
      </c>
      <c r="F27142" t="s">
        <v>18</v>
      </c>
      <c r="G27142" t="s">
        <v>38</v>
      </c>
      <c r="H27142" t="s">
        <v>56</v>
      </c>
      <c r="I27142" t="s">
        <v>57</v>
      </c>
      <c r="J27142">
        <v>240</v>
      </c>
      <c r="K27142" t="s">
        <v>32</v>
      </c>
      <c r="L27142" t="s">
        <v>41</v>
      </c>
      <c r="M27142" t="s">
        <v>42</v>
      </c>
      <c r="N27142" t="s">
        <v>43</v>
      </c>
      <c r="O27142" t="s">
        <v>3432</v>
      </c>
      <c r="P27142">
        <v>-122.2965258</v>
      </c>
      <c r="Q27142">
        <v>47.733249950000001</v>
      </c>
    </row>
    <row r="27143" spans="1:17" x14ac:dyDescent="0.4">
      <c r="A27143" t="s">
        <v>33681</v>
      </c>
      <c r="B27143">
        <v>34115321844</v>
      </c>
      <c r="C27143" s="1">
        <v>44686.708333333336</v>
      </c>
      <c r="D27143" s="1">
        <v>44714.55</v>
      </c>
      <c r="E27143" s="1">
        <v>44688.410914351851</v>
      </c>
      <c r="F27143" t="s">
        <v>18</v>
      </c>
      <c r="G27143" t="s">
        <v>38</v>
      </c>
      <c r="H27143" t="s">
        <v>61</v>
      </c>
      <c r="I27143" t="s">
        <v>62</v>
      </c>
      <c r="J27143" t="s">
        <v>63</v>
      </c>
      <c r="K27143" t="s">
        <v>32</v>
      </c>
      <c r="L27143" t="s">
        <v>41</v>
      </c>
      <c r="M27143" t="s">
        <v>42</v>
      </c>
      <c r="N27143" t="s">
        <v>43</v>
      </c>
      <c r="O27143" t="s">
        <v>3432</v>
      </c>
      <c r="P27143">
        <v>-122.2965258</v>
      </c>
      <c r="Q27143">
        <v>47.733249950000001</v>
      </c>
    </row>
    <row r="27144" spans="1:17" x14ac:dyDescent="0.4">
      <c r="A27144" t="s">
        <v>33682</v>
      </c>
      <c r="B27144">
        <v>33611996741</v>
      </c>
      <c r="C27144" s="1">
        <v>44687.666666666664</v>
      </c>
      <c r="D27144" s="1">
        <v>44687.670138888891</v>
      </c>
      <c r="E27144" s="1">
        <v>44688.413472222222</v>
      </c>
      <c r="F27144" t="s">
        <v>18</v>
      </c>
      <c r="G27144" t="s">
        <v>19</v>
      </c>
      <c r="H27144" t="s">
        <v>20</v>
      </c>
      <c r="I27144" t="s">
        <v>21</v>
      </c>
      <c r="J27144" t="s">
        <v>22</v>
      </c>
      <c r="K27144" t="s">
        <v>32</v>
      </c>
      <c r="L27144" t="s">
        <v>32</v>
      </c>
      <c r="M27144" t="s">
        <v>106</v>
      </c>
      <c r="N27144" t="s">
        <v>107</v>
      </c>
      <c r="O27144" t="s">
        <v>4842</v>
      </c>
      <c r="P27144">
        <v>-122.3446747</v>
      </c>
      <c r="Q27144">
        <v>47.703421659999997</v>
      </c>
    </row>
    <row r="27145" spans="1:17" x14ac:dyDescent="0.4">
      <c r="A27145" t="s">
        <v>33683</v>
      </c>
      <c r="B27145">
        <v>33613725108</v>
      </c>
      <c r="C27145" s="1">
        <v>44688.375</v>
      </c>
      <c r="D27145" s="1">
        <v>44688.381944444445</v>
      </c>
      <c r="E27145" s="1">
        <v>44688.429513888892</v>
      </c>
      <c r="F27145" t="s">
        <v>18</v>
      </c>
      <c r="G27145" t="s">
        <v>19</v>
      </c>
      <c r="H27145" t="s">
        <v>20</v>
      </c>
      <c r="I27145" t="s">
        <v>77</v>
      </c>
      <c r="J27145" t="s">
        <v>78</v>
      </c>
      <c r="K27145" t="s">
        <v>32</v>
      </c>
      <c r="L27145" t="s">
        <v>33</v>
      </c>
      <c r="M27145" t="s">
        <v>281</v>
      </c>
      <c r="N27145" t="s">
        <v>35</v>
      </c>
      <c r="O27145" t="s">
        <v>1193</v>
      </c>
      <c r="P27145">
        <v>-122.31651050000001</v>
      </c>
      <c r="Q27145">
        <v>47.674979450000002</v>
      </c>
    </row>
    <row r="27146" spans="1:17" x14ac:dyDescent="0.4">
      <c r="A27146" t="s">
        <v>33684</v>
      </c>
      <c r="B27146">
        <v>33613393572</v>
      </c>
      <c r="C27146" s="1">
        <v>44687.833333333336</v>
      </c>
      <c r="D27146" s="1">
        <v>44688.333333333336</v>
      </c>
      <c r="E27146" s="1">
        <v>44688.438726851855</v>
      </c>
      <c r="F27146" t="s">
        <v>18</v>
      </c>
      <c r="G27146" t="s">
        <v>38</v>
      </c>
      <c r="H27146" t="s">
        <v>120</v>
      </c>
      <c r="I27146" t="s">
        <v>121</v>
      </c>
      <c r="J27146">
        <v>220</v>
      </c>
      <c r="K27146" t="s">
        <v>50</v>
      </c>
      <c r="L27146" t="s">
        <v>84</v>
      </c>
      <c r="M27146" t="s">
        <v>140</v>
      </c>
      <c r="N27146" t="s">
        <v>53</v>
      </c>
      <c r="O27146" t="s">
        <v>1389</v>
      </c>
      <c r="P27146">
        <v>-122.3310702</v>
      </c>
      <c r="Q27146">
        <v>47.621969960000001</v>
      </c>
    </row>
    <row r="27147" spans="1:17" x14ac:dyDescent="0.4">
      <c r="A27147" t="s">
        <v>33685</v>
      </c>
      <c r="B27147">
        <v>34184749577</v>
      </c>
      <c r="C27147" s="1">
        <v>44688.270833333336</v>
      </c>
      <c r="D27147" s="1">
        <v>44722.003472222219</v>
      </c>
      <c r="E27147" s="1">
        <v>44688.447465277779</v>
      </c>
      <c r="F27147" t="s">
        <v>18</v>
      </c>
      <c r="G27147" t="s">
        <v>38</v>
      </c>
      <c r="H27147" t="s">
        <v>61</v>
      </c>
      <c r="I27147" t="s">
        <v>62</v>
      </c>
      <c r="J27147" t="s">
        <v>63</v>
      </c>
      <c r="K27147" t="s">
        <v>50</v>
      </c>
      <c r="L27147" t="s">
        <v>146</v>
      </c>
      <c r="M27147" t="s">
        <v>147</v>
      </c>
      <c r="N27147" t="s">
        <v>113</v>
      </c>
      <c r="O27147" t="s">
        <v>16263</v>
      </c>
      <c r="P27147">
        <v>-122.334717535</v>
      </c>
      <c r="Q27147">
        <v>47.613097979999999</v>
      </c>
    </row>
    <row r="27148" spans="1:17" x14ac:dyDescent="0.4">
      <c r="A27148" t="s">
        <v>33685</v>
      </c>
      <c r="B27148">
        <v>33614723669</v>
      </c>
      <c r="C27148" s="1">
        <v>44688.270833333336</v>
      </c>
      <c r="D27148" s="1">
        <v>44688.388888888891</v>
      </c>
      <c r="E27148" s="1">
        <v>44688.447465277779</v>
      </c>
      <c r="F27148" t="s">
        <v>18</v>
      </c>
      <c r="G27148" t="s">
        <v>38</v>
      </c>
      <c r="H27148" t="s">
        <v>56</v>
      </c>
      <c r="I27148" t="s">
        <v>57</v>
      </c>
      <c r="J27148">
        <v>240</v>
      </c>
      <c r="K27148" t="s">
        <v>50</v>
      </c>
      <c r="L27148" t="s">
        <v>146</v>
      </c>
      <c r="M27148" t="s">
        <v>147</v>
      </c>
      <c r="N27148" t="s">
        <v>113</v>
      </c>
      <c r="O27148" t="s">
        <v>16263</v>
      </c>
      <c r="P27148">
        <v>-122.334717535</v>
      </c>
      <c r="Q27148">
        <v>47.613097979999999</v>
      </c>
    </row>
    <row r="27149" spans="1:17" x14ac:dyDescent="0.4">
      <c r="A27149" t="s">
        <v>33686</v>
      </c>
      <c r="B27149">
        <v>33614059002</v>
      </c>
      <c r="C27149" s="1">
        <v>44687.916666666664</v>
      </c>
      <c r="D27149" s="1">
        <v>44688.395833333336</v>
      </c>
      <c r="E27149" s="1">
        <v>44688.448680555557</v>
      </c>
      <c r="F27149" t="s">
        <v>18</v>
      </c>
      <c r="G27149" t="s">
        <v>38</v>
      </c>
      <c r="H27149" t="s">
        <v>56</v>
      </c>
      <c r="I27149" t="s">
        <v>57</v>
      </c>
      <c r="J27149">
        <v>240</v>
      </c>
      <c r="K27149" t="s">
        <v>45</v>
      </c>
      <c r="L27149" t="s">
        <v>79</v>
      </c>
      <c r="M27149" t="s">
        <v>251</v>
      </c>
      <c r="N27149" t="s">
        <v>349</v>
      </c>
      <c r="O27149" t="s">
        <v>33687</v>
      </c>
      <c r="P27149">
        <v>-122.298115626</v>
      </c>
      <c r="Q27149">
        <v>47.596738049999999</v>
      </c>
    </row>
    <row r="27150" spans="1:17" x14ac:dyDescent="0.4">
      <c r="A27150" t="s">
        <v>33688</v>
      </c>
      <c r="B27150">
        <v>33614324181</v>
      </c>
      <c r="C27150" s="1">
        <v>44687.791666666664</v>
      </c>
      <c r="D27150" s="1">
        <v>44688.421527777777</v>
      </c>
      <c r="E27150" s="1">
        <v>44688.452719907407</v>
      </c>
      <c r="F27150" t="s">
        <v>18</v>
      </c>
      <c r="G27150" t="s">
        <v>38</v>
      </c>
      <c r="H27150" t="s">
        <v>39</v>
      </c>
      <c r="I27150" t="s">
        <v>40</v>
      </c>
      <c r="J27150">
        <v>290</v>
      </c>
      <c r="K27150" t="s">
        <v>50</v>
      </c>
      <c r="L27150" t="s">
        <v>146</v>
      </c>
      <c r="M27150" t="s">
        <v>171</v>
      </c>
      <c r="N27150" t="s">
        <v>113</v>
      </c>
      <c r="O27150" t="s">
        <v>1904</v>
      </c>
      <c r="P27150">
        <v>-122.336029055</v>
      </c>
      <c r="Q27150">
        <v>47.611174920000003</v>
      </c>
    </row>
    <row r="27151" spans="1:17" x14ac:dyDescent="0.4">
      <c r="A27151" t="s">
        <v>33689</v>
      </c>
      <c r="B27151">
        <v>33615154145</v>
      </c>
      <c r="C27151" s="1">
        <v>44688.32708333333</v>
      </c>
      <c r="E27151" s="1">
        <v>44688.454201388886</v>
      </c>
      <c r="F27151" t="s">
        <v>18</v>
      </c>
      <c r="G27151" t="s">
        <v>38</v>
      </c>
      <c r="H27151" t="s">
        <v>2621</v>
      </c>
      <c r="I27151" t="s">
        <v>2622</v>
      </c>
      <c r="J27151">
        <v>210</v>
      </c>
      <c r="K27151" t="s">
        <v>91</v>
      </c>
      <c r="L27151" t="s">
        <v>92</v>
      </c>
      <c r="M27151" t="s">
        <v>293</v>
      </c>
      <c r="N27151" t="s">
        <v>294</v>
      </c>
      <c r="O27151" t="s">
        <v>5569</v>
      </c>
      <c r="P27151">
        <v>-122.28788904300001</v>
      </c>
      <c r="Q27151">
        <v>47.556182460000002</v>
      </c>
    </row>
    <row r="27152" spans="1:17" x14ac:dyDescent="0.4">
      <c r="A27152" t="s">
        <v>33690</v>
      </c>
      <c r="B27152">
        <v>33614526432</v>
      </c>
      <c r="C27152" s="1">
        <v>44688.381944444445</v>
      </c>
      <c r="D27152" s="1">
        <v>44688.385416666664</v>
      </c>
      <c r="E27152" s="1">
        <v>44688.455393518518</v>
      </c>
      <c r="F27152" t="s">
        <v>18</v>
      </c>
      <c r="G27152" t="s">
        <v>38</v>
      </c>
      <c r="H27152" t="s">
        <v>61</v>
      </c>
      <c r="I27152" t="s">
        <v>89</v>
      </c>
      <c r="J27152" t="s">
        <v>90</v>
      </c>
      <c r="K27152" t="s">
        <v>91</v>
      </c>
      <c r="L27152" t="s">
        <v>91</v>
      </c>
      <c r="M27152" t="s">
        <v>159</v>
      </c>
      <c r="N27152" t="s">
        <v>98</v>
      </c>
      <c r="O27152" t="s">
        <v>2905</v>
      </c>
      <c r="P27152">
        <v>-122.26998788</v>
      </c>
      <c r="Q27152">
        <v>47.522815649999998</v>
      </c>
    </row>
    <row r="27153" spans="1:17" x14ac:dyDescent="0.4">
      <c r="A27153" t="s">
        <v>33691</v>
      </c>
      <c r="B27153">
        <v>33614778988</v>
      </c>
      <c r="C27153" s="1">
        <v>44688.4375</v>
      </c>
      <c r="D27153" s="1">
        <v>44688.4375</v>
      </c>
      <c r="E27153" s="1">
        <v>44688.459826388891</v>
      </c>
      <c r="F27153" t="s">
        <v>18</v>
      </c>
      <c r="G27153" t="s">
        <v>38</v>
      </c>
      <c r="H27153" t="s">
        <v>61</v>
      </c>
      <c r="I27153" t="s">
        <v>163</v>
      </c>
      <c r="J27153" t="s">
        <v>164</v>
      </c>
      <c r="K27153" t="s">
        <v>32</v>
      </c>
      <c r="L27153" t="s">
        <v>41</v>
      </c>
      <c r="M27153" t="s">
        <v>42</v>
      </c>
      <c r="N27153" t="s">
        <v>107</v>
      </c>
      <c r="O27153" t="s">
        <v>9782</v>
      </c>
      <c r="P27153">
        <v>-122.31712887499999</v>
      </c>
      <c r="Q27153">
        <v>47.727097229999998</v>
      </c>
    </row>
    <row r="27154" spans="1:17" x14ac:dyDescent="0.4">
      <c r="A27154" t="s">
        <v>33692</v>
      </c>
      <c r="B27154">
        <v>33614765676</v>
      </c>
      <c r="C27154" s="1">
        <v>44687.916666666664</v>
      </c>
      <c r="D27154" s="1">
        <v>44688.305555555555</v>
      </c>
      <c r="E27154" s="1">
        <v>44688.460462962961</v>
      </c>
      <c r="F27154" t="s">
        <v>18</v>
      </c>
      <c r="G27154" t="s">
        <v>38</v>
      </c>
      <c r="H27154" t="s">
        <v>56</v>
      </c>
      <c r="I27154" t="s">
        <v>57</v>
      </c>
      <c r="J27154">
        <v>240</v>
      </c>
      <c r="K27154" t="s">
        <v>32</v>
      </c>
      <c r="L27154" t="s">
        <v>231</v>
      </c>
      <c r="M27154" t="s">
        <v>232</v>
      </c>
      <c r="N27154" t="s">
        <v>442</v>
      </c>
      <c r="O27154" t="s">
        <v>24628</v>
      </c>
      <c r="P27154">
        <v>-122.355325037</v>
      </c>
      <c r="Q27154">
        <v>47.676891699999999</v>
      </c>
    </row>
    <row r="27155" spans="1:17" x14ac:dyDescent="0.4">
      <c r="A27155" t="s">
        <v>33693</v>
      </c>
      <c r="B27155">
        <v>33615247867</v>
      </c>
      <c r="C27155" s="1">
        <v>44688.320138888892</v>
      </c>
      <c r="D27155" s="1">
        <v>44688.4375</v>
      </c>
      <c r="E27155" s="1">
        <v>44688.467326388891</v>
      </c>
      <c r="F27155" t="s">
        <v>18</v>
      </c>
      <c r="G27155" t="s">
        <v>19</v>
      </c>
      <c r="H27155" t="s">
        <v>20</v>
      </c>
      <c r="I27155" t="s">
        <v>471</v>
      </c>
      <c r="J27155" t="s">
        <v>472</v>
      </c>
      <c r="K27155" t="s">
        <v>32</v>
      </c>
      <c r="L27155" t="s">
        <v>69</v>
      </c>
      <c r="M27155" t="s">
        <v>154</v>
      </c>
      <c r="N27155" t="s">
        <v>155</v>
      </c>
      <c r="O27155" t="s">
        <v>11074</v>
      </c>
      <c r="P27155">
        <v>-122.348594318</v>
      </c>
      <c r="Q27155">
        <v>47.651937580000002</v>
      </c>
    </row>
    <row r="27156" spans="1:17" x14ac:dyDescent="0.4">
      <c r="A27156" t="s">
        <v>33694</v>
      </c>
      <c r="B27156">
        <v>33615166993</v>
      </c>
      <c r="C27156" s="1">
        <v>44687.645833333336</v>
      </c>
      <c r="D27156" s="1">
        <v>44688.090277777781</v>
      </c>
      <c r="E27156" s="1">
        <v>44688.467453703706</v>
      </c>
      <c r="F27156" t="s">
        <v>18</v>
      </c>
      <c r="G27156" t="s">
        <v>38</v>
      </c>
      <c r="H27156" t="s">
        <v>61</v>
      </c>
      <c r="I27156" t="s">
        <v>215</v>
      </c>
      <c r="J27156" t="s">
        <v>216</v>
      </c>
      <c r="K27156" t="s">
        <v>32</v>
      </c>
      <c r="L27156" t="s">
        <v>33</v>
      </c>
      <c r="M27156" t="s">
        <v>199</v>
      </c>
      <c r="N27156" t="s">
        <v>200</v>
      </c>
      <c r="O27156" t="s">
        <v>33695</v>
      </c>
      <c r="P27156">
        <v>-122.307616236</v>
      </c>
      <c r="Q27156">
        <v>47.650543280000001</v>
      </c>
    </row>
    <row r="27157" spans="1:17" x14ac:dyDescent="0.4">
      <c r="A27157" t="s">
        <v>33696</v>
      </c>
      <c r="B27157">
        <v>33615815543</v>
      </c>
      <c r="C27157" s="1">
        <v>44687.854166666664</v>
      </c>
      <c r="D27157" s="1">
        <v>44688.041666666664</v>
      </c>
      <c r="E27157" s="1">
        <v>44688.471226851849</v>
      </c>
      <c r="F27157" t="s">
        <v>18</v>
      </c>
      <c r="G27157" t="s">
        <v>38</v>
      </c>
      <c r="H27157" t="s">
        <v>203</v>
      </c>
      <c r="I27157" t="s">
        <v>204</v>
      </c>
      <c r="J27157" t="s">
        <v>205</v>
      </c>
      <c r="K27157" t="s">
        <v>91</v>
      </c>
      <c r="L27157" t="s">
        <v>115</v>
      </c>
      <c r="M27157" t="s">
        <v>456</v>
      </c>
      <c r="N27157" t="s">
        <v>457</v>
      </c>
      <c r="O27157" t="s">
        <v>12490</v>
      </c>
      <c r="P27157">
        <v>-122.32957474299999</v>
      </c>
      <c r="Q27157">
        <v>47.550767550000003</v>
      </c>
    </row>
    <row r="27158" spans="1:17" x14ac:dyDescent="0.4">
      <c r="A27158" t="s">
        <v>33697</v>
      </c>
      <c r="B27158">
        <v>33616169876</v>
      </c>
      <c r="C27158" s="1">
        <v>44686</v>
      </c>
      <c r="D27158" s="1">
        <v>44687</v>
      </c>
      <c r="E27158" s="1">
        <v>44688.475023148145</v>
      </c>
      <c r="F27158" t="s">
        <v>18</v>
      </c>
      <c r="G27158" t="s">
        <v>19</v>
      </c>
      <c r="H27158" t="s">
        <v>20</v>
      </c>
      <c r="I27158" t="s">
        <v>471</v>
      </c>
      <c r="J27158" t="s">
        <v>472</v>
      </c>
      <c r="K27158" t="s">
        <v>50</v>
      </c>
      <c r="L27158" t="s">
        <v>84</v>
      </c>
      <c r="M27158" t="s">
        <v>140</v>
      </c>
      <c r="N27158" t="s">
        <v>53</v>
      </c>
      <c r="O27158" t="s">
        <v>21087</v>
      </c>
      <c r="P27158">
        <v>-122.32919344699999</v>
      </c>
      <c r="Q27158">
        <v>47.625998699999997</v>
      </c>
    </row>
    <row r="27159" spans="1:17" x14ac:dyDescent="0.4">
      <c r="A27159" t="s">
        <v>33698</v>
      </c>
      <c r="B27159">
        <v>33616330665</v>
      </c>
      <c r="C27159" s="1">
        <v>44685.195833333331</v>
      </c>
      <c r="E27159" s="1">
        <v>44688.483113425929</v>
      </c>
      <c r="F27159" t="s">
        <v>18</v>
      </c>
      <c r="G27159" t="s">
        <v>38</v>
      </c>
      <c r="H27159" t="s">
        <v>120</v>
      </c>
      <c r="I27159" t="s">
        <v>121</v>
      </c>
      <c r="J27159">
        <v>220</v>
      </c>
      <c r="K27159" t="s">
        <v>91</v>
      </c>
      <c r="L27159" t="s">
        <v>115</v>
      </c>
      <c r="M27159" t="s">
        <v>116</v>
      </c>
      <c r="N27159" t="s">
        <v>457</v>
      </c>
      <c r="O27159" t="s">
        <v>2880</v>
      </c>
      <c r="P27159">
        <v>-122.336165687</v>
      </c>
      <c r="Q27159">
        <v>47.553435749999998</v>
      </c>
    </row>
    <row r="27160" spans="1:17" x14ac:dyDescent="0.4">
      <c r="A27160" t="s">
        <v>33699</v>
      </c>
      <c r="B27160">
        <v>33616554282</v>
      </c>
      <c r="C27160" s="1">
        <v>44688</v>
      </c>
      <c r="D27160" s="1">
        <v>44688</v>
      </c>
      <c r="E27160" s="1">
        <v>44688.496759259258</v>
      </c>
      <c r="F27160" t="s">
        <v>18</v>
      </c>
      <c r="G27160" t="s">
        <v>38</v>
      </c>
      <c r="H27160" t="s">
        <v>120</v>
      </c>
      <c r="I27160" t="s">
        <v>121</v>
      </c>
      <c r="J27160">
        <v>220</v>
      </c>
      <c r="K27160" t="s">
        <v>32</v>
      </c>
      <c r="L27160" t="s">
        <v>41</v>
      </c>
      <c r="M27160" t="s">
        <v>42</v>
      </c>
      <c r="N27160" t="s">
        <v>43</v>
      </c>
      <c r="O27160" t="s">
        <v>1457</v>
      </c>
      <c r="P27160">
        <v>-122.2923421</v>
      </c>
      <c r="Q27160">
        <v>47.731028440000003</v>
      </c>
    </row>
    <row r="27161" spans="1:17" x14ac:dyDescent="0.4">
      <c r="A27161" t="s">
        <v>33700</v>
      </c>
      <c r="B27161">
        <v>33616561301</v>
      </c>
      <c r="C27161" s="1">
        <v>44687.808333333334</v>
      </c>
      <c r="D27161" s="1">
        <v>44687.833333333336</v>
      </c>
      <c r="E27161" s="1">
        <v>44688.500300925924</v>
      </c>
      <c r="F27161" t="s">
        <v>18</v>
      </c>
      <c r="G27161" t="s">
        <v>38</v>
      </c>
      <c r="H27161" t="s">
        <v>61</v>
      </c>
      <c r="I27161" t="s">
        <v>89</v>
      </c>
      <c r="J27161" t="s">
        <v>90</v>
      </c>
      <c r="K27161" t="s">
        <v>32</v>
      </c>
      <c r="L27161" t="s">
        <v>231</v>
      </c>
      <c r="M27161" t="s">
        <v>441</v>
      </c>
      <c r="N27161" t="s">
        <v>35</v>
      </c>
      <c r="O27161" t="s">
        <v>11744</v>
      </c>
      <c r="P27161">
        <v>-122.3236938</v>
      </c>
      <c r="Q27161">
        <v>47.679969569999997</v>
      </c>
    </row>
    <row r="27162" spans="1:17" x14ac:dyDescent="0.4">
      <c r="A27162" t="s">
        <v>33701</v>
      </c>
      <c r="B27162">
        <v>33616742012</v>
      </c>
      <c r="C27162" s="1">
        <v>44688.125</v>
      </c>
      <c r="D27162" s="1">
        <v>44688.150694444441</v>
      </c>
      <c r="E27162" s="1">
        <v>44688.517766203702</v>
      </c>
      <c r="F27162" t="s">
        <v>18</v>
      </c>
      <c r="G27162" t="s">
        <v>38</v>
      </c>
      <c r="H27162" t="s">
        <v>56</v>
      </c>
      <c r="I27162" t="s">
        <v>57</v>
      </c>
      <c r="J27162">
        <v>240</v>
      </c>
      <c r="K27162" t="s">
        <v>32</v>
      </c>
      <c r="L27162" t="s">
        <v>33</v>
      </c>
      <c r="M27162" t="s">
        <v>281</v>
      </c>
      <c r="N27162" t="s">
        <v>200</v>
      </c>
      <c r="O27162" t="s">
        <v>14014</v>
      </c>
      <c r="P27162">
        <v>-122.3152286</v>
      </c>
      <c r="Q27162">
        <v>47.665681319999997</v>
      </c>
    </row>
    <row r="27163" spans="1:17" x14ac:dyDescent="0.4">
      <c r="A27163" t="s">
        <v>33701</v>
      </c>
      <c r="B27163">
        <v>34573915254</v>
      </c>
      <c r="C27163" s="1">
        <v>44688.125</v>
      </c>
      <c r="D27163" s="1">
        <v>44688.150694444441</v>
      </c>
      <c r="E27163" s="1">
        <v>44688.517766203702</v>
      </c>
      <c r="F27163" t="s">
        <v>18</v>
      </c>
      <c r="G27163" t="s">
        <v>38</v>
      </c>
      <c r="H27163" t="s">
        <v>61</v>
      </c>
      <c r="I27163" t="s">
        <v>62</v>
      </c>
      <c r="J27163" t="s">
        <v>63</v>
      </c>
      <c r="K27163" t="s">
        <v>32</v>
      </c>
      <c r="L27163" t="s">
        <v>33</v>
      </c>
      <c r="M27163" t="s">
        <v>281</v>
      </c>
      <c r="N27163" t="s">
        <v>200</v>
      </c>
      <c r="O27163" t="s">
        <v>14014</v>
      </c>
      <c r="P27163">
        <v>-122.3152286</v>
      </c>
      <c r="Q27163">
        <v>47.665681319999997</v>
      </c>
    </row>
    <row r="27164" spans="1:17" x14ac:dyDescent="0.4">
      <c r="A27164" t="s">
        <v>33702</v>
      </c>
      <c r="B27164">
        <v>33616811813</v>
      </c>
      <c r="C27164" s="1">
        <v>44688.201388888891</v>
      </c>
      <c r="D27164" s="1">
        <v>44688.385416666664</v>
      </c>
      <c r="E27164" s="1">
        <v>44688.528229166666</v>
      </c>
      <c r="F27164" t="s">
        <v>18</v>
      </c>
      <c r="G27164" t="s">
        <v>38</v>
      </c>
      <c r="H27164" t="s">
        <v>56</v>
      </c>
      <c r="I27164" t="s">
        <v>57</v>
      </c>
      <c r="J27164">
        <v>240</v>
      </c>
      <c r="K27164" t="s">
        <v>32</v>
      </c>
      <c r="L27164" t="s">
        <v>41</v>
      </c>
      <c r="M27164" t="s">
        <v>42</v>
      </c>
      <c r="N27164" t="s">
        <v>107</v>
      </c>
      <c r="O27164" t="s">
        <v>3968</v>
      </c>
      <c r="P27164">
        <v>-122.31786169999999</v>
      </c>
      <c r="Q27164">
        <v>47.709175170000002</v>
      </c>
    </row>
    <row r="27165" spans="1:17" x14ac:dyDescent="0.4">
      <c r="A27165" t="s">
        <v>33702</v>
      </c>
      <c r="B27165">
        <v>33771623099</v>
      </c>
      <c r="C27165" s="1">
        <v>44688.201388888891</v>
      </c>
      <c r="D27165" s="1">
        <v>44694.354166666664</v>
      </c>
      <c r="E27165" s="1">
        <v>44688.528229166666</v>
      </c>
      <c r="F27165" t="s">
        <v>18</v>
      </c>
      <c r="G27165" t="s">
        <v>38</v>
      </c>
      <c r="H27165" t="s">
        <v>61</v>
      </c>
      <c r="I27165" t="s">
        <v>62</v>
      </c>
      <c r="J27165" t="s">
        <v>63</v>
      </c>
      <c r="K27165" t="s">
        <v>32</v>
      </c>
      <c r="L27165" t="s">
        <v>41</v>
      </c>
      <c r="M27165" t="s">
        <v>42</v>
      </c>
      <c r="N27165" t="s">
        <v>107</v>
      </c>
      <c r="O27165" t="s">
        <v>3968</v>
      </c>
      <c r="P27165">
        <v>-122.31786169999999</v>
      </c>
      <c r="Q27165">
        <v>47.709175170000002</v>
      </c>
    </row>
    <row r="27166" spans="1:17" x14ac:dyDescent="0.4">
      <c r="A27166" t="s">
        <v>33703</v>
      </c>
      <c r="B27166">
        <v>33616825417</v>
      </c>
      <c r="C27166" s="1">
        <v>44687.875</v>
      </c>
      <c r="D27166" s="1">
        <v>44688.375</v>
      </c>
      <c r="E27166" s="1">
        <v>44688.528784722221</v>
      </c>
      <c r="F27166" t="s">
        <v>18</v>
      </c>
      <c r="G27166" t="s">
        <v>38</v>
      </c>
      <c r="H27166" t="s">
        <v>56</v>
      </c>
      <c r="I27166" t="s">
        <v>57</v>
      </c>
      <c r="J27166">
        <v>240</v>
      </c>
      <c r="K27166" t="s">
        <v>23</v>
      </c>
      <c r="L27166" t="s">
        <v>24</v>
      </c>
      <c r="M27166" t="s">
        <v>101</v>
      </c>
      <c r="N27166" t="s">
        <v>667</v>
      </c>
      <c r="O27166" t="s">
        <v>16638</v>
      </c>
      <c r="P27166">
        <v>-122.314161848</v>
      </c>
      <c r="Q27166">
        <v>47.523041790000001</v>
      </c>
    </row>
    <row r="27167" spans="1:17" x14ac:dyDescent="0.4">
      <c r="A27167" t="s">
        <v>33704</v>
      </c>
      <c r="B27167">
        <v>33616858900</v>
      </c>
      <c r="C27167" s="1">
        <v>44678.833333333336</v>
      </c>
      <c r="D27167" s="1">
        <v>44681.541666666664</v>
      </c>
      <c r="E27167" s="1">
        <v>44688.536851851852</v>
      </c>
      <c r="F27167" t="s">
        <v>18</v>
      </c>
      <c r="G27167" t="s">
        <v>38</v>
      </c>
      <c r="H27167" t="s">
        <v>61</v>
      </c>
      <c r="I27167" t="s">
        <v>215</v>
      </c>
      <c r="J27167" t="s">
        <v>216</v>
      </c>
      <c r="K27167" t="s">
        <v>32</v>
      </c>
      <c r="L27167" t="s">
        <v>33</v>
      </c>
      <c r="M27167" t="s">
        <v>199</v>
      </c>
      <c r="N27167" t="s">
        <v>200</v>
      </c>
      <c r="O27167" t="s">
        <v>2065</v>
      </c>
      <c r="P27167">
        <v>-122.31634654299999</v>
      </c>
      <c r="Q27167">
        <v>47.664019719999999</v>
      </c>
    </row>
    <row r="27168" spans="1:17" x14ac:dyDescent="0.4">
      <c r="A27168" t="s">
        <v>33705</v>
      </c>
      <c r="B27168">
        <v>33616859806</v>
      </c>
      <c r="C27168" s="1">
        <v>44688.138888888891</v>
      </c>
      <c r="D27168" s="1">
        <v>44688.180555555555</v>
      </c>
      <c r="E27168" s="1">
        <v>44688.53696759259</v>
      </c>
      <c r="F27168" t="s">
        <v>18</v>
      </c>
      <c r="G27168" t="s">
        <v>38</v>
      </c>
      <c r="H27168" t="s">
        <v>61</v>
      </c>
      <c r="I27168" t="s">
        <v>215</v>
      </c>
      <c r="J27168" t="s">
        <v>216</v>
      </c>
      <c r="K27168" t="s">
        <v>45</v>
      </c>
      <c r="L27168" t="s">
        <v>124</v>
      </c>
      <c r="M27168" t="s">
        <v>245</v>
      </c>
      <c r="N27168" t="s">
        <v>704</v>
      </c>
      <c r="O27168" t="s">
        <v>7222</v>
      </c>
      <c r="P27168">
        <v>-122.319006703</v>
      </c>
      <c r="Q27168">
        <v>47.640452519999997</v>
      </c>
    </row>
    <row r="27169" spans="1:17" x14ac:dyDescent="0.4">
      <c r="A27169" t="s">
        <v>33706</v>
      </c>
      <c r="B27169">
        <v>33616860753</v>
      </c>
      <c r="C27169" s="1">
        <v>44687.291666666664</v>
      </c>
      <c r="D27169" s="1">
        <v>44687.4375</v>
      </c>
      <c r="E27169" s="1">
        <v>44688.537083333336</v>
      </c>
      <c r="F27169" t="s">
        <v>18</v>
      </c>
      <c r="G27169" t="s">
        <v>38</v>
      </c>
      <c r="H27169" t="s">
        <v>61</v>
      </c>
      <c r="I27169" t="s">
        <v>215</v>
      </c>
      <c r="J27169" t="s">
        <v>216</v>
      </c>
      <c r="K27169" t="s">
        <v>91</v>
      </c>
      <c r="L27169" t="s">
        <v>115</v>
      </c>
      <c r="M27169" t="s">
        <v>857</v>
      </c>
      <c r="N27169" t="s">
        <v>117</v>
      </c>
      <c r="O27169" t="s">
        <v>14163</v>
      </c>
      <c r="P27169">
        <v>-122.334199277</v>
      </c>
      <c r="Q27169">
        <v>47.582937029999997</v>
      </c>
    </row>
    <row r="27170" spans="1:17" x14ac:dyDescent="0.4">
      <c r="A27170" t="s">
        <v>33707</v>
      </c>
      <c r="B27170">
        <v>33616926304</v>
      </c>
      <c r="C27170" s="1">
        <v>44687.854166666664</v>
      </c>
      <c r="D27170" s="1">
        <v>44688.4375</v>
      </c>
      <c r="E27170" s="1">
        <v>44688.540937500002</v>
      </c>
      <c r="F27170" t="s">
        <v>18</v>
      </c>
      <c r="G27170" t="s">
        <v>38</v>
      </c>
      <c r="H27170" t="s">
        <v>56</v>
      </c>
      <c r="I27170" t="s">
        <v>57</v>
      </c>
      <c r="J27170">
        <v>240</v>
      </c>
      <c r="K27170" t="s">
        <v>45</v>
      </c>
      <c r="L27170" t="s">
        <v>79</v>
      </c>
      <c r="M27170" t="s">
        <v>80</v>
      </c>
      <c r="N27170" t="s">
        <v>81</v>
      </c>
      <c r="O27170" t="s">
        <v>7165</v>
      </c>
      <c r="P27170">
        <v>-122.31417950399999</v>
      </c>
      <c r="Q27170">
        <v>47.60218502</v>
      </c>
    </row>
    <row r="27171" spans="1:17" x14ac:dyDescent="0.4">
      <c r="A27171" t="s">
        <v>33708</v>
      </c>
      <c r="B27171">
        <v>33616987973</v>
      </c>
      <c r="C27171" s="1">
        <v>44687.416666666664</v>
      </c>
      <c r="D27171" s="1">
        <v>44688.395833333336</v>
      </c>
      <c r="E27171" s="1">
        <v>44688.544282407405</v>
      </c>
      <c r="F27171" t="s">
        <v>18</v>
      </c>
      <c r="G27171" t="s">
        <v>38</v>
      </c>
      <c r="H27171" t="s">
        <v>56</v>
      </c>
      <c r="I27171" t="s">
        <v>57</v>
      </c>
      <c r="J27171">
        <v>240</v>
      </c>
      <c r="K27171" t="s">
        <v>32</v>
      </c>
      <c r="L27171" t="s">
        <v>32</v>
      </c>
      <c r="M27171" t="s">
        <v>106</v>
      </c>
      <c r="N27171" t="s">
        <v>314</v>
      </c>
      <c r="O27171" t="s">
        <v>3183</v>
      </c>
      <c r="P27171">
        <v>-122.345966037</v>
      </c>
      <c r="Q27171">
        <v>47.69871766</v>
      </c>
    </row>
    <row r="27172" spans="1:17" x14ac:dyDescent="0.4">
      <c r="A27172" t="s">
        <v>33709</v>
      </c>
      <c r="B27172">
        <v>33617183689</v>
      </c>
      <c r="C27172" s="1">
        <v>44675.583333333336</v>
      </c>
      <c r="D27172" s="1">
        <v>44682.583333333336</v>
      </c>
      <c r="E27172" s="1">
        <v>44688.556446759256</v>
      </c>
      <c r="F27172" t="s">
        <v>18</v>
      </c>
      <c r="G27172" t="s">
        <v>38</v>
      </c>
      <c r="H27172" t="s">
        <v>61</v>
      </c>
      <c r="I27172" t="s">
        <v>62</v>
      </c>
      <c r="J27172" t="s">
        <v>63</v>
      </c>
      <c r="K27172" t="s">
        <v>32</v>
      </c>
      <c r="L27172" t="s">
        <v>231</v>
      </c>
      <c r="M27172" t="s">
        <v>232</v>
      </c>
      <c r="N27172" t="s">
        <v>233</v>
      </c>
      <c r="O27172" t="s">
        <v>33710</v>
      </c>
      <c r="P27172">
        <v>-122.377860072</v>
      </c>
      <c r="Q27172">
        <v>47.684137380000003</v>
      </c>
    </row>
    <row r="27173" spans="1:17" x14ac:dyDescent="0.4">
      <c r="A27173" t="s">
        <v>33711</v>
      </c>
      <c r="B27173">
        <v>33617161788</v>
      </c>
      <c r="C27173" s="1">
        <v>44687</v>
      </c>
      <c r="D27173" s="1">
        <v>44687.25</v>
      </c>
      <c r="E27173" s="1">
        <v>44688.556932870371</v>
      </c>
      <c r="F27173" t="s">
        <v>18</v>
      </c>
      <c r="G27173" t="s">
        <v>38</v>
      </c>
      <c r="H27173" t="s">
        <v>61</v>
      </c>
      <c r="I27173" t="s">
        <v>215</v>
      </c>
      <c r="J27173" t="s">
        <v>216</v>
      </c>
      <c r="K27173" t="s">
        <v>91</v>
      </c>
      <c r="L27173" t="s">
        <v>91</v>
      </c>
      <c r="M27173" t="s">
        <v>501</v>
      </c>
      <c r="N27173" t="s">
        <v>804</v>
      </c>
      <c r="O27173" t="s">
        <v>33712</v>
      </c>
      <c r="P27173">
        <v>-122.301469799</v>
      </c>
      <c r="Q27173">
        <v>47.546402710000002</v>
      </c>
    </row>
    <row r="27174" spans="1:17" x14ac:dyDescent="0.4">
      <c r="A27174" t="s">
        <v>33713</v>
      </c>
      <c r="B27174">
        <v>33617134129</v>
      </c>
      <c r="C27174" s="1">
        <v>44688.229166666664</v>
      </c>
      <c r="D27174" s="1">
        <v>44688.270833333336</v>
      </c>
      <c r="E27174" s="1">
        <v>44688.559027777781</v>
      </c>
      <c r="F27174" t="s">
        <v>18</v>
      </c>
      <c r="G27174" t="s">
        <v>38</v>
      </c>
      <c r="H27174" t="s">
        <v>61</v>
      </c>
      <c r="I27174" t="s">
        <v>163</v>
      </c>
      <c r="J27174" t="s">
        <v>164</v>
      </c>
      <c r="K27174" t="s">
        <v>32</v>
      </c>
      <c r="L27174" t="s">
        <v>231</v>
      </c>
      <c r="M27174" t="s">
        <v>232</v>
      </c>
      <c r="N27174" t="s">
        <v>233</v>
      </c>
      <c r="O27174" t="s">
        <v>986</v>
      </c>
      <c r="P27174">
        <v>-122.368336177</v>
      </c>
      <c r="Q27174">
        <v>47.684176669999999</v>
      </c>
    </row>
    <row r="27175" spans="1:17" x14ac:dyDescent="0.4">
      <c r="A27175" t="s">
        <v>33713</v>
      </c>
      <c r="B27175">
        <v>33617140270</v>
      </c>
      <c r="C27175" s="1">
        <v>44688.229166666664</v>
      </c>
      <c r="D27175" s="1">
        <v>44688.270833333336</v>
      </c>
      <c r="E27175" s="1">
        <v>44688.559027777781</v>
      </c>
      <c r="F27175" t="s">
        <v>18</v>
      </c>
      <c r="G27175" t="s">
        <v>38</v>
      </c>
      <c r="H27175" t="s">
        <v>39</v>
      </c>
      <c r="I27175" t="s">
        <v>40</v>
      </c>
      <c r="J27175">
        <v>290</v>
      </c>
      <c r="K27175" t="s">
        <v>32</v>
      </c>
      <c r="L27175" t="s">
        <v>231</v>
      </c>
      <c r="M27175" t="s">
        <v>232</v>
      </c>
      <c r="N27175" t="s">
        <v>233</v>
      </c>
      <c r="O27175" t="s">
        <v>986</v>
      </c>
      <c r="P27175">
        <v>-122.368336177</v>
      </c>
      <c r="Q27175">
        <v>47.684176669999999</v>
      </c>
    </row>
    <row r="27176" spans="1:17" x14ac:dyDescent="0.4">
      <c r="A27176" t="s">
        <v>33714</v>
      </c>
      <c r="B27176">
        <v>33617289755</v>
      </c>
      <c r="C27176" s="1">
        <v>44644</v>
      </c>
      <c r="D27176" s="1">
        <v>44650</v>
      </c>
      <c r="E27176" s="1">
        <v>44688.575057870374</v>
      </c>
      <c r="F27176" t="s">
        <v>18</v>
      </c>
      <c r="G27176" t="s">
        <v>38</v>
      </c>
      <c r="H27176" t="s">
        <v>203</v>
      </c>
      <c r="I27176" t="s">
        <v>1659</v>
      </c>
      <c r="J27176" t="s">
        <v>1660</v>
      </c>
      <c r="K27176" t="s">
        <v>32</v>
      </c>
      <c r="L27176" t="s">
        <v>32</v>
      </c>
      <c r="M27176" t="s">
        <v>331</v>
      </c>
      <c r="N27176" t="s">
        <v>332</v>
      </c>
      <c r="O27176" t="s">
        <v>33715</v>
      </c>
      <c r="P27176">
        <v>-122.363665267</v>
      </c>
      <c r="Q27176">
        <v>47.720022479999997</v>
      </c>
    </row>
    <row r="27177" spans="1:17" x14ac:dyDescent="0.4">
      <c r="A27177" t="s">
        <v>33716</v>
      </c>
      <c r="B27177">
        <v>33617415855</v>
      </c>
      <c r="C27177" s="1">
        <v>44680</v>
      </c>
      <c r="E27177" s="1">
        <v>44688.595000000001</v>
      </c>
      <c r="F27177" t="s">
        <v>18</v>
      </c>
      <c r="G27177" t="s">
        <v>38</v>
      </c>
      <c r="H27177" t="s">
        <v>61</v>
      </c>
      <c r="I27177" t="s">
        <v>62</v>
      </c>
      <c r="J27177" t="s">
        <v>63</v>
      </c>
      <c r="K27177" t="s">
        <v>32</v>
      </c>
      <c r="L27177" t="s">
        <v>69</v>
      </c>
      <c r="M27177" t="s">
        <v>212</v>
      </c>
      <c r="N27177" t="s">
        <v>288</v>
      </c>
      <c r="O27177" t="s">
        <v>33717</v>
      </c>
      <c r="P27177">
        <v>-122.32420566099999</v>
      </c>
      <c r="Q27177">
        <v>47.667876990000003</v>
      </c>
    </row>
    <row r="27178" spans="1:17" x14ac:dyDescent="0.4">
      <c r="A27178" t="s">
        <v>33718</v>
      </c>
      <c r="B27178">
        <v>33617476776</v>
      </c>
      <c r="C27178" s="1">
        <v>44688.443055555559</v>
      </c>
      <c r="D27178" s="1">
        <v>44688.446527777778</v>
      </c>
      <c r="E27178" s="1">
        <v>44688.602754629632</v>
      </c>
      <c r="F27178" t="s">
        <v>18</v>
      </c>
      <c r="G27178" t="s">
        <v>19</v>
      </c>
      <c r="H27178" t="s">
        <v>20</v>
      </c>
      <c r="I27178" t="s">
        <v>21</v>
      </c>
      <c r="J27178" t="s">
        <v>22</v>
      </c>
      <c r="K27178" t="s">
        <v>32</v>
      </c>
      <c r="L27178" t="s">
        <v>32</v>
      </c>
      <c r="M27178" t="s">
        <v>331</v>
      </c>
      <c r="N27178" t="s">
        <v>332</v>
      </c>
      <c r="O27178" t="s">
        <v>5966</v>
      </c>
      <c r="P27178">
        <v>-122.355540578</v>
      </c>
      <c r="Q27178">
        <v>47.72050943</v>
      </c>
    </row>
    <row r="27179" spans="1:17" x14ac:dyDescent="0.4">
      <c r="A27179" t="s">
        <v>33719</v>
      </c>
      <c r="B27179">
        <v>33617542915</v>
      </c>
      <c r="C27179" s="1">
        <v>44687.979166666664</v>
      </c>
      <c r="D27179" s="1">
        <v>44688.354166666664</v>
      </c>
      <c r="E27179" s="1">
        <v>44688.613240740742</v>
      </c>
      <c r="F27179" t="s">
        <v>18</v>
      </c>
      <c r="G27179" t="s">
        <v>38</v>
      </c>
      <c r="H27179" t="s">
        <v>61</v>
      </c>
      <c r="I27179" t="s">
        <v>215</v>
      </c>
      <c r="J27179" t="s">
        <v>216</v>
      </c>
      <c r="K27179" t="s">
        <v>32</v>
      </c>
      <c r="L27179" t="s">
        <v>41</v>
      </c>
      <c r="M27179" t="s">
        <v>42</v>
      </c>
      <c r="N27179" t="s">
        <v>43</v>
      </c>
      <c r="O27179" t="s">
        <v>1457</v>
      </c>
      <c r="P27179">
        <v>-122.2923421</v>
      </c>
      <c r="Q27179">
        <v>47.731028440000003</v>
      </c>
    </row>
    <row r="27180" spans="1:17" x14ac:dyDescent="0.4">
      <c r="A27180" t="s">
        <v>33720</v>
      </c>
      <c r="B27180">
        <v>33617586039</v>
      </c>
      <c r="C27180" s="1">
        <v>44674.8125</v>
      </c>
      <c r="D27180" s="1">
        <v>44688.456944444442</v>
      </c>
      <c r="E27180" s="1">
        <v>44688.615243055552</v>
      </c>
      <c r="F27180" t="s">
        <v>18</v>
      </c>
      <c r="G27180" t="s">
        <v>38</v>
      </c>
      <c r="H27180" t="s">
        <v>56</v>
      </c>
      <c r="I27180" t="s">
        <v>57</v>
      </c>
      <c r="J27180">
        <v>240</v>
      </c>
      <c r="K27180" t="s">
        <v>91</v>
      </c>
      <c r="L27180" t="s">
        <v>92</v>
      </c>
      <c r="M27180" t="s">
        <v>217</v>
      </c>
      <c r="N27180" t="s">
        <v>218</v>
      </c>
      <c r="O27180" t="s">
        <v>33721</v>
      </c>
      <c r="P27180">
        <v>-122.312710647</v>
      </c>
      <c r="Q27180">
        <v>47.586360280000001</v>
      </c>
    </row>
    <row r="27181" spans="1:17" x14ac:dyDescent="0.4">
      <c r="A27181" t="s">
        <v>33720</v>
      </c>
      <c r="B27181">
        <v>33650633982</v>
      </c>
      <c r="C27181" s="1">
        <v>44688.456944444442</v>
      </c>
      <c r="E27181" s="1">
        <v>44688.615243055552</v>
      </c>
      <c r="F27181" t="s">
        <v>18</v>
      </c>
      <c r="G27181" t="s">
        <v>38</v>
      </c>
      <c r="H27181" t="s">
        <v>61</v>
      </c>
      <c r="I27181" t="s">
        <v>62</v>
      </c>
      <c r="J27181" t="s">
        <v>63</v>
      </c>
      <c r="K27181" t="s">
        <v>91</v>
      </c>
      <c r="L27181" t="s">
        <v>92</v>
      </c>
      <c r="M27181" t="s">
        <v>217</v>
      </c>
      <c r="N27181" t="s">
        <v>218</v>
      </c>
      <c r="O27181" t="s">
        <v>33721</v>
      </c>
      <c r="P27181">
        <v>-122.312710647</v>
      </c>
      <c r="Q27181">
        <v>47.586360280000001</v>
      </c>
    </row>
    <row r="27182" spans="1:17" x14ac:dyDescent="0.4">
      <c r="A27182" t="s">
        <v>33722</v>
      </c>
      <c r="B27182">
        <v>33617738698</v>
      </c>
      <c r="C27182" s="1">
        <v>44687.862500000003</v>
      </c>
      <c r="D27182" s="1">
        <v>44687.881944444445</v>
      </c>
      <c r="E27182" s="1">
        <v>44688.631157407406</v>
      </c>
      <c r="F27182" t="s">
        <v>18</v>
      </c>
      <c r="G27182" t="s">
        <v>38</v>
      </c>
      <c r="H27182" t="s">
        <v>203</v>
      </c>
      <c r="I27182" t="s">
        <v>204</v>
      </c>
      <c r="J27182" t="s">
        <v>205</v>
      </c>
      <c r="K27182" t="s">
        <v>45</v>
      </c>
      <c r="L27182" t="s">
        <v>45</v>
      </c>
      <c r="M27182" t="s">
        <v>46</v>
      </c>
      <c r="N27182" t="s">
        <v>47</v>
      </c>
      <c r="O27182" t="s">
        <v>193</v>
      </c>
      <c r="P27182">
        <v>-122.3209152</v>
      </c>
      <c r="Q27182">
        <v>47.622558499999997</v>
      </c>
    </row>
    <row r="27183" spans="1:17" x14ac:dyDescent="0.4">
      <c r="A27183" t="s">
        <v>33723</v>
      </c>
      <c r="B27183">
        <v>33617762236</v>
      </c>
      <c r="C27183" s="1">
        <v>44688.569444444445</v>
      </c>
      <c r="E27183" s="1">
        <v>44688.635092592594</v>
      </c>
      <c r="F27183" t="s">
        <v>18</v>
      </c>
      <c r="G27183" t="s">
        <v>19</v>
      </c>
      <c r="H27183" t="s">
        <v>20</v>
      </c>
      <c r="I27183" t="s">
        <v>21</v>
      </c>
      <c r="J27183" t="s">
        <v>22</v>
      </c>
      <c r="K27183" t="s">
        <v>91</v>
      </c>
      <c r="L27183" t="s">
        <v>91</v>
      </c>
      <c r="M27183" t="s">
        <v>97</v>
      </c>
      <c r="N27183" t="s">
        <v>190</v>
      </c>
      <c r="O27183" t="s">
        <v>33724</v>
      </c>
      <c r="P27183">
        <v>-122.27382372700001</v>
      </c>
      <c r="Q27183">
        <v>47.526122170000001</v>
      </c>
    </row>
    <row r="27184" spans="1:17" x14ac:dyDescent="0.4">
      <c r="A27184" t="s">
        <v>33725</v>
      </c>
      <c r="B27184">
        <v>33617843218</v>
      </c>
      <c r="C27184" s="1">
        <v>44688.1875</v>
      </c>
      <c r="D27184" s="1">
        <v>44688.1875</v>
      </c>
      <c r="E27184" s="1">
        <v>44688.640555555554</v>
      </c>
      <c r="F27184" t="s">
        <v>18</v>
      </c>
      <c r="G27184" t="s">
        <v>38</v>
      </c>
      <c r="H27184" t="s">
        <v>120</v>
      </c>
      <c r="I27184" t="s">
        <v>121</v>
      </c>
      <c r="J27184">
        <v>220</v>
      </c>
      <c r="K27184" t="s">
        <v>45</v>
      </c>
      <c r="L27184" t="s">
        <v>79</v>
      </c>
      <c r="M27184" t="s">
        <v>80</v>
      </c>
      <c r="N27184" t="s">
        <v>81</v>
      </c>
      <c r="P27184">
        <v>0</v>
      </c>
      <c r="Q27184">
        <v>0</v>
      </c>
    </row>
    <row r="27185" spans="1:17" x14ac:dyDescent="0.4">
      <c r="A27185" t="s">
        <v>33726</v>
      </c>
      <c r="B27185">
        <v>33617861104</v>
      </c>
      <c r="C27185" s="1">
        <v>44688.618750000001</v>
      </c>
      <c r="E27185" s="1">
        <v>44688.645833333336</v>
      </c>
      <c r="F27185" t="s">
        <v>18</v>
      </c>
      <c r="G27185" t="s">
        <v>38</v>
      </c>
      <c r="H27185" t="s">
        <v>39</v>
      </c>
      <c r="I27185" t="s">
        <v>40</v>
      </c>
      <c r="J27185">
        <v>290</v>
      </c>
      <c r="K27185" t="s">
        <v>32</v>
      </c>
      <c r="L27185" t="s">
        <v>69</v>
      </c>
      <c r="M27185" t="s">
        <v>154</v>
      </c>
      <c r="N27185" t="s">
        <v>155</v>
      </c>
      <c r="O27185" t="s">
        <v>5137</v>
      </c>
      <c r="P27185">
        <v>-122.36540404599999</v>
      </c>
      <c r="Q27185">
        <v>47.659654889999999</v>
      </c>
    </row>
    <row r="27186" spans="1:17" x14ac:dyDescent="0.4">
      <c r="A27186" t="s">
        <v>33727</v>
      </c>
      <c r="B27186">
        <v>33617836239</v>
      </c>
      <c r="C27186" s="1">
        <v>44687.770833333336</v>
      </c>
      <c r="D27186" s="1">
        <v>44687.833333333336</v>
      </c>
      <c r="E27186" s="1">
        <v>44688.646979166668</v>
      </c>
      <c r="F27186" t="s">
        <v>18</v>
      </c>
      <c r="G27186" t="s">
        <v>38</v>
      </c>
      <c r="H27186" t="s">
        <v>61</v>
      </c>
      <c r="I27186" t="s">
        <v>298</v>
      </c>
      <c r="J27186" t="s">
        <v>299</v>
      </c>
      <c r="K27186" t="s">
        <v>45</v>
      </c>
      <c r="L27186" t="s">
        <v>79</v>
      </c>
      <c r="M27186" t="s">
        <v>251</v>
      </c>
      <c r="N27186" t="s">
        <v>252</v>
      </c>
      <c r="O27186" t="s">
        <v>3266</v>
      </c>
      <c r="P27186">
        <v>-122.311984692</v>
      </c>
      <c r="Q27186">
        <v>47.594722300000001</v>
      </c>
    </row>
    <row r="27187" spans="1:17" x14ac:dyDescent="0.4">
      <c r="A27187" t="s">
        <v>33728</v>
      </c>
      <c r="B27187">
        <v>33617836761</v>
      </c>
      <c r="C27187" s="1">
        <v>44684.886111111111</v>
      </c>
      <c r="D27187" s="1">
        <v>44684.893055555556</v>
      </c>
      <c r="E27187" s="1">
        <v>44688.647939814815</v>
      </c>
      <c r="F27187" t="s">
        <v>18</v>
      </c>
      <c r="G27187" t="s">
        <v>38</v>
      </c>
      <c r="H27187" t="s">
        <v>61</v>
      </c>
      <c r="I27187" t="s">
        <v>89</v>
      </c>
      <c r="J27187" t="s">
        <v>90</v>
      </c>
      <c r="K27187" t="s">
        <v>23</v>
      </c>
      <c r="L27187" t="s">
        <v>50</v>
      </c>
      <c r="M27187" t="s">
        <v>58</v>
      </c>
      <c r="N27187" t="s">
        <v>59</v>
      </c>
      <c r="O27187" t="s">
        <v>434</v>
      </c>
      <c r="P27187">
        <v>-122.385483507</v>
      </c>
      <c r="Q27187">
        <v>47.560195550000003</v>
      </c>
    </row>
    <row r="27188" spans="1:17" x14ac:dyDescent="0.4">
      <c r="A27188" t="s">
        <v>33729</v>
      </c>
      <c r="B27188">
        <v>33617838121</v>
      </c>
      <c r="C27188" s="1">
        <v>44683.288194444445</v>
      </c>
      <c r="D27188" s="1">
        <v>44687.475694444445</v>
      </c>
      <c r="E27188" s="1">
        <v>44688.648090277777</v>
      </c>
      <c r="F27188" t="s">
        <v>18</v>
      </c>
      <c r="G27188" t="s">
        <v>38</v>
      </c>
      <c r="H27188" t="s">
        <v>61</v>
      </c>
      <c r="I27188" t="s">
        <v>163</v>
      </c>
      <c r="J27188" t="s">
        <v>164</v>
      </c>
      <c r="K27188" t="s">
        <v>91</v>
      </c>
      <c r="L27188" t="s">
        <v>115</v>
      </c>
      <c r="M27188" t="s">
        <v>857</v>
      </c>
      <c r="N27188" t="s">
        <v>117</v>
      </c>
      <c r="O27188" t="s">
        <v>6076</v>
      </c>
      <c r="P27188">
        <v>-122.33326602699999</v>
      </c>
      <c r="Q27188">
        <v>47.585042569999999</v>
      </c>
    </row>
    <row r="27189" spans="1:17" x14ac:dyDescent="0.4">
      <c r="A27189" t="s">
        <v>33730</v>
      </c>
      <c r="B27189">
        <v>33617839086</v>
      </c>
      <c r="C27189" s="1">
        <v>44686.347222222219</v>
      </c>
      <c r="D27189" s="1">
        <v>44686.350694444445</v>
      </c>
      <c r="E27189" s="1">
        <v>44688.648217592592</v>
      </c>
      <c r="F27189" t="s">
        <v>18</v>
      </c>
      <c r="G27189" t="s">
        <v>38</v>
      </c>
      <c r="H27189" t="s">
        <v>61</v>
      </c>
      <c r="I27189" t="s">
        <v>163</v>
      </c>
      <c r="J27189" t="s">
        <v>164</v>
      </c>
      <c r="K27189" t="s">
        <v>32</v>
      </c>
      <c r="L27189" t="s">
        <v>69</v>
      </c>
      <c r="M27189" t="s">
        <v>186</v>
      </c>
      <c r="N27189" t="s">
        <v>187</v>
      </c>
      <c r="O27189" t="s">
        <v>417</v>
      </c>
      <c r="P27189">
        <v>-122.378152947</v>
      </c>
      <c r="Q27189">
        <v>47.668671060000001</v>
      </c>
    </row>
    <row r="27190" spans="1:17" x14ac:dyDescent="0.4">
      <c r="A27190" t="s">
        <v>33731</v>
      </c>
      <c r="B27190">
        <v>33617840045</v>
      </c>
      <c r="C27190" s="1">
        <v>44687.166666666664</v>
      </c>
      <c r="D27190" s="1">
        <v>44688.465277777781</v>
      </c>
      <c r="E27190" s="1">
        <v>44688.648344907408</v>
      </c>
      <c r="F27190" t="s">
        <v>18</v>
      </c>
      <c r="G27190" t="s">
        <v>38</v>
      </c>
      <c r="H27190" t="s">
        <v>120</v>
      </c>
      <c r="I27190" t="s">
        <v>121</v>
      </c>
      <c r="J27190">
        <v>220</v>
      </c>
      <c r="K27190" t="s">
        <v>275</v>
      </c>
      <c r="L27190" t="s">
        <v>275</v>
      </c>
      <c r="M27190" t="s">
        <v>275</v>
      </c>
      <c r="N27190" t="s">
        <v>275</v>
      </c>
      <c r="O27190" t="s">
        <v>28343</v>
      </c>
      <c r="P27190">
        <v>-122.357659927</v>
      </c>
      <c r="Q27190">
        <v>47.653557960000001</v>
      </c>
    </row>
    <row r="27191" spans="1:17" x14ac:dyDescent="0.4">
      <c r="A27191" t="s">
        <v>33732</v>
      </c>
      <c r="B27191">
        <v>33617841196</v>
      </c>
      <c r="C27191" s="1">
        <v>44688.493055555555</v>
      </c>
      <c r="D27191" s="1">
        <v>44688.493055555555</v>
      </c>
      <c r="E27191" s="1">
        <v>44688.648530092592</v>
      </c>
      <c r="F27191" t="s">
        <v>18</v>
      </c>
      <c r="G27191" t="s">
        <v>38</v>
      </c>
      <c r="H27191" t="s">
        <v>61</v>
      </c>
      <c r="I27191" t="s">
        <v>215</v>
      </c>
      <c r="J27191" t="s">
        <v>216</v>
      </c>
      <c r="K27191" t="s">
        <v>50</v>
      </c>
      <c r="L27191" t="s">
        <v>111</v>
      </c>
      <c r="M27191" t="s">
        <v>150</v>
      </c>
      <c r="N27191" t="s">
        <v>151</v>
      </c>
      <c r="O27191" t="s">
        <v>5217</v>
      </c>
      <c r="P27191">
        <v>-122.325988442</v>
      </c>
      <c r="Q27191">
        <v>47.600031489999999</v>
      </c>
    </row>
    <row r="27192" spans="1:17" x14ac:dyDescent="0.4">
      <c r="A27192" t="s">
        <v>33733</v>
      </c>
      <c r="B27192">
        <v>33617841946</v>
      </c>
      <c r="C27192" s="1">
        <v>44688.159722222219</v>
      </c>
      <c r="E27192" s="1">
        <v>44688.648657407408</v>
      </c>
      <c r="F27192" t="s">
        <v>18</v>
      </c>
      <c r="G27192" t="s">
        <v>38</v>
      </c>
      <c r="H27192" t="s">
        <v>61</v>
      </c>
      <c r="I27192" t="s">
        <v>62</v>
      </c>
      <c r="J27192" t="s">
        <v>63</v>
      </c>
      <c r="K27192" t="s">
        <v>275</v>
      </c>
      <c r="L27192" t="s">
        <v>275</v>
      </c>
      <c r="M27192" t="s">
        <v>275</v>
      </c>
      <c r="N27192" t="s">
        <v>275</v>
      </c>
      <c r="O27192" t="s">
        <v>33734</v>
      </c>
      <c r="P27192">
        <v>-122.30433884</v>
      </c>
      <c r="Q27192">
        <v>47.576295649999999</v>
      </c>
    </row>
    <row r="27193" spans="1:17" x14ac:dyDescent="0.4">
      <c r="A27193" t="s">
        <v>33735</v>
      </c>
      <c r="B27193">
        <v>33617843073</v>
      </c>
      <c r="C27193" s="1">
        <v>44684.517361111109</v>
      </c>
      <c r="D27193" s="1">
        <v>44688.559027777781</v>
      </c>
      <c r="E27193" s="1">
        <v>44688.648773148147</v>
      </c>
      <c r="F27193" t="s">
        <v>18</v>
      </c>
      <c r="G27193" t="s">
        <v>38</v>
      </c>
      <c r="H27193" t="s">
        <v>61</v>
      </c>
      <c r="I27193" t="s">
        <v>62</v>
      </c>
      <c r="J27193" t="s">
        <v>63</v>
      </c>
      <c r="K27193" t="s">
        <v>45</v>
      </c>
      <c r="L27193" t="s">
        <v>124</v>
      </c>
      <c r="M27193" t="s">
        <v>125</v>
      </c>
      <c r="N27193" t="s">
        <v>126</v>
      </c>
      <c r="O27193" t="s">
        <v>2746</v>
      </c>
      <c r="P27193">
        <v>-122.308125819</v>
      </c>
      <c r="Q27193">
        <v>47.616433989999997</v>
      </c>
    </row>
    <row r="27194" spans="1:17" x14ac:dyDescent="0.4">
      <c r="A27194" t="s">
        <v>33736</v>
      </c>
      <c r="B27194">
        <v>33617844094</v>
      </c>
      <c r="C27194" s="1">
        <v>44688.5</v>
      </c>
      <c r="E27194" s="1">
        <v>44688.648888888885</v>
      </c>
      <c r="F27194" t="s">
        <v>18</v>
      </c>
      <c r="G27194" t="s">
        <v>38</v>
      </c>
      <c r="H27194" t="s">
        <v>39</v>
      </c>
      <c r="I27194" t="s">
        <v>40</v>
      </c>
      <c r="J27194">
        <v>290</v>
      </c>
      <c r="K27194" t="s">
        <v>32</v>
      </c>
      <c r="L27194" t="s">
        <v>41</v>
      </c>
      <c r="M27194" t="s">
        <v>42</v>
      </c>
      <c r="N27194" t="s">
        <v>43</v>
      </c>
      <c r="O27194" t="s">
        <v>1457</v>
      </c>
      <c r="P27194">
        <v>-122.2923421</v>
      </c>
      <c r="Q27194">
        <v>47.731028440000003</v>
      </c>
    </row>
    <row r="27195" spans="1:17" x14ac:dyDescent="0.4">
      <c r="A27195" t="s">
        <v>33736</v>
      </c>
      <c r="B27195">
        <v>33915357362</v>
      </c>
      <c r="C27195" s="1">
        <v>44688.5</v>
      </c>
      <c r="E27195" s="1">
        <v>44688.648888888885</v>
      </c>
      <c r="F27195" t="s">
        <v>18</v>
      </c>
      <c r="G27195" t="s">
        <v>38</v>
      </c>
      <c r="H27195" t="s">
        <v>120</v>
      </c>
      <c r="I27195" t="s">
        <v>121</v>
      </c>
      <c r="J27195">
        <v>220</v>
      </c>
      <c r="K27195" t="s">
        <v>32</v>
      </c>
      <c r="L27195" t="s">
        <v>41</v>
      </c>
      <c r="M27195" t="s">
        <v>42</v>
      </c>
      <c r="N27195" t="s">
        <v>43</v>
      </c>
      <c r="O27195" t="s">
        <v>1457</v>
      </c>
      <c r="P27195">
        <v>-122.2923421</v>
      </c>
      <c r="Q27195">
        <v>47.731028440000003</v>
      </c>
    </row>
    <row r="27196" spans="1:17" x14ac:dyDescent="0.4">
      <c r="A27196" t="s">
        <v>33737</v>
      </c>
      <c r="B27196">
        <v>33617891430</v>
      </c>
      <c r="C27196" s="1">
        <v>44684.643055555556</v>
      </c>
      <c r="E27196" s="1">
        <v>44688.655092592591</v>
      </c>
      <c r="F27196" t="s">
        <v>18</v>
      </c>
      <c r="G27196" t="s">
        <v>38</v>
      </c>
      <c r="H27196" t="s">
        <v>61</v>
      </c>
      <c r="I27196" t="s">
        <v>89</v>
      </c>
      <c r="J27196" t="s">
        <v>90</v>
      </c>
      <c r="K27196" t="s">
        <v>23</v>
      </c>
      <c r="L27196" t="s">
        <v>50</v>
      </c>
      <c r="M27196" t="s">
        <v>58</v>
      </c>
      <c r="N27196" t="s">
        <v>59</v>
      </c>
      <c r="O27196" t="s">
        <v>434</v>
      </c>
      <c r="P27196">
        <v>-122.385483507</v>
      </c>
      <c r="Q27196">
        <v>47.560195550000003</v>
      </c>
    </row>
    <row r="27197" spans="1:17" x14ac:dyDescent="0.4">
      <c r="A27197" t="s">
        <v>33738</v>
      </c>
      <c r="B27197">
        <v>33617892921</v>
      </c>
      <c r="C27197" s="1">
        <v>44685.75</v>
      </c>
      <c r="D27197" s="1">
        <v>44685.756944444445</v>
      </c>
      <c r="E27197" s="1">
        <v>44688.655219907407</v>
      </c>
      <c r="F27197" t="s">
        <v>18</v>
      </c>
      <c r="G27197" t="s">
        <v>38</v>
      </c>
      <c r="H27197" t="s">
        <v>61</v>
      </c>
      <c r="I27197" t="s">
        <v>89</v>
      </c>
      <c r="J27197" t="s">
        <v>90</v>
      </c>
      <c r="K27197" t="s">
        <v>50</v>
      </c>
      <c r="L27197" t="s">
        <v>51</v>
      </c>
      <c r="M27197" t="s">
        <v>52</v>
      </c>
      <c r="N27197" t="s">
        <v>67</v>
      </c>
      <c r="O27197" t="s">
        <v>3536</v>
      </c>
      <c r="P27197">
        <v>-122.358019949</v>
      </c>
      <c r="Q27197">
        <v>47.62393445</v>
      </c>
    </row>
    <row r="27198" spans="1:17" x14ac:dyDescent="0.4">
      <c r="A27198" t="s">
        <v>33739</v>
      </c>
      <c r="B27198">
        <v>33617894106</v>
      </c>
      <c r="C27198" s="1">
        <v>44685.631944444445</v>
      </c>
      <c r="D27198" s="1">
        <v>44685.638888888891</v>
      </c>
      <c r="E27198" s="1">
        <v>44688.655358796299</v>
      </c>
      <c r="F27198" t="s">
        <v>18</v>
      </c>
      <c r="G27198" t="s">
        <v>38</v>
      </c>
      <c r="H27198" t="s">
        <v>61</v>
      </c>
      <c r="I27198" t="s">
        <v>89</v>
      </c>
      <c r="J27198" t="s">
        <v>90</v>
      </c>
      <c r="K27198" t="s">
        <v>50</v>
      </c>
      <c r="L27198" t="s">
        <v>51</v>
      </c>
      <c r="M27198" t="s">
        <v>52</v>
      </c>
      <c r="N27198" t="s">
        <v>67</v>
      </c>
      <c r="O27198" t="s">
        <v>3536</v>
      </c>
      <c r="P27198">
        <v>-122.358019949</v>
      </c>
      <c r="Q27198">
        <v>47.62393445</v>
      </c>
    </row>
    <row r="27199" spans="1:17" x14ac:dyDescent="0.4">
      <c r="A27199" t="s">
        <v>33740</v>
      </c>
      <c r="B27199">
        <v>33617895212</v>
      </c>
      <c r="C27199" s="1">
        <v>44685.850694444445</v>
      </c>
      <c r="D27199" s="1">
        <v>44685.857638888891</v>
      </c>
      <c r="E27199" s="1">
        <v>44688.655462962961</v>
      </c>
      <c r="F27199" t="s">
        <v>18</v>
      </c>
      <c r="G27199" t="s">
        <v>38</v>
      </c>
      <c r="H27199" t="s">
        <v>61</v>
      </c>
      <c r="I27199" t="s">
        <v>89</v>
      </c>
      <c r="J27199" t="s">
        <v>90</v>
      </c>
      <c r="K27199" t="s">
        <v>45</v>
      </c>
      <c r="L27199" t="s">
        <v>124</v>
      </c>
      <c r="M27199" t="s">
        <v>324</v>
      </c>
      <c r="N27199" t="s">
        <v>126</v>
      </c>
      <c r="O27199" t="s">
        <v>1625</v>
      </c>
      <c r="P27199">
        <v>-122.3030988</v>
      </c>
      <c r="Q27199">
        <v>47.618795460000001</v>
      </c>
    </row>
    <row r="27200" spans="1:17" x14ac:dyDescent="0.4">
      <c r="A27200" t="s">
        <v>33741</v>
      </c>
      <c r="B27200">
        <v>33617895975</v>
      </c>
      <c r="C27200" s="1">
        <v>44685.857638888891</v>
      </c>
      <c r="D27200" s="1">
        <v>44685.864583333336</v>
      </c>
      <c r="E27200" s="1">
        <v>44688.655601851853</v>
      </c>
      <c r="F27200" t="s">
        <v>18</v>
      </c>
      <c r="G27200" t="s">
        <v>38</v>
      </c>
      <c r="H27200" t="s">
        <v>61</v>
      </c>
      <c r="I27200" t="s">
        <v>89</v>
      </c>
      <c r="J27200" t="s">
        <v>90</v>
      </c>
      <c r="K27200" t="s">
        <v>50</v>
      </c>
      <c r="L27200" t="s">
        <v>51</v>
      </c>
      <c r="M27200" t="s">
        <v>52</v>
      </c>
      <c r="N27200" t="s">
        <v>67</v>
      </c>
      <c r="O27200" t="s">
        <v>3536</v>
      </c>
      <c r="P27200">
        <v>-122.358019949</v>
      </c>
      <c r="Q27200">
        <v>47.62393445</v>
      </c>
    </row>
    <row r="27201" spans="1:17" x14ac:dyDescent="0.4">
      <c r="A27201" t="s">
        <v>33742</v>
      </c>
      <c r="B27201">
        <v>33617897251</v>
      </c>
      <c r="C27201" s="1">
        <v>44685.621527777781</v>
      </c>
      <c r="D27201" s="1">
        <v>44685.628472222219</v>
      </c>
      <c r="E27201" s="1">
        <v>44688.655694444446</v>
      </c>
      <c r="F27201" t="s">
        <v>18</v>
      </c>
      <c r="G27201" t="s">
        <v>38</v>
      </c>
      <c r="H27201" t="s">
        <v>61</v>
      </c>
      <c r="I27201" t="s">
        <v>89</v>
      </c>
      <c r="J27201" t="s">
        <v>90</v>
      </c>
      <c r="K27201" t="s">
        <v>45</v>
      </c>
      <c r="L27201" t="s">
        <v>124</v>
      </c>
      <c r="M27201" t="s">
        <v>324</v>
      </c>
      <c r="N27201" t="s">
        <v>126</v>
      </c>
      <c r="O27201" t="s">
        <v>1625</v>
      </c>
      <c r="P27201">
        <v>-122.3030988</v>
      </c>
      <c r="Q27201">
        <v>47.618795460000001</v>
      </c>
    </row>
    <row r="27202" spans="1:17" x14ac:dyDescent="0.4">
      <c r="A27202" t="s">
        <v>33743</v>
      </c>
      <c r="B27202">
        <v>33617898043</v>
      </c>
      <c r="C27202" s="1">
        <v>44685.933333333334</v>
      </c>
      <c r="D27202" s="1">
        <v>44685.934027777781</v>
      </c>
      <c r="E27202" s="1">
        <v>44688.655821759261</v>
      </c>
      <c r="F27202" t="s">
        <v>18</v>
      </c>
      <c r="G27202" t="s">
        <v>38</v>
      </c>
      <c r="H27202" t="s">
        <v>61</v>
      </c>
      <c r="I27202" t="s">
        <v>163</v>
      </c>
      <c r="J27202" t="s">
        <v>164</v>
      </c>
      <c r="K27202" t="s">
        <v>91</v>
      </c>
      <c r="L27202" t="s">
        <v>92</v>
      </c>
      <c r="M27202" t="s">
        <v>93</v>
      </c>
      <c r="N27202" t="s">
        <v>181</v>
      </c>
      <c r="O27202" t="s">
        <v>33744</v>
      </c>
      <c r="P27202">
        <v>-122.291708005</v>
      </c>
      <c r="Q27202">
        <v>47.567846729999999</v>
      </c>
    </row>
    <row r="27203" spans="1:17" x14ac:dyDescent="0.4">
      <c r="A27203" t="s">
        <v>33745</v>
      </c>
      <c r="B27203">
        <v>33617899269</v>
      </c>
      <c r="C27203" s="1">
        <v>44687.381944444445</v>
      </c>
      <c r="D27203" s="1">
        <v>44688.590277777781</v>
      </c>
      <c r="E27203" s="1">
        <v>44688.655925925923</v>
      </c>
      <c r="F27203" t="s">
        <v>18</v>
      </c>
      <c r="G27203" t="s">
        <v>38</v>
      </c>
      <c r="H27203" t="s">
        <v>61</v>
      </c>
      <c r="I27203" t="s">
        <v>215</v>
      </c>
      <c r="J27203" t="s">
        <v>216</v>
      </c>
      <c r="K27203" t="s">
        <v>32</v>
      </c>
      <c r="L27203" t="s">
        <v>69</v>
      </c>
      <c r="M27203" t="s">
        <v>154</v>
      </c>
      <c r="N27203" t="s">
        <v>187</v>
      </c>
      <c r="O27203" t="s">
        <v>33746</v>
      </c>
      <c r="P27203">
        <v>-122.360789798</v>
      </c>
      <c r="Q27203">
        <v>47.661468990000003</v>
      </c>
    </row>
    <row r="27204" spans="1:17" x14ac:dyDescent="0.4">
      <c r="A27204" t="s">
        <v>33747</v>
      </c>
      <c r="B27204">
        <v>33617900110</v>
      </c>
      <c r="C27204" s="1">
        <v>44688.597222222219</v>
      </c>
      <c r="D27204" s="1">
        <v>44688.597222222219</v>
      </c>
      <c r="E27204" s="1">
        <v>44688.656030092592</v>
      </c>
      <c r="F27204" t="s">
        <v>18</v>
      </c>
      <c r="G27204" t="s">
        <v>38</v>
      </c>
      <c r="H27204" t="s">
        <v>120</v>
      </c>
      <c r="I27204" t="s">
        <v>121</v>
      </c>
      <c r="J27204">
        <v>220</v>
      </c>
      <c r="K27204" t="s">
        <v>32</v>
      </c>
      <c r="L27204" t="s">
        <v>41</v>
      </c>
      <c r="M27204" t="s">
        <v>42</v>
      </c>
      <c r="N27204" t="s">
        <v>43</v>
      </c>
      <c r="O27204" t="s">
        <v>1457</v>
      </c>
      <c r="P27204">
        <v>-122.2923421</v>
      </c>
      <c r="Q27204">
        <v>47.731028440000003</v>
      </c>
    </row>
    <row r="27205" spans="1:17" x14ac:dyDescent="0.4">
      <c r="A27205" t="s">
        <v>33748</v>
      </c>
      <c r="B27205">
        <v>33617948149</v>
      </c>
      <c r="C27205" s="1">
        <v>44688</v>
      </c>
      <c r="D27205" s="1">
        <v>44688.25</v>
      </c>
      <c r="E27205" s="1">
        <v>44688.661828703705</v>
      </c>
      <c r="F27205" t="s">
        <v>18</v>
      </c>
      <c r="G27205" t="s">
        <v>38</v>
      </c>
      <c r="H27205" t="s">
        <v>61</v>
      </c>
      <c r="I27205" t="s">
        <v>163</v>
      </c>
      <c r="J27205" t="s">
        <v>164</v>
      </c>
      <c r="K27205" t="s">
        <v>50</v>
      </c>
      <c r="L27205" t="s">
        <v>84</v>
      </c>
      <c r="M27205" t="s">
        <v>140</v>
      </c>
      <c r="N27205" t="s">
        <v>53</v>
      </c>
      <c r="O27205" t="s">
        <v>7764</v>
      </c>
      <c r="P27205">
        <v>-122.332067369</v>
      </c>
      <c r="Q27205">
        <v>47.61655803</v>
      </c>
    </row>
    <row r="27206" spans="1:17" x14ac:dyDescent="0.4">
      <c r="A27206" t="s">
        <v>33749</v>
      </c>
      <c r="B27206">
        <v>33909441742</v>
      </c>
      <c r="C27206" s="1">
        <v>44686</v>
      </c>
      <c r="D27206" s="1">
        <v>44688.604166666664</v>
      </c>
      <c r="E27206" s="1">
        <v>44688.666192129633</v>
      </c>
      <c r="F27206" t="s">
        <v>18</v>
      </c>
      <c r="G27206" t="s">
        <v>38</v>
      </c>
      <c r="H27206" t="s">
        <v>61</v>
      </c>
      <c r="I27206" t="s">
        <v>215</v>
      </c>
      <c r="J27206" t="s">
        <v>216</v>
      </c>
      <c r="K27206" t="s">
        <v>32</v>
      </c>
      <c r="L27206" t="s">
        <v>41</v>
      </c>
      <c r="M27206" t="s">
        <v>451</v>
      </c>
      <c r="N27206" t="s">
        <v>43</v>
      </c>
      <c r="O27206" t="s">
        <v>33750</v>
      </c>
      <c r="P27206">
        <v>-122.29408337</v>
      </c>
      <c r="Q27206">
        <v>47.714850660000003</v>
      </c>
    </row>
    <row r="27207" spans="1:17" x14ac:dyDescent="0.4">
      <c r="A27207" t="s">
        <v>33749</v>
      </c>
      <c r="B27207">
        <v>33618192350</v>
      </c>
      <c r="C27207" s="1">
        <v>44686</v>
      </c>
      <c r="D27207" s="1">
        <v>44688.604166666664</v>
      </c>
      <c r="E27207" s="1">
        <v>44688.666192129633</v>
      </c>
      <c r="F27207" t="s">
        <v>18</v>
      </c>
      <c r="G27207" t="s">
        <v>38</v>
      </c>
      <c r="H27207" t="s">
        <v>56</v>
      </c>
      <c r="I27207" t="s">
        <v>57</v>
      </c>
      <c r="J27207">
        <v>240</v>
      </c>
      <c r="K27207" t="s">
        <v>32</v>
      </c>
      <c r="L27207" t="s">
        <v>41</v>
      </c>
      <c r="M27207" t="s">
        <v>451</v>
      </c>
      <c r="N27207" t="s">
        <v>43</v>
      </c>
      <c r="O27207" t="s">
        <v>33750</v>
      </c>
      <c r="P27207">
        <v>-122.29408337</v>
      </c>
      <c r="Q27207">
        <v>47.714850660000003</v>
      </c>
    </row>
    <row r="27208" spans="1:17" x14ac:dyDescent="0.4">
      <c r="A27208" t="s">
        <v>33751</v>
      </c>
      <c r="B27208">
        <v>33618074454</v>
      </c>
      <c r="C27208" s="1">
        <v>44688.586111111108</v>
      </c>
      <c r="E27208" s="1">
        <v>44688.67359953704</v>
      </c>
      <c r="F27208" t="s">
        <v>18</v>
      </c>
      <c r="G27208" t="s">
        <v>38</v>
      </c>
      <c r="H27208" t="s">
        <v>61</v>
      </c>
      <c r="I27208" t="s">
        <v>89</v>
      </c>
      <c r="J27208" t="s">
        <v>90</v>
      </c>
      <c r="K27208" t="s">
        <v>50</v>
      </c>
      <c r="L27208" t="s">
        <v>146</v>
      </c>
      <c r="M27208" t="s">
        <v>171</v>
      </c>
      <c r="N27208" t="s">
        <v>113</v>
      </c>
      <c r="O27208" t="s">
        <v>370</v>
      </c>
      <c r="P27208">
        <v>-122.336890505</v>
      </c>
      <c r="Q27208">
        <v>47.610440250000003</v>
      </c>
    </row>
    <row r="27209" spans="1:17" x14ac:dyDescent="0.4">
      <c r="A27209" t="s">
        <v>33752</v>
      </c>
      <c r="B27209">
        <v>33618246298</v>
      </c>
      <c r="C27209" s="1">
        <v>44687.75</v>
      </c>
      <c r="D27209" s="1">
        <v>44687.999305555553</v>
      </c>
      <c r="E27209" s="1">
        <v>44688.684930555559</v>
      </c>
      <c r="F27209" t="s">
        <v>18</v>
      </c>
      <c r="G27209" t="s">
        <v>38</v>
      </c>
      <c r="H27209" t="s">
        <v>61</v>
      </c>
      <c r="I27209" t="s">
        <v>215</v>
      </c>
      <c r="J27209" t="s">
        <v>216</v>
      </c>
      <c r="K27209" t="s">
        <v>50</v>
      </c>
      <c r="L27209" t="s">
        <v>51</v>
      </c>
      <c r="M27209" t="s">
        <v>52</v>
      </c>
      <c r="N27209" t="s">
        <v>67</v>
      </c>
      <c r="O27209" t="s">
        <v>24111</v>
      </c>
      <c r="P27209">
        <v>-122.35674674099999</v>
      </c>
      <c r="Q27209">
        <v>47.619773260000002</v>
      </c>
    </row>
    <row r="27210" spans="1:17" x14ac:dyDescent="0.4">
      <c r="A27210" t="s">
        <v>33752</v>
      </c>
      <c r="B27210">
        <v>33915766997</v>
      </c>
      <c r="C27210" s="1">
        <v>44687.75</v>
      </c>
      <c r="D27210" s="1">
        <v>44687.999305555553</v>
      </c>
      <c r="E27210" s="1">
        <v>44688.684930555559</v>
      </c>
      <c r="F27210" t="s">
        <v>18</v>
      </c>
      <c r="G27210" t="s">
        <v>38</v>
      </c>
      <c r="H27210" t="s">
        <v>39</v>
      </c>
      <c r="I27210" t="s">
        <v>40</v>
      </c>
      <c r="J27210">
        <v>290</v>
      </c>
      <c r="K27210" t="s">
        <v>50</v>
      </c>
      <c r="L27210" t="s">
        <v>51</v>
      </c>
      <c r="M27210" t="s">
        <v>52</v>
      </c>
      <c r="N27210" t="s">
        <v>67</v>
      </c>
      <c r="O27210" t="s">
        <v>24111</v>
      </c>
      <c r="P27210">
        <v>-122.35674674099999</v>
      </c>
      <c r="Q27210">
        <v>47.619773260000002</v>
      </c>
    </row>
    <row r="27211" spans="1:17" x14ac:dyDescent="0.4">
      <c r="A27211" t="s">
        <v>33753</v>
      </c>
      <c r="B27211">
        <v>33618213806</v>
      </c>
      <c r="C27211" s="1">
        <v>44688.62777777778</v>
      </c>
      <c r="D27211" s="1">
        <v>44688.708333333336</v>
      </c>
      <c r="E27211" s="1">
        <v>44688.689398148148</v>
      </c>
      <c r="F27211" t="s">
        <v>18</v>
      </c>
      <c r="G27211" t="s">
        <v>38</v>
      </c>
      <c r="H27211" t="s">
        <v>203</v>
      </c>
      <c r="I27211" t="s">
        <v>302</v>
      </c>
      <c r="J27211" t="s">
        <v>303</v>
      </c>
      <c r="K27211" t="s">
        <v>32</v>
      </c>
      <c r="L27211" t="s">
        <v>32</v>
      </c>
      <c r="M27211" t="s">
        <v>106</v>
      </c>
      <c r="N27211" t="s">
        <v>107</v>
      </c>
      <c r="O27211" t="s">
        <v>5073</v>
      </c>
      <c r="P27211">
        <v>-122.344561</v>
      </c>
      <c r="Q27211">
        <v>47.693823000000002</v>
      </c>
    </row>
    <row r="27212" spans="1:17" x14ac:dyDescent="0.4">
      <c r="A27212" t="s">
        <v>33754</v>
      </c>
      <c r="B27212">
        <v>33618225780</v>
      </c>
      <c r="C27212" s="1">
        <v>44688.668749999997</v>
      </c>
      <c r="E27212" s="1">
        <v>44688.692291666666</v>
      </c>
      <c r="F27212" t="s">
        <v>18</v>
      </c>
      <c r="G27212" t="s">
        <v>38</v>
      </c>
      <c r="H27212" t="s">
        <v>61</v>
      </c>
      <c r="I27212" t="s">
        <v>89</v>
      </c>
      <c r="J27212" t="s">
        <v>90</v>
      </c>
      <c r="K27212" t="s">
        <v>91</v>
      </c>
      <c r="L27212" t="s">
        <v>92</v>
      </c>
      <c r="M27212" t="s">
        <v>93</v>
      </c>
      <c r="N27212" t="s">
        <v>94</v>
      </c>
      <c r="O27212" t="s">
        <v>392</v>
      </c>
      <c r="P27212">
        <v>-122.299158741</v>
      </c>
      <c r="Q27212">
        <v>47.579672250000002</v>
      </c>
    </row>
    <row r="27213" spans="1:17" x14ac:dyDescent="0.4">
      <c r="A27213" t="s">
        <v>33755</v>
      </c>
      <c r="B27213">
        <v>33618222241</v>
      </c>
      <c r="C27213" s="1">
        <v>44688.645138888889</v>
      </c>
      <c r="E27213" s="1">
        <v>44688.692800925928</v>
      </c>
      <c r="F27213" t="s">
        <v>18</v>
      </c>
      <c r="G27213" t="s">
        <v>19</v>
      </c>
      <c r="H27213" t="s">
        <v>20</v>
      </c>
      <c r="I27213" t="s">
        <v>471</v>
      </c>
      <c r="J27213" t="s">
        <v>472</v>
      </c>
      <c r="K27213" t="s">
        <v>45</v>
      </c>
      <c r="L27213" t="s">
        <v>45</v>
      </c>
      <c r="M27213" t="s">
        <v>46</v>
      </c>
      <c r="N27213" t="s">
        <v>47</v>
      </c>
      <c r="O27213" t="s">
        <v>2648</v>
      </c>
      <c r="P27213">
        <v>-122.32400804300001</v>
      </c>
      <c r="Q27213">
        <v>47.619074810000001</v>
      </c>
    </row>
    <row r="27214" spans="1:17" x14ac:dyDescent="0.4">
      <c r="A27214" t="s">
        <v>33756</v>
      </c>
      <c r="B27214">
        <v>33618307538</v>
      </c>
      <c r="C27214" s="1">
        <v>44688.614583333336</v>
      </c>
      <c r="D27214" s="1">
        <v>44688.618750000001</v>
      </c>
      <c r="E27214" s="1">
        <v>44688.698981481481</v>
      </c>
      <c r="F27214" t="s">
        <v>18</v>
      </c>
      <c r="G27214" t="s">
        <v>38</v>
      </c>
      <c r="H27214" t="s">
        <v>120</v>
      </c>
      <c r="I27214" t="s">
        <v>121</v>
      </c>
      <c r="J27214">
        <v>220</v>
      </c>
      <c r="K27214" t="s">
        <v>91</v>
      </c>
      <c r="L27214" t="s">
        <v>92</v>
      </c>
      <c r="M27214" t="s">
        <v>93</v>
      </c>
      <c r="N27214" t="s">
        <v>94</v>
      </c>
      <c r="O27214" t="s">
        <v>392</v>
      </c>
      <c r="P27214">
        <v>-122.299158741</v>
      </c>
      <c r="Q27214">
        <v>47.579672250000002</v>
      </c>
    </row>
    <row r="27215" spans="1:17" x14ac:dyDescent="0.4">
      <c r="A27215" t="s">
        <v>33757</v>
      </c>
      <c r="B27215">
        <v>33618294957</v>
      </c>
      <c r="C27215" s="1">
        <v>44688.291666666664</v>
      </c>
      <c r="D27215" s="1">
        <v>44688.525694444441</v>
      </c>
      <c r="E27215" s="1">
        <v>44688.70113425926</v>
      </c>
      <c r="F27215" t="s">
        <v>69</v>
      </c>
      <c r="G27215" t="s">
        <v>29</v>
      </c>
      <c r="H27215" t="s">
        <v>137</v>
      </c>
      <c r="I27215" t="s">
        <v>138</v>
      </c>
      <c r="J27215" t="s">
        <v>139</v>
      </c>
      <c r="K27215" t="s">
        <v>50</v>
      </c>
      <c r="L27215" t="s">
        <v>51</v>
      </c>
      <c r="M27215" t="s">
        <v>52</v>
      </c>
      <c r="N27215" t="s">
        <v>67</v>
      </c>
      <c r="O27215" t="s">
        <v>4724</v>
      </c>
      <c r="P27215">
        <v>-122.360652</v>
      </c>
      <c r="Q27215">
        <v>47.621372999999998</v>
      </c>
    </row>
    <row r="27216" spans="1:17" x14ac:dyDescent="0.4">
      <c r="A27216" t="s">
        <v>33758</v>
      </c>
      <c r="B27216">
        <v>33618288470</v>
      </c>
      <c r="C27216" s="1">
        <v>44688.625</v>
      </c>
      <c r="D27216" s="1">
        <v>44688.625</v>
      </c>
      <c r="E27216" s="1">
        <v>44688.702523148146</v>
      </c>
      <c r="F27216" t="s">
        <v>18</v>
      </c>
      <c r="G27216" t="s">
        <v>19</v>
      </c>
      <c r="H27216" t="s">
        <v>20</v>
      </c>
      <c r="I27216" t="s">
        <v>77</v>
      </c>
      <c r="J27216" t="s">
        <v>78</v>
      </c>
      <c r="K27216" t="s">
        <v>50</v>
      </c>
      <c r="L27216" t="s">
        <v>146</v>
      </c>
      <c r="M27216" t="s">
        <v>171</v>
      </c>
      <c r="N27216" t="s">
        <v>113</v>
      </c>
      <c r="O27216" t="s">
        <v>3927</v>
      </c>
      <c r="P27216">
        <v>-122.335975792</v>
      </c>
      <c r="Q27216">
        <v>47.607763179999999</v>
      </c>
    </row>
    <row r="27217" spans="1:17" x14ac:dyDescent="0.4">
      <c r="A27217" t="s">
        <v>33759</v>
      </c>
      <c r="B27217">
        <v>33618395312</v>
      </c>
      <c r="C27217" s="1">
        <v>44688.583333333336</v>
      </c>
      <c r="D27217" s="1">
        <v>44688.701388888891</v>
      </c>
      <c r="E27217" s="1">
        <v>44688.710532407407</v>
      </c>
      <c r="F27217" t="s">
        <v>18</v>
      </c>
      <c r="G27217" t="s">
        <v>38</v>
      </c>
      <c r="H27217" t="s">
        <v>56</v>
      </c>
      <c r="I27217" t="s">
        <v>57</v>
      </c>
      <c r="J27217">
        <v>240</v>
      </c>
      <c r="K27217" t="s">
        <v>50</v>
      </c>
      <c r="L27217" t="s">
        <v>111</v>
      </c>
      <c r="M27217" t="s">
        <v>150</v>
      </c>
      <c r="N27217" t="s">
        <v>151</v>
      </c>
      <c r="P27217">
        <v>0</v>
      </c>
      <c r="Q27217">
        <v>0</v>
      </c>
    </row>
    <row r="27218" spans="1:17" x14ac:dyDescent="0.4">
      <c r="A27218" t="s">
        <v>33759</v>
      </c>
      <c r="B27218">
        <v>33618391539</v>
      </c>
      <c r="C27218" s="1">
        <v>44688.583333333336</v>
      </c>
      <c r="D27218" s="1">
        <v>44688.701388888891</v>
      </c>
      <c r="E27218" s="1">
        <v>44688.710532407407</v>
      </c>
      <c r="F27218" t="s">
        <v>18</v>
      </c>
      <c r="G27218" t="s">
        <v>38</v>
      </c>
      <c r="H27218" t="s">
        <v>61</v>
      </c>
      <c r="I27218" t="s">
        <v>215</v>
      </c>
      <c r="J27218" t="s">
        <v>216</v>
      </c>
      <c r="K27218" t="s">
        <v>50</v>
      </c>
      <c r="L27218" t="s">
        <v>111</v>
      </c>
      <c r="M27218" t="s">
        <v>150</v>
      </c>
      <c r="N27218" t="s">
        <v>151</v>
      </c>
      <c r="P27218">
        <v>0</v>
      </c>
      <c r="Q27218">
        <v>0</v>
      </c>
    </row>
    <row r="27219" spans="1:17" x14ac:dyDescent="0.4">
      <c r="A27219" t="s">
        <v>33760</v>
      </c>
      <c r="B27219">
        <v>33618478590</v>
      </c>
      <c r="C27219" s="1">
        <v>44687.583333333336</v>
      </c>
      <c r="D27219" s="1">
        <v>44688.625</v>
      </c>
      <c r="E27219" s="1">
        <v>44688.711886574078</v>
      </c>
      <c r="F27219" t="s">
        <v>18</v>
      </c>
      <c r="G27219" t="s">
        <v>38</v>
      </c>
      <c r="H27219" t="s">
        <v>56</v>
      </c>
      <c r="I27219" t="s">
        <v>57</v>
      </c>
      <c r="J27219">
        <v>240</v>
      </c>
      <c r="K27219" t="s">
        <v>45</v>
      </c>
      <c r="L27219" t="s">
        <v>79</v>
      </c>
      <c r="M27219" t="s">
        <v>80</v>
      </c>
      <c r="N27219" t="s">
        <v>81</v>
      </c>
      <c r="O27219" t="s">
        <v>7746</v>
      </c>
      <c r="P27219">
        <v>-122.32331519900001</v>
      </c>
      <c r="Q27219">
        <v>47.60566146</v>
      </c>
    </row>
    <row r="27220" spans="1:17" x14ac:dyDescent="0.4">
      <c r="A27220" t="s">
        <v>33761</v>
      </c>
      <c r="B27220">
        <v>33618435698</v>
      </c>
      <c r="C27220" s="1">
        <v>44688.677083333336</v>
      </c>
      <c r="D27220" s="1">
        <v>44688.6875</v>
      </c>
      <c r="E27220" s="1">
        <v>44688.722557870373</v>
      </c>
      <c r="F27220" t="s">
        <v>18</v>
      </c>
      <c r="G27220" t="s">
        <v>19</v>
      </c>
      <c r="H27220" t="s">
        <v>20</v>
      </c>
      <c r="I27220" t="s">
        <v>21</v>
      </c>
      <c r="J27220" t="s">
        <v>22</v>
      </c>
      <c r="K27220" t="s">
        <v>32</v>
      </c>
      <c r="L27220" t="s">
        <v>33</v>
      </c>
      <c r="M27220" t="s">
        <v>34</v>
      </c>
      <c r="N27220" t="s">
        <v>35</v>
      </c>
      <c r="O27220" t="s">
        <v>36</v>
      </c>
      <c r="P27220">
        <v>-122.300906485</v>
      </c>
      <c r="Q27220">
        <v>47.662125009999997</v>
      </c>
    </row>
    <row r="27221" spans="1:17" x14ac:dyDescent="0.4">
      <c r="A27221" t="s">
        <v>33762</v>
      </c>
      <c r="B27221">
        <v>33618502349</v>
      </c>
      <c r="C27221" s="1">
        <v>44688.652777777781</v>
      </c>
      <c r="E27221" s="1">
        <v>44688.726423611108</v>
      </c>
      <c r="F27221" t="s">
        <v>18</v>
      </c>
      <c r="G27221" t="s">
        <v>38</v>
      </c>
      <c r="H27221" t="s">
        <v>61</v>
      </c>
      <c r="I27221" t="s">
        <v>163</v>
      </c>
      <c r="J27221" t="s">
        <v>164</v>
      </c>
      <c r="K27221" t="s">
        <v>50</v>
      </c>
      <c r="L27221" t="s">
        <v>146</v>
      </c>
      <c r="M27221" t="s">
        <v>147</v>
      </c>
      <c r="N27221" t="s">
        <v>113</v>
      </c>
      <c r="O27221" t="s">
        <v>7395</v>
      </c>
      <c r="P27221">
        <v>-122.338047718</v>
      </c>
      <c r="Q27221">
        <v>47.61170568</v>
      </c>
    </row>
    <row r="27222" spans="1:17" x14ac:dyDescent="0.4">
      <c r="A27222" t="s">
        <v>33763</v>
      </c>
      <c r="B27222">
        <v>33618500569</v>
      </c>
      <c r="C27222" s="1">
        <v>44688.6875</v>
      </c>
      <c r="D27222" s="1">
        <v>44688.6875</v>
      </c>
      <c r="E27222" s="1">
        <v>44688.729409722226</v>
      </c>
      <c r="F27222" t="s">
        <v>18</v>
      </c>
      <c r="G27222" t="s">
        <v>19</v>
      </c>
      <c r="H27222" t="s">
        <v>20</v>
      </c>
      <c r="I27222" t="s">
        <v>471</v>
      </c>
      <c r="J27222" t="s">
        <v>472</v>
      </c>
      <c r="K27222" t="s">
        <v>45</v>
      </c>
      <c r="L27222" t="s">
        <v>45</v>
      </c>
      <c r="M27222" t="s">
        <v>74</v>
      </c>
      <c r="N27222" t="s">
        <v>47</v>
      </c>
      <c r="O27222" t="s">
        <v>9724</v>
      </c>
      <c r="P27222">
        <v>-122.316845012</v>
      </c>
      <c r="Q27222">
        <v>47.614683849999999</v>
      </c>
    </row>
    <row r="27223" spans="1:17" x14ac:dyDescent="0.4">
      <c r="A27223" t="s">
        <v>33764</v>
      </c>
      <c r="B27223">
        <v>33618554996</v>
      </c>
      <c r="C27223" s="1">
        <v>44688.4375</v>
      </c>
      <c r="D27223" s="1">
        <v>44688.4375</v>
      </c>
      <c r="E27223" s="1">
        <v>44688.733773148146</v>
      </c>
      <c r="F27223" t="s">
        <v>18</v>
      </c>
      <c r="G27223" t="s">
        <v>38</v>
      </c>
      <c r="H27223" t="s">
        <v>61</v>
      </c>
      <c r="I27223" t="s">
        <v>163</v>
      </c>
      <c r="J27223" t="s">
        <v>164</v>
      </c>
      <c r="K27223" t="s">
        <v>91</v>
      </c>
      <c r="L27223" t="s">
        <v>115</v>
      </c>
      <c r="M27223" t="s">
        <v>857</v>
      </c>
      <c r="N27223" t="s">
        <v>117</v>
      </c>
      <c r="O27223" t="s">
        <v>2585</v>
      </c>
      <c r="P27223">
        <v>-122.325972331</v>
      </c>
      <c r="Q27223">
        <v>47.587200580000001</v>
      </c>
    </row>
    <row r="27224" spans="1:17" x14ac:dyDescent="0.4">
      <c r="A27224" t="s">
        <v>33765</v>
      </c>
      <c r="B27224">
        <v>33618594714</v>
      </c>
      <c r="C27224" s="1">
        <v>44685.3125</v>
      </c>
      <c r="D27224" s="1">
        <v>44688.354166666664</v>
      </c>
      <c r="E27224" s="1">
        <v>44688.741979166669</v>
      </c>
      <c r="F27224" t="s">
        <v>18</v>
      </c>
      <c r="G27224" t="s">
        <v>38</v>
      </c>
      <c r="H27224" t="s">
        <v>56</v>
      </c>
      <c r="I27224" t="s">
        <v>57</v>
      </c>
      <c r="J27224">
        <v>240</v>
      </c>
      <c r="K27224" t="s">
        <v>50</v>
      </c>
      <c r="L27224" t="s">
        <v>51</v>
      </c>
      <c r="M27224" t="s">
        <v>269</v>
      </c>
      <c r="N27224" t="s">
        <v>67</v>
      </c>
      <c r="O27224" t="s">
        <v>33766</v>
      </c>
      <c r="P27224">
        <v>-122.363216802</v>
      </c>
      <c r="Q27224">
        <v>47.627157959999998</v>
      </c>
    </row>
    <row r="27225" spans="1:17" x14ac:dyDescent="0.4">
      <c r="A27225" t="s">
        <v>33765</v>
      </c>
      <c r="B27225">
        <v>33897915690</v>
      </c>
      <c r="C27225" s="1">
        <v>44685.3125</v>
      </c>
      <c r="D27225" s="1">
        <v>44697.688888888886</v>
      </c>
      <c r="E27225" s="1">
        <v>44688.741979166669</v>
      </c>
      <c r="F27225" t="s">
        <v>18</v>
      </c>
      <c r="G27225" t="s">
        <v>38</v>
      </c>
      <c r="H27225" t="s">
        <v>61</v>
      </c>
      <c r="I27225" t="s">
        <v>62</v>
      </c>
      <c r="J27225" t="s">
        <v>63</v>
      </c>
      <c r="K27225" t="s">
        <v>50</v>
      </c>
      <c r="L27225" t="s">
        <v>51</v>
      </c>
      <c r="M27225" t="s">
        <v>269</v>
      </c>
      <c r="N27225" t="s">
        <v>67</v>
      </c>
      <c r="O27225" t="s">
        <v>33766</v>
      </c>
      <c r="P27225">
        <v>-122.363216802</v>
      </c>
      <c r="Q27225">
        <v>47.627157959999998</v>
      </c>
    </row>
    <row r="27226" spans="1:17" x14ac:dyDescent="0.4">
      <c r="A27226" t="s">
        <v>33767</v>
      </c>
      <c r="B27226">
        <v>33618600821</v>
      </c>
      <c r="C27226" s="1">
        <v>44687.958333333336</v>
      </c>
      <c r="D27226" s="1">
        <v>44688.666666666664</v>
      </c>
      <c r="E27226" s="1">
        <v>44688.742106481484</v>
      </c>
      <c r="F27226" t="s">
        <v>18</v>
      </c>
      <c r="G27226" t="s">
        <v>38</v>
      </c>
      <c r="H27226" t="s">
        <v>120</v>
      </c>
      <c r="I27226" t="s">
        <v>121</v>
      </c>
      <c r="J27226">
        <v>220</v>
      </c>
      <c r="K27226" t="s">
        <v>32</v>
      </c>
      <c r="L27226" t="s">
        <v>41</v>
      </c>
      <c r="M27226" t="s">
        <v>42</v>
      </c>
      <c r="N27226" t="s">
        <v>43</v>
      </c>
      <c r="O27226" t="s">
        <v>26041</v>
      </c>
      <c r="P27226">
        <v>-122.30186930000001</v>
      </c>
      <c r="Q27226">
        <v>47.720222479999997</v>
      </c>
    </row>
    <row r="27227" spans="1:17" x14ac:dyDescent="0.4">
      <c r="A27227" t="s">
        <v>33768</v>
      </c>
      <c r="B27227">
        <v>33618596422</v>
      </c>
      <c r="C27227" s="1">
        <v>44688.333333333336</v>
      </c>
      <c r="D27227" s="1">
        <v>44688.708333333336</v>
      </c>
      <c r="E27227" s="1">
        <v>44688.743645833332</v>
      </c>
      <c r="F27227" t="s">
        <v>18</v>
      </c>
      <c r="G27227" t="s">
        <v>38</v>
      </c>
      <c r="H27227" t="s">
        <v>61</v>
      </c>
      <c r="I27227" t="s">
        <v>215</v>
      </c>
      <c r="J27227" t="s">
        <v>216</v>
      </c>
      <c r="K27227" t="s">
        <v>32</v>
      </c>
      <c r="L27227" t="s">
        <v>33</v>
      </c>
      <c r="M27227" t="s">
        <v>281</v>
      </c>
      <c r="N27227" t="s">
        <v>35</v>
      </c>
      <c r="O27227" t="s">
        <v>33769</v>
      </c>
      <c r="P27227">
        <v>-122.315667598</v>
      </c>
      <c r="Q27227">
        <v>47.679452159999997</v>
      </c>
    </row>
    <row r="27228" spans="1:17" x14ac:dyDescent="0.4">
      <c r="A27228" t="s">
        <v>33770</v>
      </c>
      <c r="B27228">
        <v>33618603482</v>
      </c>
      <c r="C27228" s="1">
        <v>44688.4375</v>
      </c>
      <c r="D27228" s="1">
        <v>44688.4375</v>
      </c>
      <c r="E27228" s="1">
        <v>44688.744895833333</v>
      </c>
      <c r="F27228" t="s">
        <v>18</v>
      </c>
      <c r="G27228" t="s">
        <v>38</v>
      </c>
      <c r="H27228" t="s">
        <v>203</v>
      </c>
      <c r="I27228" t="s">
        <v>204</v>
      </c>
      <c r="J27228" t="s">
        <v>205</v>
      </c>
      <c r="K27228" t="s">
        <v>91</v>
      </c>
      <c r="L27228" t="s">
        <v>115</v>
      </c>
      <c r="M27228" t="s">
        <v>857</v>
      </c>
      <c r="N27228" t="s">
        <v>117</v>
      </c>
      <c r="O27228" t="s">
        <v>2585</v>
      </c>
      <c r="P27228">
        <v>-122.325972331</v>
      </c>
      <c r="Q27228">
        <v>47.587200580000001</v>
      </c>
    </row>
    <row r="27229" spans="1:17" x14ac:dyDescent="0.4">
      <c r="A27229" t="s">
        <v>33771</v>
      </c>
      <c r="B27229">
        <v>33618763359</v>
      </c>
      <c r="C27229" s="1">
        <v>44688.717361111114</v>
      </c>
      <c r="D27229" s="1">
        <v>44688.749305555553</v>
      </c>
      <c r="E27229" s="1">
        <v>44688.761932870373</v>
      </c>
      <c r="F27229" t="s">
        <v>18</v>
      </c>
      <c r="G27229" t="s">
        <v>19</v>
      </c>
      <c r="H27229" t="s">
        <v>20</v>
      </c>
      <c r="I27229" t="s">
        <v>21</v>
      </c>
      <c r="J27229" t="s">
        <v>22</v>
      </c>
      <c r="K27229" t="s">
        <v>23</v>
      </c>
      <c r="L27229" t="s">
        <v>24</v>
      </c>
      <c r="M27229" t="s">
        <v>25</v>
      </c>
      <c r="N27229" t="s">
        <v>102</v>
      </c>
      <c r="O27229" t="s">
        <v>20538</v>
      </c>
      <c r="P27229">
        <v>-122.35640655</v>
      </c>
      <c r="Q27229">
        <v>47.529181620000003</v>
      </c>
    </row>
    <row r="27230" spans="1:17" x14ac:dyDescent="0.4">
      <c r="A27230" t="s">
        <v>33772</v>
      </c>
      <c r="B27230">
        <v>33618784907</v>
      </c>
      <c r="E27230" s="1">
        <v>44688.767280092594</v>
      </c>
      <c r="F27230" t="s">
        <v>18</v>
      </c>
      <c r="G27230" t="s">
        <v>19</v>
      </c>
      <c r="H27230" t="s">
        <v>176</v>
      </c>
      <c r="I27230" t="s">
        <v>956</v>
      </c>
      <c r="J27230" t="s">
        <v>957</v>
      </c>
      <c r="K27230" t="s">
        <v>45</v>
      </c>
      <c r="L27230" t="s">
        <v>79</v>
      </c>
      <c r="M27230" t="s">
        <v>80</v>
      </c>
      <c r="N27230" t="s">
        <v>81</v>
      </c>
      <c r="P27230">
        <v>0</v>
      </c>
      <c r="Q27230">
        <v>0</v>
      </c>
    </row>
    <row r="27231" spans="1:17" x14ac:dyDescent="0.4">
      <c r="A27231" t="s">
        <v>33773</v>
      </c>
      <c r="B27231">
        <v>33618810512</v>
      </c>
      <c r="C27231" s="1">
        <v>44688.541666666664</v>
      </c>
      <c r="E27231" s="1">
        <v>44688.767997685187</v>
      </c>
      <c r="F27231" t="s">
        <v>18</v>
      </c>
      <c r="G27231" t="s">
        <v>38</v>
      </c>
      <c r="H27231" t="s">
        <v>61</v>
      </c>
      <c r="I27231" t="s">
        <v>89</v>
      </c>
      <c r="J27231" t="s">
        <v>90</v>
      </c>
      <c r="K27231" t="s">
        <v>91</v>
      </c>
      <c r="L27231" t="s">
        <v>92</v>
      </c>
      <c r="M27231" t="s">
        <v>93</v>
      </c>
      <c r="N27231" t="s">
        <v>94</v>
      </c>
      <c r="O27231" t="s">
        <v>95</v>
      </c>
      <c r="P27231">
        <v>-122.289921964</v>
      </c>
      <c r="Q27231">
        <v>47.568881159999997</v>
      </c>
    </row>
    <row r="27232" spans="1:17" x14ac:dyDescent="0.4">
      <c r="A27232" t="s">
        <v>33774</v>
      </c>
      <c r="B27232">
        <v>33618827171</v>
      </c>
      <c r="C27232" s="1">
        <v>44685.833333333336</v>
      </c>
      <c r="D27232" s="1">
        <v>44687.75</v>
      </c>
      <c r="E27232" s="1">
        <v>44688.769953703704</v>
      </c>
      <c r="F27232" t="s">
        <v>18</v>
      </c>
      <c r="G27232" t="s">
        <v>38</v>
      </c>
      <c r="H27232" t="s">
        <v>56</v>
      </c>
      <c r="I27232" t="s">
        <v>57</v>
      </c>
      <c r="J27232">
        <v>240</v>
      </c>
      <c r="K27232" t="s">
        <v>50</v>
      </c>
      <c r="L27232" t="s">
        <v>84</v>
      </c>
      <c r="M27232" t="s">
        <v>165</v>
      </c>
      <c r="N27232" t="s">
        <v>53</v>
      </c>
      <c r="O27232" t="s">
        <v>6971</v>
      </c>
      <c r="P27232">
        <v>-122.33746478800001</v>
      </c>
      <c r="Q27232">
        <v>47.616822190000001</v>
      </c>
    </row>
    <row r="27233" spans="1:17" x14ac:dyDescent="0.4">
      <c r="A27233" t="s">
        <v>33775</v>
      </c>
      <c r="B27233">
        <v>33618835840</v>
      </c>
      <c r="C27233" s="1">
        <v>44688.724305555559</v>
      </c>
      <c r="D27233" s="1">
        <v>44688.770833333336</v>
      </c>
      <c r="E27233" s="1">
        <v>44688.770231481481</v>
      </c>
      <c r="F27233" t="s">
        <v>18</v>
      </c>
      <c r="G27233" t="s">
        <v>19</v>
      </c>
      <c r="H27233" t="s">
        <v>20</v>
      </c>
      <c r="I27233" t="s">
        <v>77</v>
      </c>
      <c r="J27233" t="s">
        <v>78</v>
      </c>
      <c r="K27233" t="s">
        <v>50</v>
      </c>
      <c r="L27233" t="s">
        <v>84</v>
      </c>
      <c r="M27233" t="s">
        <v>85</v>
      </c>
      <c r="N27233" t="s">
        <v>86</v>
      </c>
      <c r="O27233" t="s">
        <v>2595</v>
      </c>
      <c r="P27233">
        <v>-122.3458631</v>
      </c>
      <c r="Q27233">
        <v>47.612990809999999</v>
      </c>
    </row>
    <row r="27234" spans="1:17" x14ac:dyDescent="0.4">
      <c r="A27234" t="s">
        <v>33776</v>
      </c>
      <c r="B27234">
        <v>33618829860</v>
      </c>
      <c r="C27234" s="1">
        <v>44688.645833333336</v>
      </c>
      <c r="D27234" s="1">
        <v>44688.645833333336</v>
      </c>
      <c r="E27234" s="1">
        <v>44688.772581018522</v>
      </c>
      <c r="F27234" t="s">
        <v>18</v>
      </c>
      <c r="G27234" t="s">
        <v>38</v>
      </c>
      <c r="H27234" t="s">
        <v>203</v>
      </c>
      <c r="I27234" t="s">
        <v>571</v>
      </c>
      <c r="J27234" t="s">
        <v>572</v>
      </c>
      <c r="K27234" t="s">
        <v>50</v>
      </c>
      <c r="L27234" t="s">
        <v>146</v>
      </c>
      <c r="M27234" t="s">
        <v>171</v>
      </c>
      <c r="N27234" t="s">
        <v>113</v>
      </c>
      <c r="O27234" t="s">
        <v>359</v>
      </c>
      <c r="P27234">
        <v>-122.33824730000001</v>
      </c>
      <c r="Q27234">
        <v>47.6102463</v>
      </c>
    </row>
    <row r="27235" spans="1:17" x14ac:dyDescent="0.4">
      <c r="A27235" t="s">
        <v>33777</v>
      </c>
      <c r="B27235">
        <v>33618873656</v>
      </c>
      <c r="C27235" s="1">
        <v>44688</v>
      </c>
      <c r="D27235" s="1">
        <v>44688</v>
      </c>
      <c r="E27235" s="1">
        <v>44688.776574074072</v>
      </c>
      <c r="F27235" t="s">
        <v>18</v>
      </c>
      <c r="G27235" t="s">
        <v>19</v>
      </c>
      <c r="H27235" t="s">
        <v>20</v>
      </c>
      <c r="I27235" t="s">
        <v>471</v>
      </c>
      <c r="J27235" t="s">
        <v>472</v>
      </c>
      <c r="K27235" t="s">
        <v>23</v>
      </c>
      <c r="L27235" t="s">
        <v>50</v>
      </c>
      <c r="M27235" t="s">
        <v>321</v>
      </c>
      <c r="N27235" t="s">
        <v>365</v>
      </c>
      <c r="O27235" t="s">
        <v>28836</v>
      </c>
      <c r="P27235">
        <v>-122.38453062000001</v>
      </c>
      <c r="Q27235">
        <v>47.581180979999999</v>
      </c>
    </row>
    <row r="27236" spans="1:17" x14ac:dyDescent="0.4">
      <c r="A27236" t="s">
        <v>33778</v>
      </c>
      <c r="B27236">
        <v>33619289270</v>
      </c>
      <c r="C27236" s="1">
        <v>44688.702777777777</v>
      </c>
      <c r="E27236" s="1">
        <v>44688.788113425922</v>
      </c>
      <c r="F27236" t="s">
        <v>18</v>
      </c>
      <c r="G27236" t="s">
        <v>19</v>
      </c>
      <c r="H27236" t="s">
        <v>20</v>
      </c>
      <c r="I27236" t="s">
        <v>21</v>
      </c>
      <c r="J27236" t="s">
        <v>22</v>
      </c>
      <c r="K27236" t="s">
        <v>32</v>
      </c>
      <c r="L27236" t="s">
        <v>32</v>
      </c>
      <c r="M27236" t="s">
        <v>106</v>
      </c>
      <c r="N27236" t="s">
        <v>314</v>
      </c>
      <c r="O27236" t="s">
        <v>33779</v>
      </c>
      <c r="P27236">
        <v>-122.34872031800001</v>
      </c>
      <c r="Q27236">
        <v>47.704339109999999</v>
      </c>
    </row>
    <row r="27237" spans="1:17" x14ac:dyDescent="0.4">
      <c r="A27237" t="s">
        <v>33780</v>
      </c>
      <c r="B27237">
        <v>33619027617</v>
      </c>
      <c r="C27237" s="1">
        <v>44687.833333333336</v>
      </c>
      <c r="D27237" s="1">
        <v>44688.666666666664</v>
      </c>
      <c r="E27237" s="1">
        <v>44688.79146990741</v>
      </c>
      <c r="F27237" t="s">
        <v>18</v>
      </c>
      <c r="G27237" t="s">
        <v>38</v>
      </c>
      <c r="H27237" t="s">
        <v>61</v>
      </c>
      <c r="I27237" t="s">
        <v>215</v>
      </c>
      <c r="J27237" t="s">
        <v>216</v>
      </c>
      <c r="K27237" t="s">
        <v>91</v>
      </c>
      <c r="L27237" t="s">
        <v>92</v>
      </c>
      <c r="M27237" t="s">
        <v>293</v>
      </c>
      <c r="N27237" t="s">
        <v>438</v>
      </c>
      <c r="O27237" t="s">
        <v>21446</v>
      </c>
      <c r="P27237">
        <v>-122.28626879700001</v>
      </c>
      <c r="Q27237">
        <v>47.550486669999998</v>
      </c>
    </row>
    <row r="27238" spans="1:17" x14ac:dyDescent="0.4">
      <c r="A27238" t="s">
        <v>33781</v>
      </c>
      <c r="B27238">
        <v>33618983335</v>
      </c>
      <c r="C27238" s="1">
        <v>44688.777083333334</v>
      </c>
      <c r="E27238" s="1">
        <v>44688.792731481481</v>
      </c>
      <c r="F27238" t="s">
        <v>18</v>
      </c>
      <c r="G27238" t="s">
        <v>38</v>
      </c>
      <c r="H27238" t="s">
        <v>39</v>
      </c>
      <c r="I27238" t="s">
        <v>40</v>
      </c>
      <c r="J27238">
        <v>290</v>
      </c>
      <c r="K27238" t="s">
        <v>45</v>
      </c>
      <c r="L27238" t="s">
        <v>45</v>
      </c>
      <c r="M27238" t="s">
        <v>74</v>
      </c>
      <c r="N27238" t="s">
        <v>47</v>
      </c>
      <c r="O27238" t="s">
        <v>10013</v>
      </c>
      <c r="P27238">
        <v>-122.318168851</v>
      </c>
      <c r="Q27238">
        <v>47.615838400000001</v>
      </c>
    </row>
    <row r="27239" spans="1:17" x14ac:dyDescent="0.4">
      <c r="A27239" t="s">
        <v>33781</v>
      </c>
      <c r="B27239">
        <v>33910695514</v>
      </c>
      <c r="C27239" s="1">
        <v>44688.777083333334</v>
      </c>
      <c r="E27239" s="1">
        <v>44688.792731481481</v>
      </c>
      <c r="F27239" t="s">
        <v>18</v>
      </c>
      <c r="G27239" t="s">
        <v>19</v>
      </c>
      <c r="H27239" t="s">
        <v>20</v>
      </c>
      <c r="I27239" t="s">
        <v>471</v>
      </c>
      <c r="J27239" t="s">
        <v>472</v>
      </c>
      <c r="K27239" t="s">
        <v>45</v>
      </c>
      <c r="L27239" t="s">
        <v>45</v>
      </c>
      <c r="M27239" t="s">
        <v>74</v>
      </c>
      <c r="N27239" t="s">
        <v>47</v>
      </c>
      <c r="O27239" t="s">
        <v>10013</v>
      </c>
      <c r="P27239">
        <v>-122.318168851</v>
      </c>
      <c r="Q27239">
        <v>47.615838400000001</v>
      </c>
    </row>
    <row r="27240" spans="1:17" x14ac:dyDescent="0.4">
      <c r="A27240" t="s">
        <v>33782</v>
      </c>
      <c r="B27240">
        <v>33619009720</v>
      </c>
      <c r="C27240" s="1">
        <v>44686.5</v>
      </c>
      <c r="E27240" s="1">
        <v>44688.796550925923</v>
      </c>
      <c r="F27240" t="s">
        <v>18</v>
      </c>
      <c r="G27240" t="s">
        <v>19</v>
      </c>
      <c r="H27240" t="s">
        <v>20</v>
      </c>
      <c r="I27240" t="s">
        <v>21</v>
      </c>
      <c r="J27240" t="s">
        <v>22</v>
      </c>
      <c r="K27240" t="s">
        <v>23</v>
      </c>
      <c r="L27240" t="s">
        <v>50</v>
      </c>
      <c r="M27240" t="s">
        <v>236</v>
      </c>
      <c r="N27240" t="s">
        <v>237</v>
      </c>
      <c r="O27240" t="s">
        <v>5820</v>
      </c>
      <c r="P27240">
        <v>-122.392970572</v>
      </c>
      <c r="Q27240">
        <v>47.537519619999998</v>
      </c>
    </row>
    <row r="27241" spans="1:17" x14ac:dyDescent="0.4">
      <c r="A27241" t="s">
        <v>33783</v>
      </c>
      <c r="B27241">
        <v>33619025199</v>
      </c>
      <c r="C27241" s="1">
        <v>44688.728472222225</v>
      </c>
      <c r="D27241" s="1">
        <v>44688.791666666664</v>
      </c>
      <c r="E27241" s="1">
        <v>44688.799155092594</v>
      </c>
      <c r="F27241" t="s">
        <v>18</v>
      </c>
      <c r="G27241" t="s">
        <v>19</v>
      </c>
      <c r="H27241" t="s">
        <v>20</v>
      </c>
      <c r="I27241" t="s">
        <v>471</v>
      </c>
      <c r="J27241" t="s">
        <v>472</v>
      </c>
      <c r="K27241" t="s">
        <v>45</v>
      </c>
      <c r="L27241" t="s">
        <v>79</v>
      </c>
      <c r="M27241" t="s">
        <v>80</v>
      </c>
      <c r="N27241" t="s">
        <v>81</v>
      </c>
      <c r="O27241" t="s">
        <v>33784</v>
      </c>
      <c r="P27241">
        <v>-122.320744902</v>
      </c>
      <c r="Q27241">
        <v>47.604530689999997</v>
      </c>
    </row>
    <row r="27242" spans="1:17" x14ac:dyDescent="0.4">
      <c r="A27242" t="s">
        <v>33783</v>
      </c>
      <c r="B27242">
        <v>33619021482</v>
      </c>
      <c r="C27242" s="1">
        <v>44688.728472222225</v>
      </c>
      <c r="D27242" s="1">
        <v>44688.791666666664</v>
      </c>
      <c r="E27242" s="1">
        <v>44688.799155092594</v>
      </c>
      <c r="F27242" t="s">
        <v>18</v>
      </c>
      <c r="G27242" t="s">
        <v>19</v>
      </c>
      <c r="H27242" t="s">
        <v>20</v>
      </c>
      <c r="I27242" t="s">
        <v>77</v>
      </c>
      <c r="J27242" t="s">
        <v>78</v>
      </c>
      <c r="K27242" t="s">
        <v>45</v>
      </c>
      <c r="L27242" t="s">
        <v>79</v>
      </c>
      <c r="M27242" t="s">
        <v>80</v>
      </c>
      <c r="N27242" t="s">
        <v>81</v>
      </c>
      <c r="O27242" t="s">
        <v>33784</v>
      </c>
      <c r="P27242">
        <v>-122.320744902</v>
      </c>
      <c r="Q27242">
        <v>47.604530699999998</v>
      </c>
    </row>
    <row r="27243" spans="1:17" x14ac:dyDescent="0.4">
      <c r="A27243" t="s">
        <v>33785</v>
      </c>
      <c r="B27243">
        <v>33619147938</v>
      </c>
      <c r="C27243" s="1">
        <v>44688.686111111114</v>
      </c>
      <c r="E27243" s="1">
        <v>44688.812384259261</v>
      </c>
      <c r="F27243" t="s">
        <v>18</v>
      </c>
      <c r="G27243" t="s">
        <v>38</v>
      </c>
      <c r="H27243" t="s">
        <v>39</v>
      </c>
      <c r="I27243" t="s">
        <v>40</v>
      </c>
      <c r="J27243">
        <v>290</v>
      </c>
      <c r="K27243" t="s">
        <v>23</v>
      </c>
      <c r="L27243" t="s">
        <v>24</v>
      </c>
      <c r="M27243" t="s">
        <v>356</v>
      </c>
      <c r="N27243" t="s">
        <v>2663</v>
      </c>
      <c r="O27243" t="s">
        <v>3308</v>
      </c>
      <c r="P27243">
        <v>-122.34509609</v>
      </c>
      <c r="Q27243">
        <v>47.547369189999998</v>
      </c>
    </row>
    <row r="27244" spans="1:17" x14ac:dyDescent="0.4">
      <c r="A27244" t="s">
        <v>33785</v>
      </c>
      <c r="B27244">
        <v>33648838086</v>
      </c>
      <c r="C27244" s="1">
        <v>44688.686111111114</v>
      </c>
      <c r="E27244" s="1">
        <v>44688.812384259261</v>
      </c>
      <c r="F27244" t="s">
        <v>18</v>
      </c>
      <c r="G27244" t="s">
        <v>19</v>
      </c>
      <c r="H27244" t="s">
        <v>20</v>
      </c>
      <c r="I27244" t="s">
        <v>21</v>
      </c>
      <c r="J27244" t="s">
        <v>22</v>
      </c>
      <c r="K27244" t="s">
        <v>23</v>
      </c>
      <c r="L27244" t="s">
        <v>24</v>
      </c>
      <c r="M27244" t="s">
        <v>356</v>
      </c>
      <c r="N27244" t="s">
        <v>2663</v>
      </c>
      <c r="O27244" t="s">
        <v>3308</v>
      </c>
      <c r="P27244">
        <v>-122.34509609</v>
      </c>
      <c r="Q27244">
        <v>47.547369189999998</v>
      </c>
    </row>
    <row r="27245" spans="1:17" x14ac:dyDescent="0.4">
      <c r="A27245" t="s">
        <v>33786</v>
      </c>
      <c r="B27245">
        <v>33619311839</v>
      </c>
      <c r="C27245" s="1">
        <v>44688</v>
      </c>
      <c r="D27245" s="1">
        <v>44688.125</v>
      </c>
      <c r="E27245" s="1">
        <v>44688.829305555555</v>
      </c>
      <c r="F27245" t="s">
        <v>18</v>
      </c>
      <c r="G27245" t="s">
        <v>38</v>
      </c>
      <c r="H27245" t="s">
        <v>120</v>
      </c>
      <c r="I27245" t="s">
        <v>121</v>
      </c>
      <c r="J27245">
        <v>220</v>
      </c>
      <c r="K27245" t="s">
        <v>32</v>
      </c>
      <c r="L27245" t="s">
        <v>69</v>
      </c>
      <c r="M27245" t="s">
        <v>186</v>
      </c>
      <c r="N27245" t="s">
        <v>187</v>
      </c>
      <c r="O27245" t="s">
        <v>1717</v>
      </c>
      <c r="P27245">
        <v>-122.38050834800001</v>
      </c>
      <c r="Q27245">
        <v>47.67017748</v>
      </c>
    </row>
    <row r="27246" spans="1:17" x14ac:dyDescent="0.4">
      <c r="A27246" t="s">
        <v>33787</v>
      </c>
      <c r="B27246">
        <v>33619286675</v>
      </c>
      <c r="C27246" s="1">
        <v>44688.782638888886</v>
      </c>
      <c r="E27246" s="1">
        <v>44688.83189814815</v>
      </c>
      <c r="F27246" t="s">
        <v>18</v>
      </c>
      <c r="G27246" t="s">
        <v>19</v>
      </c>
      <c r="H27246" t="s">
        <v>20</v>
      </c>
      <c r="I27246" t="s">
        <v>21</v>
      </c>
      <c r="J27246" t="s">
        <v>22</v>
      </c>
      <c r="K27246" t="s">
        <v>91</v>
      </c>
      <c r="L27246" t="s">
        <v>91</v>
      </c>
      <c r="M27246" t="s">
        <v>501</v>
      </c>
      <c r="N27246" t="s">
        <v>591</v>
      </c>
      <c r="O27246" t="s">
        <v>592</v>
      </c>
      <c r="P27246">
        <v>-122.28234489</v>
      </c>
      <c r="Q27246">
        <v>47.537044029999997</v>
      </c>
    </row>
    <row r="27247" spans="1:17" x14ac:dyDescent="0.4">
      <c r="A27247" t="s">
        <v>33788</v>
      </c>
      <c r="B27247">
        <v>33619538943</v>
      </c>
      <c r="C27247" s="1">
        <v>44688.106249999997</v>
      </c>
      <c r="E27247" s="1">
        <v>44688.847581018519</v>
      </c>
      <c r="F27247" t="s">
        <v>69</v>
      </c>
      <c r="G27247" t="s">
        <v>29</v>
      </c>
      <c r="H27247" t="s">
        <v>70</v>
      </c>
      <c r="I27247" t="s">
        <v>71</v>
      </c>
      <c r="J27247" t="s">
        <v>72</v>
      </c>
      <c r="K27247" t="s">
        <v>50</v>
      </c>
      <c r="L27247" t="s">
        <v>146</v>
      </c>
      <c r="M27247" t="s">
        <v>147</v>
      </c>
      <c r="N27247" t="s">
        <v>113</v>
      </c>
      <c r="O27247" t="s">
        <v>7841</v>
      </c>
      <c r="P27247">
        <v>-122.336484</v>
      </c>
      <c r="Q27247">
        <v>47.611672009999999</v>
      </c>
    </row>
    <row r="27248" spans="1:17" x14ac:dyDescent="0.4">
      <c r="A27248" t="s">
        <v>33789</v>
      </c>
      <c r="B27248">
        <v>33619633227</v>
      </c>
      <c r="C27248" s="1">
        <v>44688.760416666664</v>
      </c>
      <c r="D27248" s="1">
        <v>44688.761805555558</v>
      </c>
      <c r="E27248" s="1">
        <v>44688.851655092592</v>
      </c>
      <c r="F27248" t="s">
        <v>18</v>
      </c>
      <c r="G27248" t="s">
        <v>38</v>
      </c>
      <c r="H27248" t="s">
        <v>61</v>
      </c>
      <c r="I27248" t="s">
        <v>89</v>
      </c>
      <c r="J27248" t="s">
        <v>90</v>
      </c>
      <c r="K27248" t="s">
        <v>23</v>
      </c>
      <c r="L27248" t="s">
        <v>24</v>
      </c>
      <c r="M27248" t="s">
        <v>25</v>
      </c>
      <c r="N27248" t="s">
        <v>26</v>
      </c>
      <c r="O27248" t="s">
        <v>1713</v>
      </c>
      <c r="P27248">
        <v>-122.367311993</v>
      </c>
      <c r="Q27248">
        <v>47.521027580000002</v>
      </c>
    </row>
    <row r="27249" spans="1:17" x14ac:dyDescent="0.4">
      <c r="A27249" t="s">
        <v>33790</v>
      </c>
      <c r="B27249">
        <v>33619591013</v>
      </c>
      <c r="C27249" s="1">
        <v>44688.821527777778</v>
      </c>
      <c r="E27249" s="1">
        <v>44688.867719907408</v>
      </c>
      <c r="F27249" t="s">
        <v>18</v>
      </c>
      <c r="G27249" t="s">
        <v>38</v>
      </c>
      <c r="H27249" t="s">
        <v>120</v>
      </c>
      <c r="I27249" t="s">
        <v>121</v>
      </c>
      <c r="J27249">
        <v>220</v>
      </c>
      <c r="K27249" t="s">
        <v>50</v>
      </c>
      <c r="L27249" t="s">
        <v>111</v>
      </c>
      <c r="M27249" t="s">
        <v>150</v>
      </c>
      <c r="N27249" t="s">
        <v>151</v>
      </c>
      <c r="O27249" t="s">
        <v>1068</v>
      </c>
      <c r="P27249">
        <v>-122.3263524</v>
      </c>
      <c r="Q27249">
        <v>47.60129045</v>
      </c>
    </row>
    <row r="27250" spans="1:17" x14ac:dyDescent="0.4">
      <c r="A27250" t="s">
        <v>33790</v>
      </c>
      <c r="B27250">
        <v>33910760108</v>
      </c>
      <c r="C27250" s="1">
        <v>44688.821527777778</v>
      </c>
      <c r="E27250" s="1">
        <v>44688.867719907408</v>
      </c>
      <c r="F27250" t="s">
        <v>18</v>
      </c>
      <c r="G27250" t="s">
        <v>38</v>
      </c>
      <c r="H27250" t="s">
        <v>39</v>
      </c>
      <c r="I27250" t="s">
        <v>40</v>
      </c>
      <c r="J27250">
        <v>290</v>
      </c>
      <c r="K27250" t="s">
        <v>50</v>
      </c>
      <c r="L27250" t="s">
        <v>111</v>
      </c>
      <c r="M27250" t="s">
        <v>150</v>
      </c>
      <c r="N27250" t="s">
        <v>151</v>
      </c>
      <c r="O27250" t="s">
        <v>1068</v>
      </c>
      <c r="P27250">
        <v>-122.3263524</v>
      </c>
      <c r="Q27250">
        <v>47.60129045</v>
      </c>
    </row>
    <row r="27251" spans="1:17" x14ac:dyDescent="0.4">
      <c r="A27251" t="s">
        <v>33791</v>
      </c>
      <c r="B27251">
        <v>33619655430</v>
      </c>
      <c r="C27251" s="1">
        <v>44688.5</v>
      </c>
      <c r="D27251" s="1">
        <v>44688.802083333336</v>
      </c>
      <c r="E27251" s="1">
        <v>44688.876446759263</v>
      </c>
      <c r="F27251" t="s">
        <v>18</v>
      </c>
      <c r="G27251" t="s">
        <v>38</v>
      </c>
      <c r="H27251" t="s">
        <v>56</v>
      </c>
      <c r="I27251" t="s">
        <v>57</v>
      </c>
      <c r="J27251">
        <v>240</v>
      </c>
      <c r="K27251" t="s">
        <v>23</v>
      </c>
      <c r="L27251" t="s">
        <v>50</v>
      </c>
      <c r="M27251" t="s">
        <v>236</v>
      </c>
      <c r="N27251" t="s">
        <v>26</v>
      </c>
      <c r="O27251" t="s">
        <v>17924</v>
      </c>
      <c r="P27251">
        <v>-122.37774412100001</v>
      </c>
      <c r="Q27251">
        <v>47.51373109</v>
      </c>
    </row>
    <row r="27252" spans="1:17" x14ac:dyDescent="0.4">
      <c r="A27252" t="s">
        <v>33791</v>
      </c>
      <c r="B27252">
        <v>35006690807</v>
      </c>
      <c r="C27252" s="1">
        <v>44688.5</v>
      </c>
      <c r="D27252" s="1">
        <v>44763.540277777778</v>
      </c>
      <c r="E27252" s="1">
        <v>44688.876446759263</v>
      </c>
      <c r="F27252" t="s">
        <v>18</v>
      </c>
      <c r="G27252" t="s">
        <v>38</v>
      </c>
      <c r="H27252" t="s">
        <v>61</v>
      </c>
      <c r="I27252" t="s">
        <v>62</v>
      </c>
      <c r="J27252" t="s">
        <v>63</v>
      </c>
      <c r="K27252" t="s">
        <v>23</v>
      </c>
      <c r="L27252" t="s">
        <v>50</v>
      </c>
      <c r="M27252" t="s">
        <v>236</v>
      </c>
      <c r="N27252" t="s">
        <v>26</v>
      </c>
      <c r="O27252" t="s">
        <v>17924</v>
      </c>
      <c r="P27252">
        <v>-122.37774412100001</v>
      </c>
      <c r="Q27252">
        <v>47.51373109</v>
      </c>
    </row>
    <row r="27253" spans="1:17" x14ac:dyDescent="0.4">
      <c r="A27253" t="s">
        <v>33792</v>
      </c>
      <c r="B27253">
        <v>33619670258</v>
      </c>
      <c r="C27253" s="1">
        <v>44686.666666666664</v>
      </c>
      <c r="D27253" s="1">
        <v>44686.708333333336</v>
      </c>
      <c r="E27253" s="1">
        <v>44688.880543981482</v>
      </c>
      <c r="F27253" t="s">
        <v>18</v>
      </c>
      <c r="G27253" t="s">
        <v>19</v>
      </c>
      <c r="H27253" t="s">
        <v>20</v>
      </c>
      <c r="I27253" t="s">
        <v>77</v>
      </c>
      <c r="J27253" t="s">
        <v>78</v>
      </c>
      <c r="K27253" t="s">
        <v>45</v>
      </c>
      <c r="L27253" t="s">
        <v>124</v>
      </c>
      <c r="M27253" t="s">
        <v>125</v>
      </c>
      <c r="N27253" t="s">
        <v>126</v>
      </c>
      <c r="P27253">
        <v>0</v>
      </c>
      <c r="Q27253">
        <v>0</v>
      </c>
    </row>
    <row r="27254" spans="1:17" x14ac:dyDescent="0.4">
      <c r="A27254" t="s">
        <v>33793</v>
      </c>
      <c r="B27254">
        <v>33619831539</v>
      </c>
      <c r="C27254" s="1">
        <v>44687.734722222223</v>
      </c>
      <c r="D27254" s="1">
        <v>44687.895138888889</v>
      </c>
      <c r="E27254" s="1">
        <v>44688.891527777778</v>
      </c>
      <c r="F27254" t="s">
        <v>18</v>
      </c>
      <c r="G27254" t="s">
        <v>19</v>
      </c>
      <c r="H27254" t="s">
        <v>20</v>
      </c>
      <c r="I27254" t="s">
        <v>77</v>
      </c>
      <c r="J27254" t="s">
        <v>78</v>
      </c>
      <c r="K27254" t="s">
        <v>91</v>
      </c>
      <c r="L27254" t="s">
        <v>92</v>
      </c>
      <c r="M27254" t="s">
        <v>217</v>
      </c>
      <c r="N27254" t="s">
        <v>804</v>
      </c>
      <c r="O27254" t="s">
        <v>21567</v>
      </c>
      <c r="P27254">
        <v>-122.28967670599999</v>
      </c>
      <c r="Q27254">
        <v>47.554341710000003</v>
      </c>
    </row>
    <row r="27255" spans="1:17" x14ac:dyDescent="0.4">
      <c r="A27255" t="s">
        <v>33794</v>
      </c>
      <c r="B27255">
        <v>33619807138</v>
      </c>
      <c r="C27255" s="1">
        <v>42736</v>
      </c>
      <c r="D27255" s="1">
        <v>43830.999305555553</v>
      </c>
      <c r="E27255" s="1">
        <v>44688.897222222222</v>
      </c>
      <c r="F27255" t="s">
        <v>18</v>
      </c>
      <c r="G27255" t="s">
        <v>38</v>
      </c>
      <c r="H27255" t="s">
        <v>61</v>
      </c>
      <c r="I27255" t="s">
        <v>215</v>
      </c>
      <c r="J27255" t="s">
        <v>216</v>
      </c>
      <c r="K27255" t="s">
        <v>32</v>
      </c>
      <c r="L27255" t="s">
        <v>231</v>
      </c>
      <c r="M27255" t="s">
        <v>313</v>
      </c>
      <c r="N27255" t="s">
        <v>314</v>
      </c>
      <c r="O27255" t="s">
        <v>33795</v>
      </c>
      <c r="P27255">
        <v>-122.35399087499999</v>
      </c>
      <c r="Q27255">
        <v>47.695118450000002</v>
      </c>
    </row>
    <row r="27256" spans="1:17" x14ac:dyDescent="0.4">
      <c r="A27256" t="s">
        <v>33796</v>
      </c>
      <c r="B27256">
        <v>33619833250</v>
      </c>
      <c r="C27256" s="1">
        <v>44688.71597222222</v>
      </c>
      <c r="D27256" s="1">
        <v>44688.820138888892</v>
      </c>
      <c r="E27256" s="1">
        <v>44688.898298611108</v>
      </c>
      <c r="F27256" t="s">
        <v>18</v>
      </c>
      <c r="G27256" t="s">
        <v>38</v>
      </c>
      <c r="H27256" t="s">
        <v>203</v>
      </c>
      <c r="I27256" t="s">
        <v>302</v>
      </c>
      <c r="J27256" t="s">
        <v>303</v>
      </c>
      <c r="K27256" t="s">
        <v>45</v>
      </c>
      <c r="L27256" t="s">
        <v>124</v>
      </c>
      <c r="M27256" t="s">
        <v>245</v>
      </c>
      <c r="N27256" t="s">
        <v>47</v>
      </c>
      <c r="O27256" t="s">
        <v>22240</v>
      </c>
      <c r="P27256">
        <v>-122.316728141</v>
      </c>
      <c r="Q27256">
        <v>47.624810359999998</v>
      </c>
    </row>
    <row r="27257" spans="1:17" x14ac:dyDescent="0.4">
      <c r="A27257" t="s">
        <v>33797</v>
      </c>
      <c r="B27257">
        <v>33619976311</v>
      </c>
      <c r="C27257" s="1">
        <v>44688.762499999997</v>
      </c>
      <c r="E27257" s="1">
        <v>44688.89980324074</v>
      </c>
      <c r="F27257" t="s">
        <v>18</v>
      </c>
      <c r="G27257" t="s">
        <v>38</v>
      </c>
      <c r="H27257" t="s">
        <v>120</v>
      </c>
      <c r="I27257" t="s">
        <v>121</v>
      </c>
      <c r="J27257">
        <v>220</v>
      </c>
      <c r="K27257" t="s">
        <v>32</v>
      </c>
      <c r="L27257" t="s">
        <v>231</v>
      </c>
      <c r="M27257" t="s">
        <v>441</v>
      </c>
      <c r="N27257" t="s">
        <v>314</v>
      </c>
      <c r="O27257" t="s">
        <v>19789</v>
      </c>
      <c r="P27257">
        <v>-122.34585467700001</v>
      </c>
      <c r="Q27257">
        <v>47.684765599999999</v>
      </c>
    </row>
    <row r="27258" spans="1:17" x14ac:dyDescent="0.4">
      <c r="A27258" t="s">
        <v>33798</v>
      </c>
      <c r="B27258">
        <v>33619822436</v>
      </c>
      <c r="C27258" s="1">
        <v>44688.875</v>
      </c>
      <c r="D27258" s="1">
        <v>44688.878472222219</v>
      </c>
      <c r="E27258" s="1">
        <v>44688.900740740741</v>
      </c>
      <c r="F27258" t="s">
        <v>18</v>
      </c>
      <c r="G27258" t="s">
        <v>38</v>
      </c>
      <c r="H27258" t="s">
        <v>169</v>
      </c>
      <c r="I27258" t="s">
        <v>170</v>
      </c>
      <c r="J27258">
        <v>120</v>
      </c>
      <c r="K27258" t="s">
        <v>45</v>
      </c>
      <c r="L27258" t="s">
        <v>124</v>
      </c>
      <c r="M27258" t="s">
        <v>324</v>
      </c>
      <c r="N27258" t="s">
        <v>126</v>
      </c>
      <c r="O27258" t="s">
        <v>1625</v>
      </c>
      <c r="P27258">
        <v>-122.3030988</v>
      </c>
      <c r="Q27258">
        <v>47.618795460000001</v>
      </c>
    </row>
    <row r="27259" spans="1:17" x14ac:dyDescent="0.4">
      <c r="A27259" t="s">
        <v>33799</v>
      </c>
      <c r="B27259">
        <v>33619880202</v>
      </c>
      <c r="C27259" s="1">
        <v>44688</v>
      </c>
      <c r="D27259" s="1">
        <v>44688</v>
      </c>
      <c r="E27259" s="1">
        <v>44688.909444444442</v>
      </c>
      <c r="F27259" t="s">
        <v>18</v>
      </c>
      <c r="G27259" t="s">
        <v>38</v>
      </c>
      <c r="H27259" t="s">
        <v>169</v>
      </c>
      <c r="I27259" t="s">
        <v>170</v>
      </c>
      <c r="J27259">
        <v>120</v>
      </c>
      <c r="K27259" t="s">
        <v>50</v>
      </c>
      <c r="L27259" t="s">
        <v>111</v>
      </c>
      <c r="M27259" t="s">
        <v>150</v>
      </c>
      <c r="N27259" t="s">
        <v>113</v>
      </c>
      <c r="O27259" t="s">
        <v>8462</v>
      </c>
      <c r="P27259">
        <v>-122.330510332</v>
      </c>
      <c r="Q27259">
        <v>47.60188591</v>
      </c>
    </row>
    <row r="27260" spans="1:17" x14ac:dyDescent="0.4">
      <c r="A27260" t="s">
        <v>33800</v>
      </c>
      <c r="B27260">
        <v>33619909112</v>
      </c>
      <c r="C27260" s="1">
        <v>44688.375</v>
      </c>
      <c r="D27260" s="1">
        <v>44688.8125</v>
      </c>
      <c r="E27260" s="1">
        <v>44688.91138888889</v>
      </c>
      <c r="F27260" t="s">
        <v>18</v>
      </c>
      <c r="G27260" t="s">
        <v>38</v>
      </c>
      <c r="H27260" t="s">
        <v>120</v>
      </c>
      <c r="I27260" t="s">
        <v>121</v>
      </c>
      <c r="J27260">
        <v>220</v>
      </c>
      <c r="K27260" t="s">
        <v>91</v>
      </c>
      <c r="L27260" t="s">
        <v>92</v>
      </c>
      <c r="M27260" t="s">
        <v>217</v>
      </c>
      <c r="N27260" t="s">
        <v>804</v>
      </c>
      <c r="O27260" t="s">
        <v>33801</v>
      </c>
      <c r="P27260">
        <v>-122.318018581</v>
      </c>
      <c r="Q27260">
        <v>47.561691850000003</v>
      </c>
    </row>
    <row r="27261" spans="1:17" x14ac:dyDescent="0.4">
      <c r="A27261" t="s">
        <v>33802</v>
      </c>
      <c r="B27261">
        <v>33642359212</v>
      </c>
      <c r="C27261" s="1">
        <v>44688.75</v>
      </c>
      <c r="D27261" s="1">
        <v>44688.786111111112</v>
      </c>
      <c r="E27261" s="1">
        <v>44688.912615740737</v>
      </c>
      <c r="F27261" t="s">
        <v>18</v>
      </c>
      <c r="G27261" t="s">
        <v>38</v>
      </c>
      <c r="H27261" t="s">
        <v>39</v>
      </c>
      <c r="I27261" t="s">
        <v>40</v>
      </c>
      <c r="J27261">
        <v>290</v>
      </c>
      <c r="K27261" t="s">
        <v>32</v>
      </c>
      <c r="L27261" t="s">
        <v>69</v>
      </c>
      <c r="M27261" t="s">
        <v>186</v>
      </c>
      <c r="N27261" t="s">
        <v>187</v>
      </c>
      <c r="O27261" t="s">
        <v>6882</v>
      </c>
      <c r="P27261">
        <v>-122.382669139</v>
      </c>
      <c r="Q27261">
        <v>47.67598134</v>
      </c>
    </row>
    <row r="27262" spans="1:17" x14ac:dyDescent="0.4">
      <c r="A27262" t="s">
        <v>33802</v>
      </c>
      <c r="B27262">
        <v>33619927619</v>
      </c>
      <c r="C27262" s="1">
        <v>44688.75</v>
      </c>
      <c r="D27262" s="1">
        <v>44688.786111111112</v>
      </c>
      <c r="E27262" s="1">
        <v>44688.912615740737</v>
      </c>
      <c r="F27262" t="s">
        <v>18</v>
      </c>
      <c r="G27262" t="s">
        <v>29</v>
      </c>
      <c r="H27262" t="s">
        <v>30</v>
      </c>
      <c r="I27262" t="s">
        <v>31</v>
      </c>
      <c r="J27262">
        <v>520</v>
      </c>
      <c r="K27262" t="s">
        <v>32</v>
      </c>
      <c r="L27262" t="s">
        <v>69</v>
      </c>
      <c r="M27262" t="s">
        <v>186</v>
      </c>
      <c r="N27262" t="s">
        <v>187</v>
      </c>
      <c r="O27262" t="s">
        <v>6882</v>
      </c>
      <c r="P27262">
        <v>-122.382669139</v>
      </c>
      <c r="Q27262">
        <v>47.67598134</v>
      </c>
    </row>
    <row r="27263" spans="1:17" x14ac:dyDescent="0.4">
      <c r="A27263" t="s">
        <v>33802</v>
      </c>
      <c r="B27263">
        <v>33619936036</v>
      </c>
      <c r="C27263" s="1">
        <v>44688.75</v>
      </c>
      <c r="D27263" s="1">
        <v>44688.786111111112</v>
      </c>
      <c r="E27263" s="1">
        <v>44688.912615740737</v>
      </c>
      <c r="F27263" t="s">
        <v>18</v>
      </c>
      <c r="G27263" t="s">
        <v>38</v>
      </c>
      <c r="H27263" t="s">
        <v>65</v>
      </c>
      <c r="I27263" t="s">
        <v>66</v>
      </c>
      <c r="J27263">
        <v>280</v>
      </c>
      <c r="K27263" t="s">
        <v>32</v>
      </c>
      <c r="L27263" t="s">
        <v>69</v>
      </c>
      <c r="M27263" t="s">
        <v>186</v>
      </c>
      <c r="N27263" t="s">
        <v>187</v>
      </c>
      <c r="O27263" t="s">
        <v>6882</v>
      </c>
      <c r="P27263">
        <v>-122.382669139</v>
      </c>
      <c r="Q27263">
        <v>47.67598134</v>
      </c>
    </row>
    <row r="27264" spans="1:17" x14ac:dyDescent="0.4">
      <c r="A27264" t="s">
        <v>33803</v>
      </c>
      <c r="B27264">
        <v>33619958486</v>
      </c>
      <c r="C27264" s="1">
        <v>44688.81527777778</v>
      </c>
      <c r="D27264" s="1">
        <v>44688.929166666669</v>
      </c>
      <c r="E27264" s="1">
        <v>44688.913657407407</v>
      </c>
      <c r="F27264" t="s">
        <v>18</v>
      </c>
      <c r="G27264" t="s">
        <v>38</v>
      </c>
      <c r="H27264" t="s">
        <v>39</v>
      </c>
      <c r="I27264" t="s">
        <v>40</v>
      </c>
      <c r="J27264">
        <v>290</v>
      </c>
      <c r="K27264" t="s">
        <v>32</v>
      </c>
      <c r="L27264" t="s">
        <v>231</v>
      </c>
      <c r="M27264" t="s">
        <v>313</v>
      </c>
      <c r="N27264" t="s">
        <v>314</v>
      </c>
      <c r="O27264" t="s">
        <v>7883</v>
      </c>
      <c r="P27264">
        <v>-122.356655538</v>
      </c>
      <c r="Q27264">
        <v>47.691909969999998</v>
      </c>
    </row>
    <row r="27265" spans="1:17" x14ac:dyDescent="0.4">
      <c r="A27265" t="s">
        <v>33804</v>
      </c>
      <c r="B27265">
        <v>33619970725</v>
      </c>
      <c r="C27265" s="1">
        <v>44683</v>
      </c>
      <c r="D27265" s="1">
        <v>44688.6875</v>
      </c>
      <c r="E27265" s="1">
        <v>44688.915532407409</v>
      </c>
      <c r="F27265" t="s">
        <v>18</v>
      </c>
      <c r="G27265" t="s">
        <v>38</v>
      </c>
      <c r="H27265" t="s">
        <v>120</v>
      </c>
      <c r="I27265" t="s">
        <v>121</v>
      </c>
      <c r="J27265">
        <v>220</v>
      </c>
      <c r="K27265" t="s">
        <v>45</v>
      </c>
      <c r="L27265" t="s">
        <v>124</v>
      </c>
      <c r="M27265" t="s">
        <v>245</v>
      </c>
      <c r="N27265" t="s">
        <v>47</v>
      </c>
      <c r="O27265" t="s">
        <v>33805</v>
      </c>
      <c r="P27265">
        <v>-122.316815632</v>
      </c>
      <c r="Q27265">
        <v>47.625935749999996</v>
      </c>
    </row>
    <row r="27266" spans="1:17" x14ac:dyDescent="0.4">
      <c r="A27266" t="s">
        <v>33806</v>
      </c>
      <c r="B27266">
        <v>33619987973</v>
      </c>
      <c r="C27266" s="1">
        <v>44688.867361111108</v>
      </c>
      <c r="E27266" s="1">
        <v>44688.916041666664</v>
      </c>
      <c r="F27266" t="s">
        <v>18</v>
      </c>
      <c r="G27266" t="s">
        <v>19</v>
      </c>
      <c r="H27266" t="s">
        <v>20</v>
      </c>
      <c r="I27266" t="s">
        <v>77</v>
      </c>
      <c r="J27266" t="s">
        <v>78</v>
      </c>
      <c r="K27266" t="s">
        <v>32</v>
      </c>
      <c r="L27266" t="s">
        <v>231</v>
      </c>
      <c r="M27266" t="s">
        <v>441</v>
      </c>
      <c r="N27266" t="s">
        <v>35</v>
      </c>
      <c r="O27266" t="s">
        <v>33807</v>
      </c>
      <c r="P27266">
        <v>-122.322556568</v>
      </c>
      <c r="Q27266">
        <v>47.672242699999998</v>
      </c>
    </row>
    <row r="27267" spans="1:17" x14ac:dyDescent="0.4">
      <c r="A27267" t="s">
        <v>33808</v>
      </c>
      <c r="B27267">
        <v>33619981578</v>
      </c>
      <c r="C27267" s="1">
        <v>44688.862500000003</v>
      </c>
      <c r="E27267" s="1">
        <v>44688.919930555552</v>
      </c>
      <c r="F27267" t="s">
        <v>18</v>
      </c>
      <c r="G27267" t="s">
        <v>38</v>
      </c>
      <c r="H27267" t="s">
        <v>61</v>
      </c>
      <c r="I27267" t="s">
        <v>89</v>
      </c>
      <c r="J27267" t="s">
        <v>90</v>
      </c>
      <c r="K27267" t="s">
        <v>91</v>
      </c>
      <c r="L27267" t="s">
        <v>92</v>
      </c>
      <c r="M27267" t="s">
        <v>93</v>
      </c>
      <c r="N27267" t="s">
        <v>94</v>
      </c>
      <c r="O27267" t="s">
        <v>95</v>
      </c>
      <c r="P27267">
        <v>-122.289921964</v>
      </c>
      <c r="Q27267">
        <v>47.568881159999997</v>
      </c>
    </row>
    <row r="27268" spans="1:17" x14ac:dyDescent="0.4">
      <c r="A27268" t="s">
        <v>33809</v>
      </c>
      <c r="B27268">
        <v>33623463568</v>
      </c>
      <c r="C27268" s="1">
        <v>44688.810416666667</v>
      </c>
      <c r="E27268" s="1">
        <v>44688.924525462964</v>
      </c>
      <c r="F27268" t="s">
        <v>18</v>
      </c>
      <c r="G27268" t="s">
        <v>29</v>
      </c>
      <c r="H27268" t="s">
        <v>1419</v>
      </c>
      <c r="I27268" t="s">
        <v>1420</v>
      </c>
      <c r="J27268" t="s">
        <v>1421</v>
      </c>
      <c r="K27268" t="s">
        <v>23</v>
      </c>
      <c r="L27268" t="s">
        <v>50</v>
      </c>
      <c r="M27268" t="s">
        <v>321</v>
      </c>
      <c r="N27268" t="s">
        <v>304</v>
      </c>
      <c r="O27268" t="s">
        <v>33810</v>
      </c>
      <c r="P27268">
        <v>-122.415958574</v>
      </c>
      <c r="Q27268">
        <v>47.575977129999998</v>
      </c>
    </row>
    <row r="27269" spans="1:17" x14ac:dyDescent="0.4">
      <c r="A27269" t="s">
        <v>33809</v>
      </c>
      <c r="B27269">
        <v>33620037334</v>
      </c>
      <c r="C27269" s="1">
        <v>44688.810416666667</v>
      </c>
      <c r="E27269" s="1">
        <v>44688.924525462964</v>
      </c>
      <c r="F27269" t="s">
        <v>18</v>
      </c>
      <c r="G27269" t="s">
        <v>38</v>
      </c>
      <c r="H27269" t="s">
        <v>169</v>
      </c>
      <c r="I27269" t="s">
        <v>170</v>
      </c>
      <c r="J27269">
        <v>120</v>
      </c>
      <c r="K27269" t="s">
        <v>23</v>
      </c>
      <c r="L27269" t="s">
        <v>50</v>
      </c>
      <c r="M27269" t="s">
        <v>321</v>
      </c>
      <c r="N27269" t="s">
        <v>304</v>
      </c>
      <c r="O27269" t="s">
        <v>33810</v>
      </c>
      <c r="P27269">
        <v>-122.415958574</v>
      </c>
      <c r="Q27269">
        <v>47.575977129999998</v>
      </c>
    </row>
    <row r="27270" spans="1:17" x14ac:dyDescent="0.4">
      <c r="A27270" t="s">
        <v>33811</v>
      </c>
      <c r="B27270">
        <v>33620103750</v>
      </c>
      <c r="C27270" s="1">
        <v>44688.875</v>
      </c>
      <c r="D27270" s="1">
        <v>44688.885416666664</v>
      </c>
      <c r="E27270" s="1">
        <v>44688.937465277777</v>
      </c>
      <c r="F27270" t="s">
        <v>18</v>
      </c>
      <c r="G27270" t="s">
        <v>19</v>
      </c>
      <c r="H27270" t="s">
        <v>20</v>
      </c>
      <c r="I27270" t="s">
        <v>77</v>
      </c>
      <c r="J27270" t="s">
        <v>78</v>
      </c>
      <c r="K27270" t="s">
        <v>32</v>
      </c>
      <c r="L27270" t="s">
        <v>41</v>
      </c>
      <c r="M27270" t="s">
        <v>242</v>
      </c>
      <c r="N27270" t="s">
        <v>107</v>
      </c>
      <c r="O27270" t="s">
        <v>4138</v>
      </c>
      <c r="P27270">
        <v>-122.32538239100001</v>
      </c>
      <c r="Q27270">
        <v>47.70315772</v>
      </c>
    </row>
    <row r="27271" spans="1:17" x14ac:dyDescent="0.4">
      <c r="A27271" t="s">
        <v>33812</v>
      </c>
      <c r="B27271">
        <v>33620111211</v>
      </c>
      <c r="C27271" s="1">
        <v>44688.915972222225</v>
      </c>
      <c r="E27271" s="1">
        <v>44688.938368055555</v>
      </c>
      <c r="F27271" t="s">
        <v>18</v>
      </c>
      <c r="G27271" t="s">
        <v>38</v>
      </c>
      <c r="H27271" t="s">
        <v>61</v>
      </c>
      <c r="I27271" t="s">
        <v>62</v>
      </c>
      <c r="J27271" t="s">
        <v>63</v>
      </c>
      <c r="K27271" t="s">
        <v>32</v>
      </c>
      <c r="L27271" t="s">
        <v>32</v>
      </c>
      <c r="M27271" t="s">
        <v>106</v>
      </c>
      <c r="N27271" t="s">
        <v>332</v>
      </c>
      <c r="O27271" t="s">
        <v>2844</v>
      </c>
      <c r="P27271">
        <v>-122.344721354</v>
      </c>
      <c r="Q27271">
        <v>47.70670707</v>
      </c>
    </row>
    <row r="27272" spans="1:17" x14ac:dyDescent="0.4">
      <c r="A27272" t="s">
        <v>33813</v>
      </c>
      <c r="B27272">
        <v>33621929531</v>
      </c>
      <c r="C27272" s="1">
        <v>44688.779166666667</v>
      </c>
      <c r="E27272" s="1">
        <v>44688.942870370367</v>
      </c>
      <c r="F27272" t="s">
        <v>18</v>
      </c>
      <c r="G27272" t="s">
        <v>19</v>
      </c>
      <c r="H27272" t="s">
        <v>20</v>
      </c>
      <c r="I27272" t="s">
        <v>77</v>
      </c>
      <c r="J27272" t="s">
        <v>78</v>
      </c>
      <c r="K27272" t="s">
        <v>32</v>
      </c>
      <c r="L27272" t="s">
        <v>33</v>
      </c>
      <c r="M27272" t="s">
        <v>34</v>
      </c>
      <c r="N27272" t="s">
        <v>35</v>
      </c>
      <c r="P27272">
        <v>0</v>
      </c>
      <c r="Q27272">
        <v>0</v>
      </c>
    </row>
    <row r="27273" spans="1:17" x14ac:dyDescent="0.4">
      <c r="A27273" t="s">
        <v>33813</v>
      </c>
      <c r="B27273">
        <v>33620161657</v>
      </c>
      <c r="C27273" s="1">
        <v>44688.779166666667</v>
      </c>
      <c r="D27273" s="1">
        <v>44688.779166666667</v>
      </c>
      <c r="E27273" s="1">
        <v>44688.942870370367</v>
      </c>
      <c r="F27273" t="s">
        <v>18</v>
      </c>
      <c r="G27273" t="s">
        <v>38</v>
      </c>
      <c r="H27273" t="s">
        <v>169</v>
      </c>
      <c r="I27273" t="s">
        <v>170</v>
      </c>
      <c r="J27273">
        <v>120</v>
      </c>
      <c r="K27273" t="s">
        <v>32</v>
      </c>
      <c r="L27273" t="s">
        <v>33</v>
      </c>
      <c r="M27273" t="s">
        <v>34</v>
      </c>
      <c r="N27273" t="s">
        <v>35</v>
      </c>
      <c r="P27273">
        <v>0</v>
      </c>
      <c r="Q27273">
        <v>0</v>
      </c>
    </row>
    <row r="27274" spans="1:17" x14ac:dyDescent="0.4">
      <c r="A27274" t="s">
        <v>33814</v>
      </c>
      <c r="B27274">
        <v>33620276715</v>
      </c>
      <c r="C27274" s="1">
        <v>44688.875</v>
      </c>
      <c r="D27274" s="1">
        <v>44688.888888888891</v>
      </c>
      <c r="E27274" s="1">
        <v>44688.955254629633</v>
      </c>
      <c r="F27274" t="s">
        <v>18</v>
      </c>
      <c r="G27274" t="s">
        <v>38</v>
      </c>
      <c r="H27274" t="s">
        <v>169</v>
      </c>
      <c r="I27274" t="s">
        <v>170</v>
      </c>
      <c r="J27274">
        <v>120</v>
      </c>
      <c r="K27274" t="s">
        <v>23</v>
      </c>
      <c r="L27274" t="s">
        <v>24</v>
      </c>
      <c r="M27274" t="s">
        <v>25</v>
      </c>
      <c r="N27274" t="s">
        <v>26</v>
      </c>
      <c r="O27274" t="s">
        <v>1713</v>
      </c>
      <c r="P27274">
        <v>-122.367311993</v>
      </c>
      <c r="Q27274">
        <v>47.521027580000002</v>
      </c>
    </row>
    <row r="27275" spans="1:17" x14ac:dyDescent="0.4">
      <c r="A27275" t="s">
        <v>33815</v>
      </c>
      <c r="B27275">
        <v>33620251015</v>
      </c>
      <c r="C27275" s="1">
        <v>44688.370138888888</v>
      </c>
      <c r="E27275" s="1">
        <v>44688.957592592589</v>
      </c>
      <c r="F27275" t="s">
        <v>18</v>
      </c>
      <c r="G27275" t="s">
        <v>38</v>
      </c>
      <c r="H27275" t="s">
        <v>120</v>
      </c>
      <c r="I27275" t="s">
        <v>121</v>
      </c>
      <c r="J27275">
        <v>220</v>
      </c>
      <c r="K27275" t="s">
        <v>32</v>
      </c>
      <c r="L27275" t="s">
        <v>33</v>
      </c>
      <c r="M27275" t="s">
        <v>281</v>
      </c>
      <c r="N27275" t="s">
        <v>35</v>
      </c>
      <c r="O27275" t="s">
        <v>11667</v>
      </c>
      <c r="P27275">
        <v>-122.315658</v>
      </c>
      <c r="Q27275">
        <v>47.675396999999997</v>
      </c>
    </row>
    <row r="27276" spans="1:17" x14ac:dyDescent="0.4">
      <c r="A27276" t="s">
        <v>33816</v>
      </c>
      <c r="B27276">
        <v>33621561466</v>
      </c>
      <c r="C27276" s="1">
        <v>44685.041666666664</v>
      </c>
      <c r="D27276" s="1">
        <v>44688.0625</v>
      </c>
      <c r="E27276" s="1">
        <v>44689.008032407408</v>
      </c>
      <c r="F27276" t="s">
        <v>18</v>
      </c>
      <c r="G27276" t="s">
        <v>38</v>
      </c>
      <c r="H27276" t="s">
        <v>120</v>
      </c>
      <c r="I27276" t="s">
        <v>121</v>
      </c>
      <c r="J27276">
        <v>220</v>
      </c>
      <c r="K27276" t="s">
        <v>50</v>
      </c>
      <c r="L27276" t="s">
        <v>51</v>
      </c>
      <c r="M27276" t="s">
        <v>52</v>
      </c>
      <c r="N27276" t="s">
        <v>67</v>
      </c>
      <c r="O27276" t="s">
        <v>15624</v>
      </c>
      <c r="P27276">
        <v>-122.3606333</v>
      </c>
      <c r="Q27276">
        <v>47.62394441</v>
      </c>
    </row>
    <row r="27277" spans="1:17" x14ac:dyDescent="0.4">
      <c r="A27277" t="s">
        <v>33817</v>
      </c>
      <c r="B27277">
        <v>33621316859</v>
      </c>
      <c r="C27277" s="1">
        <v>44688.929166666669</v>
      </c>
      <c r="D27277" s="1">
        <v>44688.930555555555</v>
      </c>
      <c r="E27277" s="1">
        <v>44689.025856481479</v>
      </c>
      <c r="F27277" t="s">
        <v>18</v>
      </c>
      <c r="G27277" t="s">
        <v>38</v>
      </c>
      <c r="H27277" t="s">
        <v>120</v>
      </c>
      <c r="I27277" t="s">
        <v>121</v>
      </c>
      <c r="J27277">
        <v>220</v>
      </c>
      <c r="K27277" t="s">
        <v>23</v>
      </c>
      <c r="L27277" t="s">
        <v>50</v>
      </c>
      <c r="M27277" t="s">
        <v>58</v>
      </c>
      <c r="N27277" t="s">
        <v>59</v>
      </c>
      <c r="P27277">
        <v>0</v>
      </c>
      <c r="Q27277">
        <v>0</v>
      </c>
    </row>
    <row r="27278" spans="1:17" x14ac:dyDescent="0.4">
      <c r="A27278" t="s">
        <v>33817</v>
      </c>
      <c r="B27278">
        <v>33621344209</v>
      </c>
      <c r="C27278" s="1">
        <v>44688.929166666669</v>
      </c>
      <c r="D27278" s="1">
        <v>44688.930555555555</v>
      </c>
      <c r="E27278" s="1">
        <v>44689.025856481479</v>
      </c>
      <c r="F27278" t="s">
        <v>18</v>
      </c>
      <c r="G27278" t="s">
        <v>19</v>
      </c>
      <c r="H27278" t="s">
        <v>20</v>
      </c>
      <c r="I27278" t="s">
        <v>77</v>
      </c>
      <c r="J27278" t="s">
        <v>78</v>
      </c>
      <c r="K27278" t="s">
        <v>23</v>
      </c>
      <c r="L27278" t="s">
        <v>50</v>
      </c>
      <c r="M27278" t="s">
        <v>58</v>
      </c>
      <c r="N27278" t="s">
        <v>59</v>
      </c>
      <c r="P27278">
        <v>0</v>
      </c>
      <c r="Q27278">
        <v>0</v>
      </c>
    </row>
    <row r="27279" spans="1:17" x14ac:dyDescent="0.4">
      <c r="A27279" t="s">
        <v>33818</v>
      </c>
      <c r="B27279">
        <v>33621432746</v>
      </c>
      <c r="C27279" s="1">
        <v>44688.994444444441</v>
      </c>
      <c r="D27279" s="1">
        <v>44689.017361111109</v>
      </c>
      <c r="E27279" s="1">
        <v>44689.032511574071</v>
      </c>
      <c r="F27279" t="s">
        <v>18</v>
      </c>
      <c r="G27279" t="s">
        <v>38</v>
      </c>
      <c r="H27279" t="s">
        <v>39</v>
      </c>
      <c r="I27279" t="s">
        <v>40</v>
      </c>
      <c r="J27279">
        <v>290</v>
      </c>
      <c r="K27279" t="s">
        <v>45</v>
      </c>
      <c r="L27279" t="s">
        <v>124</v>
      </c>
      <c r="M27279" t="s">
        <v>324</v>
      </c>
      <c r="N27279" t="s">
        <v>126</v>
      </c>
      <c r="O27279" t="s">
        <v>2746</v>
      </c>
      <c r="P27279">
        <v>-122.308125819</v>
      </c>
      <c r="Q27279">
        <v>47.616433989999997</v>
      </c>
    </row>
    <row r="27280" spans="1:17" x14ac:dyDescent="0.4">
      <c r="A27280" t="s">
        <v>33818</v>
      </c>
      <c r="B27280">
        <v>33911000383</v>
      </c>
      <c r="C27280" s="1">
        <v>44688.994444444441</v>
      </c>
      <c r="D27280" s="1">
        <v>44689.017361111109</v>
      </c>
      <c r="E27280" s="1">
        <v>44689.032511574071</v>
      </c>
      <c r="F27280" t="s">
        <v>18</v>
      </c>
      <c r="G27280" t="s">
        <v>38</v>
      </c>
      <c r="H27280" t="s">
        <v>61</v>
      </c>
      <c r="I27280" t="s">
        <v>215</v>
      </c>
      <c r="J27280" t="s">
        <v>216</v>
      </c>
      <c r="K27280" t="s">
        <v>45</v>
      </c>
      <c r="L27280" t="s">
        <v>124</v>
      </c>
      <c r="M27280" t="s">
        <v>324</v>
      </c>
      <c r="N27280" t="s">
        <v>126</v>
      </c>
      <c r="O27280" t="s">
        <v>2746</v>
      </c>
      <c r="P27280">
        <v>-122.308125819</v>
      </c>
      <c r="Q27280">
        <v>47.616433989999997</v>
      </c>
    </row>
    <row r="27281" spans="1:17" x14ac:dyDescent="0.4">
      <c r="A27281" t="s">
        <v>33819</v>
      </c>
      <c r="B27281">
        <v>33621428481</v>
      </c>
      <c r="C27281" s="1">
        <v>44689.018055555556</v>
      </c>
      <c r="D27281" s="1">
        <v>44689.0625</v>
      </c>
      <c r="E27281" s="1">
        <v>44689.03979166667</v>
      </c>
      <c r="F27281" t="s">
        <v>18</v>
      </c>
      <c r="G27281" t="s">
        <v>19</v>
      </c>
      <c r="H27281" t="s">
        <v>20</v>
      </c>
      <c r="I27281" t="s">
        <v>77</v>
      </c>
      <c r="J27281" t="s">
        <v>78</v>
      </c>
      <c r="K27281" t="s">
        <v>50</v>
      </c>
      <c r="L27281" t="s">
        <v>146</v>
      </c>
      <c r="M27281" t="s">
        <v>171</v>
      </c>
      <c r="N27281" t="s">
        <v>113</v>
      </c>
      <c r="P27281">
        <v>0</v>
      </c>
      <c r="Q27281">
        <v>0</v>
      </c>
    </row>
    <row r="27282" spans="1:17" x14ac:dyDescent="0.4">
      <c r="A27282" t="s">
        <v>33820</v>
      </c>
      <c r="B27282">
        <v>33621607619</v>
      </c>
      <c r="C27282" s="1">
        <v>44689.052777777775</v>
      </c>
      <c r="E27282" s="1">
        <v>44689.064432870371</v>
      </c>
      <c r="F27282" t="s">
        <v>18</v>
      </c>
      <c r="G27282" t="s">
        <v>19</v>
      </c>
      <c r="H27282" t="s">
        <v>20</v>
      </c>
      <c r="I27282" t="s">
        <v>77</v>
      </c>
      <c r="J27282" t="s">
        <v>78</v>
      </c>
      <c r="K27282" t="s">
        <v>45</v>
      </c>
      <c r="L27282" t="s">
        <v>45</v>
      </c>
      <c r="M27282" t="s">
        <v>74</v>
      </c>
      <c r="N27282" t="s">
        <v>47</v>
      </c>
      <c r="O27282" t="s">
        <v>4855</v>
      </c>
      <c r="P27282">
        <v>-122.31815</v>
      </c>
      <c r="Q27282">
        <v>47.614674000000001</v>
      </c>
    </row>
    <row r="27283" spans="1:17" x14ac:dyDescent="0.4">
      <c r="A27283" t="s">
        <v>33821</v>
      </c>
      <c r="B27283">
        <v>33621615935</v>
      </c>
      <c r="C27283" s="1">
        <v>44689.045138888891</v>
      </c>
      <c r="D27283" s="1">
        <v>44689.052777777775</v>
      </c>
      <c r="E27283" s="1">
        <v>44689.065636574072</v>
      </c>
      <c r="F27283" t="s">
        <v>69</v>
      </c>
      <c r="G27283" t="s">
        <v>29</v>
      </c>
      <c r="H27283" t="s">
        <v>8638</v>
      </c>
      <c r="I27283" t="s">
        <v>8639</v>
      </c>
      <c r="J27283" t="s">
        <v>8640</v>
      </c>
      <c r="K27283" t="s">
        <v>45</v>
      </c>
      <c r="L27283" t="s">
        <v>45</v>
      </c>
      <c r="M27283" t="s">
        <v>74</v>
      </c>
      <c r="N27283" t="s">
        <v>47</v>
      </c>
      <c r="O27283" t="s">
        <v>4855</v>
      </c>
      <c r="P27283">
        <v>-122.31815</v>
      </c>
      <c r="Q27283">
        <v>47.614674000000001</v>
      </c>
    </row>
    <row r="27284" spans="1:17" x14ac:dyDescent="0.4">
      <c r="A27284" t="s">
        <v>33821</v>
      </c>
      <c r="B27284">
        <v>33624809297</v>
      </c>
      <c r="C27284" s="1">
        <v>44689.045138888891</v>
      </c>
      <c r="D27284" s="1">
        <v>44689.052777777775</v>
      </c>
      <c r="E27284" s="1">
        <v>44689.065636574072</v>
      </c>
      <c r="F27284" t="s">
        <v>18</v>
      </c>
      <c r="G27284" t="s">
        <v>19</v>
      </c>
      <c r="H27284" t="s">
        <v>20</v>
      </c>
      <c r="I27284" t="s">
        <v>21</v>
      </c>
      <c r="J27284" t="s">
        <v>22</v>
      </c>
      <c r="K27284" t="s">
        <v>45</v>
      </c>
      <c r="L27284" t="s">
        <v>45</v>
      </c>
      <c r="M27284" t="s">
        <v>74</v>
      </c>
      <c r="N27284" t="s">
        <v>47</v>
      </c>
      <c r="O27284" t="s">
        <v>4855</v>
      </c>
      <c r="P27284">
        <v>-122.31815</v>
      </c>
      <c r="Q27284">
        <v>47.614674000000001</v>
      </c>
    </row>
    <row r="27285" spans="1:17" x14ac:dyDescent="0.4">
      <c r="A27285" t="s">
        <v>33822</v>
      </c>
      <c r="B27285">
        <v>33621965490</v>
      </c>
      <c r="C27285" s="1">
        <v>44688</v>
      </c>
      <c r="E27285" s="1">
        <v>44689.113113425927</v>
      </c>
      <c r="F27285" t="s">
        <v>18</v>
      </c>
      <c r="G27285" t="s">
        <v>19</v>
      </c>
      <c r="H27285" t="s">
        <v>20</v>
      </c>
      <c r="I27285" t="s">
        <v>77</v>
      </c>
      <c r="J27285" t="s">
        <v>78</v>
      </c>
      <c r="K27285" t="s">
        <v>32</v>
      </c>
      <c r="L27285" t="s">
        <v>33</v>
      </c>
      <c r="M27285" t="s">
        <v>199</v>
      </c>
      <c r="N27285" t="s">
        <v>200</v>
      </c>
      <c r="O27285" t="s">
        <v>5920</v>
      </c>
      <c r="P27285">
        <v>-122.319793653</v>
      </c>
      <c r="Q27285">
        <v>47.656687910000002</v>
      </c>
    </row>
    <row r="27286" spans="1:17" x14ac:dyDescent="0.4">
      <c r="A27286" t="s">
        <v>33823</v>
      </c>
      <c r="B27286">
        <v>33622535881</v>
      </c>
      <c r="C27286" s="1">
        <v>44689.095833333333</v>
      </c>
      <c r="D27286" s="1">
        <v>44689.192361111112</v>
      </c>
      <c r="E27286" s="1">
        <v>44689.140949074077</v>
      </c>
      <c r="F27286" t="s">
        <v>18</v>
      </c>
      <c r="G27286" t="s">
        <v>29</v>
      </c>
      <c r="H27286" t="s">
        <v>30</v>
      </c>
      <c r="I27286" t="s">
        <v>31</v>
      </c>
      <c r="J27286">
        <v>520</v>
      </c>
      <c r="K27286" t="s">
        <v>50</v>
      </c>
      <c r="L27286" t="s">
        <v>111</v>
      </c>
      <c r="M27286" t="s">
        <v>131</v>
      </c>
      <c r="N27286" t="s">
        <v>113</v>
      </c>
      <c r="O27286" t="s">
        <v>838</v>
      </c>
      <c r="P27286">
        <v>-122.332251468</v>
      </c>
      <c r="Q27286">
        <v>47.602012160000001</v>
      </c>
    </row>
    <row r="27287" spans="1:17" x14ac:dyDescent="0.4">
      <c r="A27287" t="s">
        <v>33824</v>
      </c>
      <c r="B27287">
        <v>33622165813</v>
      </c>
      <c r="C27287" s="1">
        <v>44687.541666666664</v>
      </c>
      <c r="D27287" s="1">
        <v>44689.020833333336</v>
      </c>
      <c r="E27287" s="1">
        <v>44689.144687499997</v>
      </c>
      <c r="F27287" t="s">
        <v>18</v>
      </c>
      <c r="G27287" t="s">
        <v>19</v>
      </c>
      <c r="H27287" t="s">
        <v>531</v>
      </c>
      <c r="I27287" t="s">
        <v>532</v>
      </c>
      <c r="J27287">
        <v>100</v>
      </c>
      <c r="K27287" t="s">
        <v>91</v>
      </c>
      <c r="L27287" t="s">
        <v>91</v>
      </c>
      <c r="M27287" t="s">
        <v>97</v>
      </c>
      <c r="N27287" t="s">
        <v>190</v>
      </c>
      <c r="P27287">
        <v>0</v>
      </c>
      <c r="Q27287">
        <v>0</v>
      </c>
    </row>
    <row r="27288" spans="1:17" x14ac:dyDescent="0.4">
      <c r="A27288" t="s">
        <v>33825</v>
      </c>
      <c r="B27288">
        <v>33622480974</v>
      </c>
      <c r="C27288" s="1">
        <v>44689.01458333333</v>
      </c>
      <c r="E27288" s="1">
        <v>44689.194618055553</v>
      </c>
      <c r="F27288" t="s">
        <v>18</v>
      </c>
      <c r="G27288" t="s">
        <v>38</v>
      </c>
      <c r="H27288" t="s">
        <v>120</v>
      </c>
      <c r="I27288" t="s">
        <v>121</v>
      </c>
      <c r="J27288">
        <v>220</v>
      </c>
      <c r="K27288" t="s">
        <v>91</v>
      </c>
      <c r="L27288" t="s">
        <v>91</v>
      </c>
      <c r="M27288" t="s">
        <v>97</v>
      </c>
      <c r="N27288" t="s">
        <v>190</v>
      </c>
      <c r="O27288" t="s">
        <v>335</v>
      </c>
      <c r="P27288">
        <v>-122.280060287</v>
      </c>
      <c r="Q27288">
        <v>47.537050790000002</v>
      </c>
    </row>
    <row r="27289" spans="1:17" x14ac:dyDescent="0.4">
      <c r="A27289" t="s">
        <v>33825</v>
      </c>
      <c r="B27289">
        <v>33909765340</v>
      </c>
      <c r="C27289" s="1">
        <v>44689.01458333333</v>
      </c>
      <c r="E27289" s="1">
        <v>44689.194618055553</v>
      </c>
      <c r="F27289" t="s">
        <v>18</v>
      </c>
      <c r="G27289" t="s">
        <v>38</v>
      </c>
      <c r="H27289" t="s">
        <v>56</v>
      </c>
      <c r="I27289" t="s">
        <v>57</v>
      </c>
      <c r="J27289">
        <v>240</v>
      </c>
      <c r="K27289" t="s">
        <v>91</v>
      </c>
      <c r="L27289" t="s">
        <v>91</v>
      </c>
      <c r="M27289" t="s">
        <v>97</v>
      </c>
      <c r="N27289" t="s">
        <v>190</v>
      </c>
      <c r="O27289" t="s">
        <v>335</v>
      </c>
      <c r="P27289">
        <v>-122.280060287</v>
      </c>
      <c r="Q27289">
        <v>47.537050790000002</v>
      </c>
    </row>
    <row r="27290" spans="1:17" x14ac:dyDescent="0.4">
      <c r="A27290" t="s">
        <v>33826</v>
      </c>
      <c r="B27290">
        <v>33622464356</v>
      </c>
      <c r="C27290" s="1">
        <v>44689.12777777778</v>
      </c>
      <c r="E27290" s="1">
        <v>44689.195613425924</v>
      </c>
      <c r="F27290" t="s">
        <v>18</v>
      </c>
      <c r="G27290" t="s">
        <v>38</v>
      </c>
      <c r="H27290" t="s">
        <v>120</v>
      </c>
      <c r="I27290" t="s">
        <v>121</v>
      </c>
      <c r="J27290">
        <v>220</v>
      </c>
      <c r="K27290" t="s">
        <v>91</v>
      </c>
      <c r="L27290" t="s">
        <v>92</v>
      </c>
      <c r="M27290" t="s">
        <v>293</v>
      </c>
      <c r="N27290" t="s">
        <v>1228</v>
      </c>
      <c r="O27290" t="s">
        <v>4060</v>
      </c>
      <c r="P27290">
        <v>-122.288011</v>
      </c>
      <c r="Q27290">
        <v>47.56345666</v>
      </c>
    </row>
    <row r="27291" spans="1:17" x14ac:dyDescent="0.4">
      <c r="A27291" t="s">
        <v>33827</v>
      </c>
      <c r="B27291">
        <v>33622662434</v>
      </c>
      <c r="C27291" s="1">
        <v>44689</v>
      </c>
      <c r="E27291" s="1">
        <v>44689.227418981478</v>
      </c>
      <c r="F27291" t="s">
        <v>18</v>
      </c>
      <c r="G27291" t="s">
        <v>38</v>
      </c>
      <c r="H27291" t="s">
        <v>39</v>
      </c>
      <c r="I27291" t="s">
        <v>40</v>
      </c>
      <c r="J27291">
        <v>290</v>
      </c>
      <c r="K27291" t="s">
        <v>45</v>
      </c>
      <c r="L27291" t="s">
        <v>45</v>
      </c>
      <c r="M27291" t="s">
        <v>74</v>
      </c>
      <c r="N27291" t="s">
        <v>47</v>
      </c>
      <c r="O27291" t="s">
        <v>6450</v>
      </c>
      <c r="P27291">
        <v>-122.317488408</v>
      </c>
      <c r="Q27291">
        <v>47.614099099999997</v>
      </c>
    </row>
    <row r="27292" spans="1:17" x14ac:dyDescent="0.4">
      <c r="A27292" t="s">
        <v>33828</v>
      </c>
      <c r="B27292">
        <v>33622752188</v>
      </c>
      <c r="C27292" s="1">
        <v>44689.022222222222</v>
      </c>
      <c r="E27292" s="1">
        <v>44689.239236111112</v>
      </c>
      <c r="F27292" t="s">
        <v>18</v>
      </c>
      <c r="G27292" t="s">
        <v>38</v>
      </c>
      <c r="H27292" t="s">
        <v>39</v>
      </c>
      <c r="I27292" t="s">
        <v>40</v>
      </c>
      <c r="J27292">
        <v>290</v>
      </c>
      <c r="K27292" t="s">
        <v>32</v>
      </c>
      <c r="L27292" t="s">
        <v>41</v>
      </c>
      <c r="M27292" t="s">
        <v>451</v>
      </c>
      <c r="N27292" t="s">
        <v>43</v>
      </c>
      <c r="O27292" t="s">
        <v>563</v>
      </c>
      <c r="P27292">
        <v>-122.295802983</v>
      </c>
      <c r="Q27292">
        <v>47.71831529</v>
      </c>
    </row>
    <row r="27293" spans="1:17" x14ac:dyDescent="0.4">
      <c r="A27293" t="s">
        <v>33829</v>
      </c>
      <c r="B27293">
        <v>33623141503</v>
      </c>
      <c r="C27293" s="1">
        <v>44689.177083333336</v>
      </c>
      <c r="E27293" s="1">
        <v>44689.24287037037</v>
      </c>
      <c r="F27293" t="s">
        <v>18</v>
      </c>
      <c r="G27293" t="s">
        <v>38</v>
      </c>
      <c r="H27293" t="s">
        <v>39</v>
      </c>
      <c r="I27293" t="s">
        <v>40</v>
      </c>
      <c r="J27293">
        <v>290</v>
      </c>
      <c r="K27293" t="s">
        <v>45</v>
      </c>
      <c r="L27293" t="s">
        <v>45</v>
      </c>
      <c r="M27293" t="s">
        <v>228</v>
      </c>
      <c r="N27293" t="s">
        <v>47</v>
      </c>
      <c r="O27293" t="s">
        <v>12271</v>
      </c>
      <c r="P27293">
        <v>-122.3249861</v>
      </c>
      <c r="Q27293">
        <v>47.61409149</v>
      </c>
    </row>
    <row r="27294" spans="1:17" x14ac:dyDescent="0.4">
      <c r="A27294" t="s">
        <v>33830</v>
      </c>
      <c r="B27294">
        <v>33622769643</v>
      </c>
      <c r="C27294" s="1">
        <v>44689.167361111111</v>
      </c>
      <c r="E27294" s="1">
        <v>44689.242928240739</v>
      </c>
      <c r="F27294" t="s">
        <v>18</v>
      </c>
      <c r="G27294" t="s">
        <v>38</v>
      </c>
      <c r="H27294" t="s">
        <v>120</v>
      </c>
      <c r="I27294" t="s">
        <v>121</v>
      </c>
      <c r="J27294">
        <v>220</v>
      </c>
      <c r="K27294" t="s">
        <v>50</v>
      </c>
      <c r="L27294" t="s">
        <v>84</v>
      </c>
      <c r="M27294" t="s">
        <v>165</v>
      </c>
      <c r="N27294" t="s">
        <v>53</v>
      </c>
      <c r="O27294" t="s">
        <v>800</v>
      </c>
      <c r="P27294">
        <v>-122.338450991</v>
      </c>
      <c r="Q27294">
        <v>47.622625190000001</v>
      </c>
    </row>
    <row r="27295" spans="1:17" x14ac:dyDescent="0.4">
      <c r="A27295" t="s">
        <v>33831</v>
      </c>
      <c r="B27295">
        <v>33622763115</v>
      </c>
      <c r="C27295" s="1">
        <v>44676.65625</v>
      </c>
      <c r="D27295" s="1">
        <v>44688.65625</v>
      </c>
      <c r="E27295" s="1">
        <v>44689.245173611111</v>
      </c>
      <c r="F27295" t="s">
        <v>18</v>
      </c>
      <c r="G27295" t="s">
        <v>38</v>
      </c>
      <c r="H27295" t="s">
        <v>61</v>
      </c>
      <c r="I27295" t="s">
        <v>62</v>
      </c>
      <c r="J27295" t="s">
        <v>63</v>
      </c>
      <c r="K27295" t="s">
        <v>32</v>
      </c>
      <c r="L27295" t="s">
        <v>231</v>
      </c>
      <c r="M27295" t="s">
        <v>232</v>
      </c>
      <c r="N27295" t="s">
        <v>233</v>
      </c>
      <c r="O27295" t="s">
        <v>33832</v>
      </c>
      <c r="P27295">
        <v>-122.37572194800001</v>
      </c>
      <c r="Q27295">
        <v>47.682332709999997</v>
      </c>
    </row>
    <row r="27296" spans="1:17" x14ac:dyDescent="0.4">
      <c r="A27296" t="s">
        <v>33833</v>
      </c>
      <c r="B27296">
        <v>33622763866</v>
      </c>
      <c r="C27296" s="1">
        <v>44687.215277777781</v>
      </c>
      <c r="D27296" s="1">
        <v>44688.215277777781</v>
      </c>
      <c r="E27296" s="1">
        <v>44689.24527777778</v>
      </c>
      <c r="F27296" t="s">
        <v>18</v>
      </c>
      <c r="G27296" t="s">
        <v>38</v>
      </c>
      <c r="H27296" t="s">
        <v>61</v>
      </c>
      <c r="I27296" t="s">
        <v>62</v>
      </c>
      <c r="J27296" t="s">
        <v>63</v>
      </c>
      <c r="K27296" t="s">
        <v>50</v>
      </c>
      <c r="L27296" t="s">
        <v>51</v>
      </c>
      <c r="M27296" t="s">
        <v>206</v>
      </c>
      <c r="N27296" t="s">
        <v>207</v>
      </c>
      <c r="O27296" t="s">
        <v>1254</v>
      </c>
      <c r="P27296">
        <v>-122.378855957</v>
      </c>
      <c r="Q27296">
        <v>47.647980629999999</v>
      </c>
    </row>
    <row r="27297" spans="1:17" x14ac:dyDescent="0.4">
      <c r="A27297" t="s">
        <v>33834</v>
      </c>
      <c r="B27297">
        <v>33622802646</v>
      </c>
      <c r="C27297" s="1">
        <v>44689.081944444442</v>
      </c>
      <c r="E27297" s="1">
        <v>44689.245324074072</v>
      </c>
      <c r="F27297" t="s">
        <v>69</v>
      </c>
      <c r="G27297" t="s">
        <v>29</v>
      </c>
      <c r="H27297" t="s">
        <v>70</v>
      </c>
      <c r="I27297" t="s">
        <v>71</v>
      </c>
      <c r="J27297" t="s">
        <v>72</v>
      </c>
      <c r="K27297" t="s">
        <v>32</v>
      </c>
      <c r="L27297" t="s">
        <v>32</v>
      </c>
      <c r="M27297" t="s">
        <v>223</v>
      </c>
      <c r="N27297" t="s">
        <v>332</v>
      </c>
      <c r="O27297" t="s">
        <v>2878</v>
      </c>
      <c r="P27297">
        <v>-122.344896093</v>
      </c>
      <c r="Q27297">
        <v>47.717174470000003</v>
      </c>
    </row>
    <row r="27298" spans="1:17" x14ac:dyDescent="0.4">
      <c r="A27298" t="s">
        <v>33835</v>
      </c>
      <c r="B27298">
        <v>33622764463</v>
      </c>
      <c r="C27298" s="1">
        <v>44687.979166666664</v>
      </c>
      <c r="D27298" s="1">
        <v>44688.354166666664</v>
      </c>
      <c r="E27298" s="1">
        <v>44689.245405092595</v>
      </c>
      <c r="F27298" t="s">
        <v>18</v>
      </c>
      <c r="G27298" t="s">
        <v>38</v>
      </c>
      <c r="H27298" t="s">
        <v>120</v>
      </c>
      <c r="I27298" t="s">
        <v>121</v>
      </c>
      <c r="J27298">
        <v>220</v>
      </c>
      <c r="K27298" t="s">
        <v>32</v>
      </c>
      <c r="L27298" t="s">
        <v>41</v>
      </c>
      <c r="M27298" t="s">
        <v>42</v>
      </c>
      <c r="N27298" t="s">
        <v>43</v>
      </c>
      <c r="O27298" t="s">
        <v>1457</v>
      </c>
      <c r="P27298">
        <v>-122.2923421</v>
      </c>
      <c r="Q27298">
        <v>47.731028440000003</v>
      </c>
    </row>
    <row r="27299" spans="1:17" x14ac:dyDescent="0.4">
      <c r="A27299" t="s">
        <v>33836</v>
      </c>
      <c r="B27299">
        <v>33622765027</v>
      </c>
      <c r="C27299" s="1">
        <v>44687.711805555555</v>
      </c>
      <c r="D27299" s="1">
        <v>44687.715277777781</v>
      </c>
      <c r="E27299" s="1">
        <v>44689.245509259257</v>
      </c>
      <c r="F27299" t="s">
        <v>18</v>
      </c>
      <c r="G27299" t="s">
        <v>38</v>
      </c>
      <c r="H27299" t="s">
        <v>203</v>
      </c>
      <c r="I27299" t="s">
        <v>204</v>
      </c>
      <c r="J27299" t="s">
        <v>205</v>
      </c>
      <c r="K27299" t="s">
        <v>45</v>
      </c>
      <c r="L27299" t="s">
        <v>124</v>
      </c>
      <c r="M27299" t="s">
        <v>324</v>
      </c>
      <c r="N27299" t="s">
        <v>126</v>
      </c>
      <c r="O27299" t="s">
        <v>33837</v>
      </c>
      <c r="P27299">
        <v>-122.310173054</v>
      </c>
      <c r="Q27299">
        <v>47.611539989999997</v>
      </c>
    </row>
    <row r="27300" spans="1:17" x14ac:dyDescent="0.4">
      <c r="A27300" t="s">
        <v>33838</v>
      </c>
      <c r="B27300">
        <v>33622767110</v>
      </c>
      <c r="C27300" s="1">
        <v>44688.71875</v>
      </c>
      <c r="E27300" s="1">
        <v>44689.245833333334</v>
      </c>
      <c r="F27300" t="s">
        <v>18</v>
      </c>
      <c r="G27300" t="s">
        <v>38</v>
      </c>
      <c r="H27300" t="s">
        <v>61</v>
      </c>
      <c r="I27300" t="s">
        <v>89</v>
      </c>
      <c r="J27300" t="s">
        <v>90</v>
      </c>
      <c r="K27300" t="s">
        <v>32</v>
      </c>
      <c r="L27300" t="s">
        <v>32</v>
      </c>
      <c r="M27300" t="s">
        <v>223</v>
      </c>
      <c r="N27300" t="s">
        <v>332</v>
      </c>
      <c r="O27300" t="s">
        <v>2030</v>
      </c>
      <c r="P27300">
        <v>-122.34499682800001</v>
      </c>
      <c r="Q27300">
        <v>47.725035550000001</v>
      </c>
    </row>
    <row r="27301" spans="1:17" x14ac:dyDescent="0.4">
      <c r="A27301" t="s">
        <v>33839</v>
      </c>
      <c r="B27301">
        <v>33622895831</v>
      </c>
      <c r="C27301" s="1">
        <v>44689.189583333333</v>
      </c>
      <c r="E27301" s="1">
        <v>44689.249849537038</v>
      </c>
      <c r="F27301" t="s">
        <v>18</v>
      </c>
      <c r="G27301" t="s">
        <v>19</v>
      </c>
      <c r="H27301" t="s">
        <v>20</v>
      </c>
      <c r="I27301" t="s">
        <v>77</v>
      </c>
      <c r="J27301" t="s">
        <v>78</v>
      </c>
      <c r="K27301" t="s">
        <v>32</v>
      </c>
      <c r="L27301" t="s">
        <v>41</v>
      </c>
      <c r="M27301" t="s">
        <v>42</v>
      </c>
      <c r="N27301" t="s">
        <v>43</v>
      </c>
      <c r="O27301" t="s">
        <v>1846</v>
      </c>
      <c r="P27301">
        <v>-122.29514238500001</v>
      </c>
      <c r="Q27301">
        <v>47.730139659999999</v>
      </c>
    </row>
    <row r="27302" spans="1:17" x14ac:dyDescent="0.4">
      <c r="A27302" t="s">
        <v>33839</v>
      </c>
      <c r="B27302">
        <v>33634232919</v>
      </c>
      <c r="C27302" s="1">
        <v>44689.189583333333</v>
      </c>
      <c r="E27302" s="1">
        <v>44689.249849537038</v>
      </c>
      <c r="F27302" t="s">
        <v>18</v>
      </c>
      <c r="G27302" t="s">
        <v>38</v>
      </c>
      <c r="H27302" t="s">
        <v>39</v>
      </c>
      <c r="I27302" t="s">
        <v>40</v>
      </c>
      <c r="J27302">
        <v>290</v>
      </c>
      <c r="K27302" t="s">
        <v>32</v>
      </c>
      <c r="L27302" t="s">
        <v>41</v>
      </c>
      <c r="M27302" t="s">
        <v>42</v>
      </c>
      <c r="N27302" t="s">
        <v>43</v>
      </c>
      <c r="O27302" t="s">
        <v>1846</v>
      </c>
      <c r="P27302">
        <v>-122.29514238500001</v>
      </c>
      <c r="Q27302">
        <v>47.730139659999999</v>
      </c>
    </row>
    <row r="27303" spans="1:17" x14ac:dyDescent="0.4">
      <c r="A27303" t="s">
        <v>33840</v>
      </c>
      <c r="B27303">
        <v>33622809085</v>
      </c>
      <c r="C27303" s="1">
        <v>44409</v>
      </c>
      <c r="D27303" s="1">
        <v>44469</v>
      </c>
      <c r="E27303" s="1">
        <v>44689.252129629633</v>
      </c>
      <c r="F27303" t="s">
        <v>18</v>
      </c>
      <c r="G27303" t="s">
        <v>38</v>
      </c>
      <c r="H27303" t="s">
        <v>203</v>
      </c>
      <c r="I27303" t="s">
        <v>302</v>
      </c>
      <c r="J27303" t="s">
        <v>303</v>
      </c>
      <c r="K27303" t="s">
        <v>23</v>
      </c>
      <c r="L27303" t="s">
        <v>24</v>
      </c>
      <c r="M27303" t="s">
        <v>101</v>
      </c>
      <c r="N27303" t="s">
        <v>102</v>
      </c>
      <c r="O27303" t="s">
        <v>33841</v>
      </c>
      <c r="P27303">
        <v>-122.341294387</v>
      </c>
      <c r="Q27303">
        <v>47.531950209999998</v>
      </c>
    </row>
    <row r="27304" spans="1:17" x14ac:dyDescent="0.4">
      <c r="A27304" t="s">
        <v>33842</v>
      </c>
      <c r="B27304">
        <v>33622809712</v>
      </c>
      <c r="C27304" s="1">
        <v>44686.083333333336</v>
      </c>
      <c r="D27304" s="1">
        <v>44686.5</v>
      </c>
      <c r="E27304" s="1">
        <v>44689.252233796295</v>
      </c>
      <c r="F27304" t="s">
        <v>18</v>
      </c>
      <c r="G27304" t="s">
        <v>38</v>
      </c>
      <c r="H27304" t="s">
        <v>61</v>
      </c>
      <c r="I27304" t="s">
        <v>62</v>
      </c>
      <c r="J27304" t="s">
        <v>63</v>
      </c>
      <c r="K27304" t="s">
        <v>45</v>
      </c>
      <c r="L27304" t="s">
        <v>124</v>
      </c>
      <c r="M27304" t="s">
        <v>245</v>
      </c>
      <c r="N27304" t="s">
        <v>524</v>
      </c>
      <c r="O27304" t="s">
        <v>2946</v>
      </c>
      <c r="P27304">
        <v>-122.31000779999999</v>
      </c>
      <c r="Q27304">
        <v>47.623855900000002</v>
      </c>
    </row>
    <row r="27305" spans="1:17" x14ac:dyDescent="0.4">
      <c r="A27305" t="s">
        <v>33843</v>
      </c>
      <c r="B27305">
        <v>33622810436</v>
      </c>
      <c r="C27305" s="1">
        <v>44688.65625</v>
      </c>
      <c r="D27305" s="1">
        <v>44688.669444444444</v>
      </c>
      <c r="E27305" s="1">
        <v>44689.252337962964</v>
      </c>
      <c r="F27305" t="s">
        <v>18</v>
      </c>
      <c r="G27305" t="s">
        <v>38</v>
      </c>
      <c r="H27305" t="s">
        <v>61</v>
      </c>
      <c r="I27305" t="s">
        <v>163</v>
      </c>
      <c r="J27305" t="s">
        <v>164</v>
      </c>
      <c r="K27305" t="s">
        <v>32</v>
      </c>
      <c r="L27305" t="s">
        <v>41</v>
      </c>
      <c r="M27305" t="s">
        <v>42</v>
      </c>
      <c r="N27305" t="s">
        <v>43</v>
      </c>
      <c r="O27305" t="s">
        <v>257</v>
      </c>
      <c r="P27305">
        <v>-122.311397625</v>
      </c>
      <c r="Q27305">
        <v>47.733936470000003</v>
      </c>
    </row>
    <row r="27306" spans="1:17" x14ac:dyDescent="0.4">
      <c r="A27306" t="s">
        <v>33844</v>
      </c>
      <c r="B27306">
        <v>33622810918</v>
      </c>
      <c r="C27306" s="1">
        <v>44688.701388888891</v>
      </c>
      <c r="D27306" s="1">
        <v>44688.708333333336</v>
      </c>
      <c r="E27306" s="1">
        <v>44689.252442129633</v>
      </c>
      <c r="F27306" t="s">
        <v>18</v>
      </c>
      <c r="G27306" t="s">
        <v>38</v>
      </c>
      <c r="H27306" t="s">
        <v>61</v>
      </c>
      <c r="I27306" t="s">
        <v>89</v>
      </c>
      <c r="J27306" t="s">
        <v>90</v>
      </c>
      <c r="K27306" t="s">
        <v>32</v>
      </c>
      <c r="L27306" t="s">
        <v>69</v>
      </c>
      <c r="M27306" t="s">
        <v>186</v>
      </c>
      <c r="N27306" t="s">
        <v>187</v>
      </c>
      <c r="O27306" t="s">
        <v>5716</v>
      </c>
      <c r="P27306">
        <v>-122.382666321</v>
      </c>
      <c r="Q27306">
        <v>47.665957390000003</v>
      </c>
    </row>
    <row r="27307" spans="1:17" x14ac:dyDescent="0.4">
      <c r="A27307" t="s">
        <v>33845</v>
      </c>
      <c r="B27307">
        <v>33622811507</v>
      </c>
      <c r="C27307" s="1">
        <v>44688.5625</v>
      </c>
      <c r="D27307" s="1">
        <v>44688.715277777781</v>
      </c>
      <c r="E27307" s="1">
        <v>44689.252511574072</v>
      </c>
      <c r="F27307" t="s">
        <v>18</v>
      </c>
      <c r="G27307" t="s">
        <v>38</v>
      </c>
      <c r="H27307" t="s">
        <v>61</v>
      </c>
      <c r="I27307" t="s">
        <v>62</v>
      </c>
      <c r="J27307" t="s">
        <v>63</v>
      </c>
      <c r="K27307" t="s">
        <v>45</v>
      </c>
      <c r="L27307" t="s">
        <v>45</v>
      </c>
      <c r="M27307" t="s">
        <v>228</v>
      </c>
      <c r="N27307" t="s">
        <v>47</v>
      </c>
      <c r="O27307" t="s">
        <v>3796</v>
      </c>
      <c r="P27307">
        <v>-122.320755793</v>
      </c>
      <c r="Q27307">
        <v>47.608657489999999</v>
      </c>
    </row>
    <row r="27308" spans="1:17" x14ac:dyDescent="0.4">
      <c r="A27308" t="s">
        <v>33846</v>
      </c>
      <c r="B27308">
        <v>33622812191</v>
      </c>
      <c r="C27308" s="1">
        <v>44688.625</v>
      </c>
      <c r="D27308" s="1">
        <v>44688.6875</v>
      </c>
      <c r="E27308" s="1">
        <v>44689.252615740741</v>
      </c>
      <c r="F27308" t="s">
        <v>18</v>
      </c>
      <c r="G27308" t="s">
        <v>38</v>
      </c>
      <c r="H27308" t="s">
        <v>61</v>
      </c>
      <c r="I27308" t="s">
        <v>215</v>
      </c>
      <c r="J27308" t="s">
        <v>216</v>
      </c>
      <c r="K27308" t="s">
        <v>32</v>
      </c>
      <c r="L27308" t="s">
        <v>32</v>
      </c>
      <c r="M27308" t="s">
        <v>106</v>
      </c>
      <c r="N27308" t="s">
        <v>107</v>
      </c>
      <c r="O27308" t="s">
        <v>33847</v>
      </c>
      <c r="P27308">
        <v>-122.339174892</v>
      </c>
      <c r="Q27308">
        <v>47.694155219999999</v>
      </c>
    </row>
    <row r="27309" spans="1:17" x14ac:dyDescent="0.4">
      <c r="A27309" t="s">
        <v>33848</v>
      </c>
      <c r="B27309">
        <v>33622812941</v>
      </c>
      <c r="C27309" s="1">
        <v>44688.697916666664</v>
      </c>
      <c r="D27309" s="1">
        <v>44688.78125</v>
      </c>
      <c r="E27309" s="1">
        <v>44689.25273148148</v>
      </c>
      <c r="F27309" t="s">
        <v>18</v>
      </c>
      <c r="G27309" t="s">
        <v>38</v>
      </c>
      <c r="H27309" t="s">
        <v>61</v>
      </c>
      <c r="I27309" t="s">
        <v>215</v>
      </c>
      <c r="J27309" t="s">
        <v>216</v>
      </c>
      <c r="K27309" t="s">
        <v>32</v>
      </c>
      <c r="L27309" t="s">
        <v>32</v>
      </c>
      <c r="M27309" t="s">
        <v>331</v>
      </c>
      <c r="N27309" t="s">
        <v>332</v>
      </c>
      <c r="O27309" t="s">
        <v>33849</v>
      </c>
      <c r="P27309">
        <v>-122.36093076100001</v>
      </c>
      <c r="Q27309">
        <v>47.733679770000002</v>
      </c>
    </row>
    <row r="27310" spans="1:17" x14ac:dyDescent="0.4">
      <c r="A27310" t="s">
        <v>33850</v>
      </c>
      <c r="B27310">
        <v>33622818668</v>
      </c>
      <c r="C27310" s="1">
        <v>44685.833333333336</v>
      </c>
      <c r="D27310" s="1">
        <v>44686.333333333336</v>
      </c>
      <c r="E27310" s="1">
        <v>44689.252951388888</v>
      </c>
      <c r="F27310" t="s">
        <v>18</v>
      </c>
      <c r="G27310" t="s">
        <v>38</v>
      </c>
      <c r="H27310" t="s">
        <v>61</v>
      </c>
      <c r="I27310" t="s">
        <v>62</v>
      </c>
      <c r="J27310" t="s">
        <v>63</v>
      </c>
      <c r="K27310" t="s">
        <v>91</v>
      </c>
      <c r="L27310" t="s">
        <v>91</v>
      </c>
      <c r="M27310" t="s">
        <v>501</v>
      </c>
      <c r="N27310" t="s">
        <v>502</v>
      </c>
      <c r="O27310" t="s">
        <v>33851</v>
      </c>
      <c r="P27310">
        <v>-122.28997218000001</v>
      </c>
      <c r="Q27310">
        <v>47.537708619999997</v>
      </c>
    </row>
    <row r="27311" spans="1:17" x14ac:dyDescent="0.4">
      <c r="A27311" t="s">
        <v>33852</v>
      </c>
      <c r="B27311">
        <v>33622856314</v>
      </c>
      <c r="C27311" s="1">
        <v>44687.791666666664</v>
      </c>
      <c r="D27311" s="1">
        <v>44687.90625</v>
      </c>
      <c r="E27311" s="1">
        <v>44689.259050925924</v>
      </c>
      <c r="F27311" t="s">
        <v>18</v>
      </c>
      <c r="G27311" t="s">
        <v>38</v>
      </c>
      <c r="H27311" t="s">
        <v>61</v>
      </c>
      <c r="I27311" t="s">
        <v>215</v>
      </c>
      <c r="J27311" t="s">
        <v>216</v>
      </c>
      <c r="K27311" t="s">
        <v>91</v>
      </c>
      <c r="L27311" t="s">
        <v>115</v>
      </c>
      <c r="M27311" t="s">
        <v>857</v>
      </c>
      <c r="N27311" t="s">
        <v>117</v>
      </c>
      <c r="O27311" t="s">
        <v>14163</v>
      </c>
      <c r="P27311">
        <v>-122.334199277</v>
      </c>
      <c r="Q27311">
        <v>47.582937029999997</v>
      </c>
    </row>
    <row r="27312" spans="1:17" x14ac:dyDescent="0.4">
      <c r="A27312" t="s">
        <v>33853</v>
      </c>
      <c r="B27312">
        <v>33622857092</v>
      </c>
      <c r="C27312" s="1">
        <v>44688.729166666664</v>
      </c>
      <c r="D27312" s="1">
        <v>44688.791666666664</v>
      </c>
      <c r="E27312" s="1">
        <v>44689.259189814817</v>
      </c>
      <c r="F27312" t="s">
        <v>18</v>
      </c>
      <c r="G27312" t="s">
        <v>38</v>
      </c>
      <c r="H27312" t="s">
        <v>61</v>
      </c>
      <c r="I27312" t="s">
        <v>215</v>
      </c>
      <c r="J27312" t="s">
        <v>216</v>
      </c>
      <c r="K27312" t="s">
        <v>50</v>
      </c>
      <c r="L27312" t="s">
        <v>51</v>
      </c>
      <c r="M27312" t="s">
        <v>52</v>
      </c>
      <c r="N27312" t="s">
        <v>67</v>
      </c>
      <c r="O27312" t="s">
        <v>7477</v>
      </c>
      <c r="P27312">
        <v>-122.347587</v>
      </c>
      <c r="Q27312">
        <v>47.622658999999999</v>
      </c>
    </row>
    <row r="27313" spans="1:17" x14ac:dyDescent="0.4">
      <c r="A27313" t="s">
        <v>33854</v>
      </c>
      <c r="B27313">
        <v>33622859666</v>
      </c>
      <c r="C27313" s="1">
        <v>44687.916666666664</v>
      </c>
      <c r="D27313" s="1">
        <v>44688.375</v>
      </c>
      <c r="E27313" s="1">
        <v>44689.259571759256</v>
      </c>
      <c r="F27313" t="s">
        <v>18</v>
      </c>
      <c r="G27313" t="s">
        <v>38</v>
      </c>
      <c r="H27313" t="s">
        <v>61</v>
      </c>
      <c r="I27313" t="s">
        <v>62</v>
      </c>
      <c r="J27313" t="s">
        <v>63</v>
      </c>
      <c r="K27313" t="s">
        <v>32</v>
      </c>
      <c r="L27313" t="s">
        <v>231</v>
      </c>
      <c r="M27313" t="s">
        <v>441</v>
      </c>
      <c r="N27313" t="s">
        <v>314</v>
      </c>
      <c r="O27313" t="s">
        <v>9074</v>
      </c>
      <c r="P27313">
        <v>-122.34855414</v>
      </c>
      <c r="Q27313">
        <v>47.684758299999999</v>
      </c>
    </row>
    <row r="27314" spans="1:17" x14ac:dyDescent="0.4">
      <c r="A27314" t="s">
        <v>33855</v>
      </c>
      <c r="B27314">
        <v>33622860319</v>
      </c>
      <c r="C27314" s="1">
        <v>44687.875</v>
      </c>
      <c r="D27314" s="1">
        <v>44688.375</v>
      </c>
      <c r="E27314" s="1">
        <v>44689.259675925925</v>
      </c>
      <c r="F27314" t="s">
        <v>18</v>
      </c>
      <c r="G27314" t="s">
        <v>38</v>
      </c>
      <c r="H27314" t="s">
        <v>39</v>
      </c>
      <c r="I27314" t="s">
        <v>40</v>
      </c>
      <c r="J27314">
        <v>290</v>
      </c>
      <c r="K27314" t="s">
        <v>50</v>
      </c>
      <c r="L27314" t="s">
        <v>146</v>
      </c>
      <c r="M27314" t="s">
        <v>147</v>
      </c>
      <c r="N27314" t="s">
        <v>53</v>
      </c>
      <c r="O27314" t="s">
        <v>17312</v>
      </c>
      <c r="P27314">
        <v>-122.341762926</v>
      </c>
      <c r="Q27314">
        <v>47.613499009999998</v>
      </c>
    </row>
    <row r="27315" spans="1:17" x14ac:dyDescent="0.4">
      <c r="A27315" t="s">
        <v>33856</v>
      </c>
      <c r="B27315">
        <v>33622861162</v>
      </c>
      <c r="C27315" s="1">
        <v>44688.314583333333</v>
      </c>
      <c r="D27315" s="1">
        <v>44688.31527777778</v>
      </c>
      <c r="E27315" s="1">
        <v>44689.25980324074</v>
      </c>
      <c r="F27315" t="s">
        <v>18</v>
      </c>
      <c r="G27315" t="s">
        <v>38</v>
      </c>
      <c r="H27315" t="s">
        <v>39</v>
      </c>
      <c r="I27315" t="s">
        <v>40</v>
      </c>
      <c r="J27315">
        <v>290</v>
      </c>
      <c r="K27315" t="s">
        <v>45</v>
      </c>
      <c r="L27315" t="s">
        <v>45</v>
      </c>
      <c r="M27315" t="s">
        <v>228</v>
      </c>
      <c r="N27315" t="s">
        <v>81</v>
      </c>
      <c r="O27315" t="s">
        <v>11310</v>
      </c>
      <c r="P27315">
        <v>-122.32835883600001</v>
      </c>
      <c r="Q27315">
        <v>47.613698030000002</v>
      </c>
    </row>
    <row r="27316" spans="1:17" x14ac:dyDescent="0.4">
      <c r="A27316" t="s">
        <v>33857</v>
      </c>
      <c r="B27316">
        <v>33622862111</v>
      </c>
      <c r="C27316" s="1">
        <v>44615.847222222219</v>
      </c>
      <c r="D27316" s="1">
        <v>44616.805555555555</v>
      </c>
      <c r="E27316" s="1">
        <v>44689.259953703702</v>
      </c>
      <c r="F27316" t="s">
        <v>18</v>
      </c>
      <c r="G27316" t="s">
        <v>38</v>
      </c>
      <c r="H27316" t="s">
        <v>39</v>
      </c>
      <c r="I27316" t="s">
        <v>40</v>
      </c>
      <c r="J27316">
        <v>290</v>
      </c>
      <c r="K27316" t="s">
        <v>50</v>
      </c>
      <c r="L27316" t="s">
        <v>84</v>
      </c>
      <c r="M27316" t="s">
        <v>165</v>
      </c>
      <c r="N27316" t="s">
        <v>53</v>
      </c>
      <c r="O27316" t="s">
        <v>2969</v>
      </c>
      <c r="P27316">
        <v>-122.337244415</v>
      </c>
      <c r="Q27316">
        <v>47.616105699999999</v>
      </c>
    </row>
    <row r="27317" spans="1:17" x14ac:dyDescent="0.4">
      <c r="A27317" t="s">
        <v>33858</v>
      </c>
      <c r="B27317">
        <v>33622901137</v>
      </c>
      <c r="C27317" s="1">
        <v>44688.708333333336</v>
      </c>
      <c r="D27317" s="1">
        <v>44688.888888888891</v>
      </c>
      <c r="E27317" s="1">
        <v>44689.266122685185</v>
      </c>
      <c r="F27317" t="s">
        <v>18</v>
      </c>
      <c r="G27317" t="s">
        <v>38</v>
      </c>
      <c r="H27317" t="s">
        <v>61</v>
      </c>
      <c r="I27317" t="s">
        <v>215</v>
      </c>
      <c r="J27317" t="s">
        <v>216</v>
      </c>
      <c r="K27317" t="s">
        <v>50</v>
      </c>
      <c r="L27317" t="s">
        <v>111</v>
      </c>
      <c r="M27317" t="s">
        <v>112</v>
      </c>
      <c r="N27317" t="s">
        <v>113</v>
      </c>
      <c r="O27317" t="s">
        <v>659</v>
      </c>
      <c r="P27317">
        <v>-122.3346078</v>
      </c>
      <c r="Q27317">
        <v>47.602911949999999</v>
      </c>
    </row>
    <row r="27318" spans="1:17" x14ac:dyDescent="0.4">
      <c r="A27318" t="s">
        <v>33859</v>
      </c>
      <c r="B27318">
        <v>33622902206</v>
      </c>
      <c r="C27318" s="1">
        <v>44688.604166666664</v>
      </c>
      <c r="D27318" s="1">
        <v>44688.854166666664</v>
      </c>
      <c r="E27318" s="1">
        <v>44689.26630787037</v>
      </c>
      <c r="F27318" t="s">
        <v>18</v>
      </c>
      <c r="G27318" t="s">
        <v>38</v>
      </c>
      <c r="H27318" t="s">
        <v>61</v>
      </c>
      <c r="I27318" t="s">
        <v>215</v>
      </c>
      <c r="J27318" t="s">
        <v>216</v>
      </c>
      <c r="K27318" t="s">
        <v>50</v>
      </c>
      <c r="L27318" t="s">
        <v>111</v>
      </c>
      <c r="M27318" t="s">
        <v>112</v>
      </c>
      <c r="N27318" t="s">
        <v>113</v>
      </c>
      <c r="O27318" t="s">
        <v>659</v>
      </c>
      <c r="P27318">
        <v>-122.3346078</v>
      </c>
      <c r="Q27318">
        <v>47.602911949999999</v>
      </c>
    </row>
    <row r="27319" spans="1:17" x14ac:dyDescent="0.4">
      <c r="A27319" t="s">
        <v>33860</v>
      </c>
      <c r="B27319">
        <v>33622902870</v>
      </c>
      <c r="C27319" s="1">
        <v>44688.805555555555</v>
      </c>
      <c r="D27319" s="1">
        <v>44688.965277777781</v>
      </c>
      <c r="E27319" s="1">
        <v>44689.266412037039</v>
      </c>
      <c r="F27319" t="s">
        <v>18</v>
      </c>
      <c r="G27319" t="s">
        <v>38</v>
      </c>
      <c r="H27319" t="s">
        <v>61</v>
      </c>
      <c r="I27319" t="s">
        <v>215</v>
      </c>
      <c r="J27319" t="s">
        <v>216</v>
      </c>
      <c r="K27319" t="s">
        <v>50</v>
      </c>
      <c r="L27319" t="s">
        <v>51</v>
      </c>
      <c r="M27319" t="s">
        <v>52</v>
      </c>
      <c r="N27319" t="s">
        <v>67</v>
      </c>
      <c r="O27319" t="s">
        <v>21068</v>
      </c>
      <c r="P27319">
        <v>-122.348866415</v>
      </c>
      <c r="Q27319">
        <v>47.625857000000003</v>
      </c>
    </row>
    <row r="27320" spans="1:17" x14ac:dyDescent="0.4">
      <c r="A27320" t="s">
        <v>33861</v>
      </c>
      <c r="B27320">
        <v>33622903869</v>
      </c>
      <c r="C27320" s="1">
        <v>44688.75</v>
      </c>
      <c r="D27320" s="1">
        <v>44688.972222222219</v>
      </c>
      <c r="E27320" s="1">
        <v>44689.266585648147</v>
      </c>
      <c r="F27320" t="s">
        <v>18</v>
      </c>
      <c r="G27320" t="s">
        <v>38</v>
      </c>
      <c r="H27320" t="s">
        <v>61</v>
      </c>
      <c r="I27320" t="s">
        <v>215</v>
      </c>
      <c r="J27320" t="s">
        <v>216</v>
      </c>
      <c r="K27320" t="s">
        <v>50</v>
      </c>
      <c r="L27320" t="s">
        <v>51</v>
      </c>
      <c r="M27320" t="s">
        <v>52</v>
      </c>
      <c r="N27320" t="s">
        <v>53</v>
      </c>
      <c r="O27320" t="s">
        <v>8416</v>
      </c>
      <c r="P27320">
        <v>-122.351483825</v>
      </c>
      <c r="Q27320">
        <v>47.625003820000003</v>
      </c>
    </row>
    <row r="27321" spans="1:17" x14ac:dyDescent="0.4">
      <c r="A27321" t="s">
        <v>33862</v>
      </c>
      <c r="B27321">
        <v>33622904517</v>
      </c>
      <c r="C27321" s="1">
        <v>44688.232638888891</v>
      </c>
      <c r="D27321" s="1">
        <v>44688.666666666664</v>
      </c>
      <c r="E27321" s="1">
        <v>44689.266724537039</v>
      </c>
      <c r="F27321" t="s">
        <v>18</v>
      </c>
      <c r="G27321" t="s">
        <v>38</v>
      </c>
      <c r="H27321" t="s">
        <v>61</v>
      </c>
      <c r="I27321" t="s">
        <v>215</v>
      </c>
      <c r="J27321" t="s">
        <v>216</v>
      </c>
      <c r="K27321" t="s">
        <v>50</v>
      </c>
      <c r="L27321" t="s">
        <v>111</v>
      </c>
      <c r="M27321" t="s">
        <v>131</v>
      </c>
      <c r="N27321" t="s">
        <v>151</v>
      </c>
      <c r="O27321" t="s">
        <v>33863</v>
      </c>
      <c r="P27321">
        <v>-122.32596836899999</v>
      </c>
      <c r="Q27321">
        <v>47.59239324</v>
      </c>
    </row>
    <row r="27322" spans="1:17" x14ac:dyDescent="0.4">
      <c r="A27322" t="s">
        <v>33864</v>
      </c>
      <c r="B27322">
        <v>33622976886</v>
      </c>
      <c r="C27322" s="1">
        <v>44689.1875</v>
      </c>
      <c r="D27322" s="1">
        <v>44689.190972222219</v>
      </c>
      <c r="E27322" s="1">
        <v>44689.276562500003</v>
      </c>
      <c r="F27322" t="s">
        <v>69</v>
      </c>
      <c r="G27322" t="s">
        <v>29</v>
      </c>
      <c r="H27322" t="s">
        <v>70</v>
      </c>
      <c r="I27322" t="s">
        <v>71</v>
      </c>
      <c r="J27322" t="s">
        <v>72</v>
      </c>
      <c r="K27322" t="s">
        <v>91</v>
      </c>
      <c r="L27322" t="s">
        <v>91</v>
      </c>
      <c r="M27322" t="s">
        <v>159</v>
      </c>
      <c r="N27322" t="s">
        <v>98</v>
      </c>
      <c r="O27322" t="s">
        <v>16673</v>
      </c>
      <c r="P27322">
        <v>-122.269986042</v>
      </c>
      <c r="Q27322">
        <v>47.523307269999997</v>
      </c>
    </row>
    <row r="27323" spans="1:17" x14ac:dyDescent="0.4">
      <c r="A27323" t="s">
        <v>33865</v>
      </c>
      <c r="B27323">
        <v>33622989452</v>
      </c>
      <c r="C27323" s="1">
        <v>44689.208333333336</v>
      </c>
      <c r="D27323" s="1">
        <v>44689.25</v>
      </c>
      <c r="E27323" s="1">
        <v>44689.277037037034</v>
      </c>
      <c r="F27323" t="s">
        <v>69</v>
      </c>
      <c r="G27323" t="s">
        <v>29</v>
      </c>
      <c r="H27323" t="s">
        <v>137</v>
      </c>
      <c r="I27323" t="s">
        <v>138</v>
      </c>
      <c r="J27323" t="s">
        <v>139</v>
      </c>
      <c r="K27323" t="s">
        <v>50</v>
      </c>
      <c r="L27323" t="s">
        <v>111</v>
      </c>
      <c r="M27323" t="s">
        <v>150</v>
      </c>
      <c r="N27323" t="s">
        <v>151</v>
      </c>
      <c r="O27323" t="s">
        <v>3306</v>
      </c>
      <c r="P27323">
        <v>-122.32408663299999</v>
      </c>
      <c r="Q27323">
        <v>47.596672730000002</v>
      </c>
    </row>
    <row r="27324" spans="1:17" x14ac:dyDescent="0.4">
      <c r="A27324" t="s">
        <v>33866</v>
      </c>
      <c r="B27324">
        <v>33622992870</v>
      </c>
      <c r="C27324" s="1">
        <v>44689.125</v>
      </c>
      <c r="D27324" s="1">
        <v>44689.21875</v>
      </c>
      <c r="E27324" s="1">
        <v>44689.279120370367</v>
      </c>
      <c r="F27324" t="s">
        <v>18</v>
      </c>
      <c r="G27324" t="s">
        <v>38</v>
      </c>
      <c r="H27324" t="s">
        <v>56</v>
      </c>
      <c r="I27324" t="s">
        <v>57</v>
      </c>
      <c r="J27324">
        <v>240</v>
      </c>
      <c r="K27324" t="s">
        <v>91</v>
      </c>
      <c r="L27324" t="s">
        <v>115</v>
      </c>
      <c r="M27324" t="s">
        <v>456</v>
      </c>
      <c r="N27324" t="s">
        <v>457</v>
      </c>
      <c r="O27324" t="s">
        <v>33867</v>
      </c>
      <c r="P27324">
        <v>-122.32898889400001</v>
      </c>
      <c r="Q27324">
        <v>47.545496229999998</v>
      </c>
    </row>
    <row r="27325" spans="1:17" x14ac:dyDescent="0.4">
      <c r="A27325" t="s">
        <v>33868</v>
      </c>
      <c r="B27325">
        <v>33624893679</v>
      </c>
      <c r="C27325" s="1">
        <v>44689.294444444444</v>
      </c>
      <c r="E27325" s="1">
        <v>44689.317858796298</v>
      </c>
      <c r="F27325" t="s">
        <v>18</v>
      </c>
      <c r="G27325" t="s">
        <v>19</v>
      </c>
      <c r="H27325" t="s">
        <v>20</v>
      </c>
      <c r="I27325" t="s">
        <v>21</v>
      </c>
      <c r="J27325" t="s">
        <v>22</v>
      </c>
      <c r="K27325" t="s">
        <v>32</v>
      </c>
      <c r="L27325" t="s">
        <v>69</v>
      </c>
      <c r="M27325" t="s">
        <v>212</v>
      </c>
      <c r="N27325" t="s">
        <v>288</v>
      </c>
      <c r="O27325" t="s">
        <v>1798</v>
      </c>
      <c r="P27325">
        <v>-122.33249389700001</v>
      </c>
      <c r="Q27325">
        <v>47.64829623</v>
      </c>
    </row>
    <row r="27326" spans="1:17" x14ac:dyDescent="0.4">
      <c r="A27326" t="s">
        <v>33869</v>
      </c>
      <c r="B27326">
        <v>33623590574</v>
      </c>
      <c r="C27326" s="1">
        <v>44688.541666666664</v>
      </c>
      <c r="D27326" s="1">
        <v>44689.583333333336</v>
      </c>
      <c r="E27326" s="1">
        <v>44689.349004629628</v>
      </c>
      <c r="F27326" t="s">
        <v>18</v>
      </c>
      <c r="G27326" t="s">
        <v>38</v>
      </c>
      <c r="H27326" t="s">
        <v>169</v>
      </c>
      <c r="I27326" t="s">
        <v>170</v>
      </c>
      <c r="J27326">
        <v>120</v>
      </c>
      <c r="K27326" t="s">
        <v>50</v>
      </c>
      <c r="L27326" t="s">
        <v>84</v>
      </c>
      <c r="M27326" t="s">
        <v>140</v>
      </c>
      <c r="N27326" t="s">
        <v>53</v>
      </c>
      <c r="O27326" t="s">
        <v>3608</v>
      </c>
      <c r="P27326">
        <v>-122.331700196</v>
      </c>
      <c r="Q27326">
        <v>47.620241249999999</v>
      </c>
    </row>
    <row r="27327" spans="1:17" x14ac:dyDescent="0.4">
      <c r="A27327" t="s">
        <v>33870</v>
      </c>
      <c r="B27327">
        <v>33623624629</v>
      </c>
      <c r="C27327" s="1">
        <v>44689.208333333336</v>
      </c>
      <c r="E27327" s="1">
        <v>44689.357037037036</v>
      </c>
      <c r="F27327" t="s">
        <v>18</v>
      </c>
      <c r="G27327" t="s">
        <v>38</v>
      </c>
      <c r="H27327" t="s">
        <v>61</v>
      </c>
      <c r="I27327" t="s">
        <v>215</v>
      </c>
      <c r="J27327" t="s">
        <v>216</v>
      </c>
      <c r="K27327" t="s">
        <v>45</v>
      </c>
      <c r="L27327" t="s">
        <v>45</v>
      </c>
      <c r="M27327" t="s">
        <v>46</v>
      </c>
      <c r="N27327" t="s">
        <v>47</v>
      </c>
      <c r="O27327" t="s">
        <v>27058</v>
      </c>
      <c r="P27327">
        <v>-122.326596651</v>
      </c>
      <c r="Q27327">
        <v>47.623909560000001</v>
      </c>
    </row>
    <row r="27328" spans="1:17" x14ac:dyDescent="0.4">
      <c r="A27328" t="s">
        <v>33871</v>
      </c>
      <c r="B27328">
        <v>33623503607</v>
      </c>
      <c r="C27328" s="1">
        <v>44689.291666666664</v>
      </c>
      <c r="D27328" s="1">
        <v>44689.333333333336</v>
      </c>
      <c r="E27328" s="1">
        <v>44689.358055555553</v>
      </c>
      <c r="F27328" t="s">
        <v>18</v>
      </c>
      <c r="G27328" t="s">
        <v>38</v>
      </c>
      <c r="H27328" t="s">
        <v>120</v>
      </c>
      <c r="I27328" t="s">
        <v>121</v>
      </c>
      <c r="J27328">
        <v>220</v>
      </c>
      <c r="K27328" t="s">
        <v>50</v>
      </c>
      <c r="L27328" t="s">
        <v>111</v>
      </c>
      <c r="M27328" t="s">
        <v>131</v>
      </c>
      <c r="N27328" t="s">
        <v>132</v>
      </c>
      <c r="O27328" t="s">
        <v>12926</v>
      </c>
      <c r="P27328">
        <v>-122.334183172</v>
      </c>
      <c r="Q27328">
        <v>47.60047831</v>
      </c>
    </row>
    <row r="27329" spans="1:17" x14ac:dyDescent="0.4">
      <c r="A27329" t="s">
        <v>33872</v>
      </c>
      <c r="B27329">
        <v>33623696352</v>
      </c>
      <c r="C27329" s="1">
        <v>44689.368055555555</v>
      </c>
      <c r="E27329" s="1">
        <v>44689.386631944442</v>
      </c>
      <c r="F27329" t="s">
        <v>18</v>
      </c>
      <c r="G27329" t="s">
        <v>19</v>
      </c>
      <c r="H27329" t="s">
        <v>20</v>
      </c>
      <c r="I27329" t="s">
        <v>21</v>
      </c>
      <c r="J27329" t="s">
        <v>22</v>
      </c>
      <c r="K27329" t="s">
        <v>50</v>
      </c>
      <c r="L27329" t="s">
        <v>84</v>
      </c>
      <c r="M27329" t="s">
        <v>165</v>
      </c>
      <c r="N27329" t="s">
        <v>53</v>
      </c>
      <c r="O27329" t="s">
        <v>1078</v>
      </c>
      <c r="P27329">
        <v>-122.341081499</v>
      </c>
      <c r="Q27329">
        <v>47.620299289999998</v>
      </c>
    </row>
    <row r="27330" spans="1:17" x14ac:dyDescent="0.4">
      <c r="A27330" t="s">
        <v>33873</v>
      </c>
      <c r="B27330">
        <v>33623802221</v>
      </c>
      <c r="C27330" s="1">
        <v>44689</v>
      </c>
      <c r="D27330" s="1">
        <v>44689.354166666664</v>
      </c>
      <c r="E27330" s="1">
        <v>44689.392534722225</v>
      </c>
      <c r="F27330" t="s">
        <v>18</v>
      </c>
      <c r="G27330" t="s">
        <v>38</v>
      </c>
      <c r="H27330" t="s">
        <v>61</v>
      </c>
      <c r="I27330" t="s">
        <v>215</v>
      </c>
      <c r="J27330" t="s">
        <v>216</v>
      </c>
      <c r="K27330" t="s">
        <v>32</v>
      </c>
      <c r="L27330" t="s">
        <v>41</v>
      </c>
      <c r="M27330" t="s">
        <v>242</v>
      </c>
      <c r="N27330" t="s">
        <v>107</v>
      </c>
      <c r="O27330" t="s">
        <v>6632</v>
      </c>
      <c r="P27330">
        <v>-122.32053254500001</v>
      </c>
      <c r="Q27330">
        <v>47.707212640000002</v>
      </c>
    </row>
    <row r="27331" spans="1:17" x14ac:dyDescent="0.4">
      <c r="A27331" t="s">
        <v>33873</v>
      </c>
      <c r="B27331">
        <v>33623820544</v>
      </c>
      <c r="C27331" s="1">
        <v>44689.354166666664</v>
      </c>
      <c r="D27331" s="1">
        <v>44689.357638888891</v>
      </c>
      <c r="E27331" s="1">
        <v>44689.392534722225</v>
      </c>
      <c r="F27331" t="s">
        <v>18</v>
      </c>
      <c r="G27331" t="s">
        <v>19</v>
      </c>
      <c r="H27331" t="s">
        <v>20</v>
      </c>
      <c r="I27331" t="s">
        <v>77</v>
      </c>
      <c r="J27331" t="s">
        <v>78</v>
      </c>
      <c r="K27331" t="s">
        <v>32</v>
      </c>
      <c r="L27331" t="s">
        <v>41</v>
      </c>
      <c r="M27331" t="s">
        <v>242</v>
      </c>
      <c r="N27331" t="s">
        <v>107</v>
      </c>
      <c r="O27331" t="s">
        <v>6632</v>
      </c>
      <c r="P27331">
        <v>-122.32053254500001</v>
      </c>
      <c r="Q27331">
        <v>47.707212640000002</v>
      </c>
    </row>
    <row r="27332" spans="1:17" x14ac:dyDescent="0.4">
      <c r="A27332" t="s">
        <v>33874</v>
      </c>
      <c r="B27332">
        <v>33623831206</v>
      </c>
      <c r="C27332" s="1">
        <v>44689.272222222222</v>
      </c>
      <c r="E27332" s="1">
        <v>44689.395821759259</v>
      </c>
      <c r="F27332" t="s">
        <v>18</v>
      </c>
      <c r="G27332" t="s">
        <v>38</v>
      </c>
      <c r="H27332" t="s">
        <v>65</v>
      </c>
      <c r="I27332" t="s">
        <v>66</v>
      </c>
      <c r="J27332">
        <v>280</v>
      </c>
      <c r="K27332" t="s">
        <v>23</v>
      </c>
      <c r="L27332" t="s">
        <v>24</v>
      </c>
      <c r="M27332" t="s">
        <v>25</v>
      </c>
      <c r="N27332" t="s">
        <v>1138</v>
      </c>
      <c r="O27332" t="s">
        <v>30716</v>
      </c>
      <c r="P27332">
        <v>-122.35781606899999</v>
      </c>
      <c r="Q27332">
        <v>47.521030639999999</v>
      </c>
    </row>
    <row r="27333" spans="1:17" x14ac:dyDescent="0.4">
      <c r="A27333" t="s">
        <v>33875</v>
      </c>
      <c r="B27333">
        <v>33623877304</v>
      </c>
      <c r="C27333" s="1">
        <v>44689.3125</v>
      </c>
      <c r="E27333" s="1">
        <v>44689.407997685186</v>
      </c>
      <c r="F27333" t="s">
        <v>18</v>
      </c>
      <c r="G27333" t="s">
        <v>38</v>
      </c>
      <c r="H27333" t="s">
        <v>61</v>
      </c>
      <c r="I27333" t="s">
        <v>89</v>
      </c>
      <c r="J27333" t="s">
        <v>90</v>
      </c>
      <c r="K27333" t="s">
        <v>23</v>
      </c>
      <c r="L27333" t="s">
        <v>50</v>
      </c>
      <c r="M27333" t="s">
        <v>321</v>
      </c>
      <c r="N27333" t="s">
        <v>365</v>
      </c>
      <c r="O27333" t="s">
        <v>15052</v>
      </c>
      <c r="P27333">
        <v>-122.37307966</v>
      </c>
      <c r="Q27333">
        <v>47.581824990000001</v>
      </c>
    </row>
    <row r="27334" spans="1:17" x14ac:dyDescent="0.4">
      <c r="A27334" t="s">
        <v>33876</v>
      </c>
      <c r="B27334">
        <v>33623881858</v>
      </c>
      <c r="C27334" s="1">
        <v>44689.229166666664</v>
      </c>
      <c r="D27334" s="1">
        <v>44689.229166666664</v>
      </c>
      <c r="E27334" s="1">
        <v>44689.411076388889</v>
      </c>
      <c r="F27334" t="s">
        <v>18</v>
      </c>
      <c r="G27334" t="s">
        <v>38</v>
      </c>
      <c r="H27334" t="s">
        <v>120</v>
      </c>
      <c r="I27334" t="s">
        <v>121</v>
      </c>
      <c r="J27334">
        <v>220</v>
      </c>
      <c r="K27334" t="s">
        <v>32</v>
      </c>
      <c r="L27334" t="s">
        <v>231</v>
      </c>
      <c r="M27334" t="s">
        <v>441</v>
      </c>
      <c r="N27334" t="s">
        <v>35</v>
      </c>
      <c r="O27334" t="s">
        <v>7971</v>
      </c>
      <c r="P27334">
        <v>-122.325502825</v>
      </c>
      <c r="Q27334">
        <v>47.681456130000001</v>
      </c>
    </row>
    <row r="27335" spans="1:17" x14ac:dyDescent="0.4">
      <c r="A27335" t="s">
        <v>33877</v>
      </c>
      <c r="B27335">
        <v>33623875701</v>
      </c>
      <c r="C27335" s="1">
        <v>44688.833333333336</v>
      </c>
      <c r="D27335" s="1">
        <v>44689.291666666664</v>
      </c>
      <c r="E27335" s="1">
        <v>44689.411828703705</v>
      </c>
      <c r="F27335" t="s">
        <v>18</v>
      </c>
      <c r="G27335" t="s">
        <v>38</v>
      </c>
      <c r="H27335" t="s">
        <v>39</v>
      </c>
      <c r="I27335" t="s">
        <v>40</v>
      </c>
      <c r="J27335">
        <v>290</v>
      </c>
      <c r="K27335" t="s">
        <v>23</v>
      </c>
      <c r="L27335" t="s">
        <v>24</v>
      </c>
      <c r="M27335" t="s">
        <v>25</v>
      </c>
      <c r="N27335" t="s">
        <v>26</v>
      </c>
      <c r="O27335" t="s">
        <v>6679</v>
      </c>
      <c r="P27335">
        <v>-122.36451239599999</v>
      </c>
      <c r="Q27335">
        <v>47.527381839999997</v>
      </c>
    </row>
    <row r="27336" spans="1:17" x14ac:dyDescent="0.4">
      <c r="A27336" t="s">
        <v>33878</v>
      </c>
      <c r="B27336">
        <v>33623876786</v>
      </c>
      <c r="C27336" s="1">
        <v>44688</v>
      </c>
      <c r="D27336" s="1">
        <v>44689</v>
      </c>
      <c r="E27336" s="1">
        <v>44689.411944444444</v>
      </c>
      <c r="F27336" t="s">
        <v>18</v>
      </c>
      <c r="G27336" t="s">
        <v>38</v>
      </c>
      <c r="H27336" t="s">
        <v>61</v>
      </c>
      <c r="I27336" t="s">
        <v>215</v>
      </c>
      <c r="J27336" t="s">
        <v>216</v>
      </c>
      <c r="K27336" t="s">
        <v>50</v>
      </c>
      <c r="L27336" t="s">
        <v>84</v>
      </c>
      <c r="M27336" t="s">
        <v>165</v>
      </c>
      <c r="N27336" t="s">
        <v>67</v>
      </c>
      <c r="O27336" t="s">
        <v>27133</v>
      </c>
      <c r="P27336">
        <v>-122.343539959</v>
      </c>
      <c r="Q27336">
        <v>47.628457769999997</v>
      </c>
    </row>
    <row r="27337" spans="1:17" x14ac:dyDescent="0.4">
      <c r="A27337" t="s">
        <v>33879</v>
      </c>
      <c r="B27337">
        <v>33623957913</v>
      </c>
      <c r="C27337" s="1">
        <v>44689.368055555555</v>
      </c>
      <c r="E27337" s="1">
        <v>44689.418067129627</v>
      </c>
      <c r="F27337" t="s">
        <v>18</v>
      </c>
      <c r="G27337" t="s">
        <v>19</v>
      </c>
      <c r="H27337" t="s">
        <v>20</v>
      </c>
      <c r="I27337" t="s">
        <v>77</v>
      </c>
      <c r="J27337" t="s">
        <v>78</v>
      </c>
      <c r="K27337" t="s">
        <v>45</v>
      </c>
      <c r="L27337" t="s">
        <v>79</v>
      </c>
      <c r="M27337" t="s">
        <v>80</v>
      </c>
      <c r="N27337" t="s">
        <v>81</v>
      </c>
      <c r="O27337" t="s">
        <v>493</v>
      </c>
      <c r="P27337">
        <v>-122.319414427</v>
      </c>
      <c r="Q27337">
        <v>47.605705159999999</v>
      </c>
    </row>
    <row r="27338" spans="1:17" x14ac:dyDescent="0.4">
      <c r="A27338" t="s">
        <v>33880</v>
      </c>
      <c r="B27338">
        <v>33623970333</v>
      </c>
      <c r="C27338" s="1">
        <v>44689</v>
      </c>
      <c r="D27338" s="1">
        <v>44689.354166666664</v>
      </c>
      <c r="E27338" s="1">
        <v>44689.422361111108</v>
      </c>
      <c r="F27338" t="s">
        <v>18</v>
      </c>
      <c r="G27338" t="s">
        <v>38</v>
      </c>
      <c r="H27338" t="s">
        <v>56</v>
      </c>
      <c r="I27338" t="s">
        <v>57</v>
      </c>
      <c r="J27338">
        <v>240</v>
      </c>
      <c r="K27338" t="s">
        <v>91</v>
      </c>
      <c r="L27338" t="s">
        <v>91</v>
      </c>
      <c r="M27338" t="s">
        <v>159</v>
      </c>
      <c r="N27338" t="s">
        <v>98</v>
      </c>
      <c r="O27338" t="s">
        <v>33881</v>
      </c>
      <c r="P27338">
        <v>-122.273214518</v>
      </c>
      <c r="Q27338">
        <v>47.517988189999997</v>
      </c>
    </row>
    <row r="27339" spans="1:17" x14ac:dyDescent="0.4">
      <c r="A27339" t="s">
        <v>33882</v>
      </c>
      <c r="B27339">
        <v>33623993947</v>
      </c>
      <c r="C27339" s="1">
        <v>44689.286805555559</v>
      </c>
      <c r="D27339" s="1">
        <v>44689.375</v>
      </c>
      <c r="E27339" s="1">
        <v>44689.427141203705</v>
      </c>
      <c r="F27339" t="s">
        <v>18</v>
      </c>
      <c r="G27339" t="s">
        <v>19</v>
      </c>
      <c r="H27339" t="s">
        <v>20</v>
      </c>
      <c r="I27339" t="s">
        <v>77</v>
      </c>
      <c r="J27339" t="s">
        <v>78</v>
      </c>
      <c r="K27339" t="s">
        <v>91</v>
      </c>
      <c r="L27339" t="s">
        <v>92</v>
      </c>
      <c r="M27339" t="s">
        <v>93</v>
      </c>
      <c r="N27339" t="s">
        <v>94</v>
      </c>
      <c r="O27339" t="s">
        <v>773</v>
      </c>
      <c r="P27339">
        <v>-122.29101029</v>
      </c>
      <c r="Q27339">
        <v>47.570759940000002</v>
      </c>
    </row>
    <row r="27340" spans="1:17" x14ac:dyDescent="0.4">
      <c r="A27340" t="s">
        <v>33883</v>
      </c>
      <c r="B27340">
        <v>33624117709</v>
      </c>
      <c r="C27340" s="1">
        <v>44689.368055555555</v>
      </c>
      <c r="D27340" s="1">
        <v>44689.378472222219</v>
      </c>
      <c r="E27340" s="1">
        <v>44689.427245370367</v>
      </c>
      <c r="F27340" t="s">
        <v>18</v>
      </c>
      <c r="G27340" t="s">
        <v>38</v>
      </c>
      <c r="H27340" t="s">
        <v>169</v>
      </c>
      <c r="I27340" t="s">
        <v>170</v>
      </c>
      <c r="J27340">
        <v>120</v>
      </c>
      <c r="K27340" t="s">
        <v>32</v>
      </c>
      <c r="L27340" t="s">
        <v>69</v>
      </c>
      <c r="M27340" t="s">
        <v>186</v>
      </c>
      <c r="N27340" t="s">
        <v>187</v>
      </c>
      <c r="O27340" t="s">
        <v>1617</v>
      </c>
      <c r="P27340">
        <v>-122.37490148099999</v>
      </c>
      <c r="Q27340">
        <v>47.668666139999999</v>
      </c>
    </row>
    <row r="27341" spans="1:17" x14ac:dyDescent="0.4">
      <c r="A27341" t="s">
        <v>33884</v>
      </c>
      <c r="B27341">
        <v>33624110675</v>
      </c>
      <c r="C27341" s="1">
        <v>44689.395833333336</v>
      </c>
      <c r="D27341" s="1">
        <v>44689.4375</v>
      </c>
      <c r="E27341" s="1">
        <v>44689.437719907408</v>
      </c>
      <c r="F27341" t="s">
        <v>18</v>
      </c>
      <c r="G27341" t="s">
        <v>19</v>
      </c>
      <c r="H27341" t="s">
        <v>20</v>
      </c>
      <c r="I27341" t="s">
        <v>21</v>
      </c>
      <c r="J27341" t="s">
        <v>22</v>
      </c>
      <c r="K27341" t="s">
        <v>32</v>
      </c>
      <c r="L27341" t="s">
        <v>69</v>
      </c>
      <c r="M27341" t="s">
        <v>212</v>
      </c>
      <c r="N27341" t="s">
        <v>275</v>
      </c>
      <c r="O27341" t="s">
        <v>33885</v>
      </c>
      <c r="P27341">
        <v>-122.34731048800001</v>
      </c>
      <c r="Q27341">
        <v>47.665107810000002</v>
      </c>
    </row>
    <row r="27342" spans="1:17" x14ac:dyDescent="0.4">
      <c r="A27342" t="s">
        <v>33886</v>
      </c>
      <c r="B27342">
        <v>33624083626</v>
      </c>
      <c r="C27342" s="1">
        <v>44682</v>
      </c>
      <c r="D27342" s="1">
        <v>44689</v>
      </c>
      <c r="E27342" s="1">
        <v>44689.439340277779</v>
      </c>
      <c r="F27342" t="s">
        <v>18</v>
      </c>
      <c r="G27342" t="s">
        <v>38</v>
      </c>
      <c r="H27342" t="s">
        <v>120</v>
      </c>
      <c r="I27342" t="s">
        <v>121</v>
      </c>
      <c r="J27342">
        <v>220</v>
      </c>
      <c r="K27342" t="s">
        <v>32</v>
      </c>
      <c r="L27342" t="s">
        <v>231</v>
      </c>
      <c r="M27342" t="s">
        <v>441</v>
      </c>
      <c r="N27342" t="s">
        <v>35</v>
      </c>
      <c r="O27342" t="s">
        <v>13618</v>
      </c>
      <c r="P27342">
        <v>-122.324874669</v>
      </c>
      <c r="Q27342">
        <v>47.682452830000003</v>
      </c>
    </row>
    <row r="27343" spans="1:17" x14ac:dyDescent="0.4">
      <c r="A27343" t="s">
        <v>33887</v>
      </c>
      <c r="B27343">
        <v>33903499807</v>
      </c>
      <c r="C27343" s="1">
        <v>44689.135416666664</v>
      </c>
      <c r="D27343" s="1">
        <v>44698.375694444447</v>
      </c>
      <c r="E27343" s="1">
        <v>44689.442256944443</v>
      </c>
      <c r="F27343" t="s">
        <v>18</v>
      </c>
      <c r="G27343" t="s">
        <v>38</v>
      </c>
      <c r="H27343" t="s">
        <v>61</v>
      </c>
      <c r="I27343" t="s">
        <v>62</v>
      </c>
      <c r="J27343" t="s">
        <v>63</v>
      </c>
      <c r="K27343" t="s">
        <v>91</v>
      </c>
      <c r="L27343" t="s">
        <v>115</v>
      </c>
      <c r="M27343" t="s">
        <v>456</v>
      </c>
      <c r="N27343" t="s">
        <v>457</v>
      </c>
      <c r="O27343" t="s">
        <v>4546</v>
      </c>
      <c r="P27343">
        <v>-122.320402552</v>
      </c>
      <c r="Q27343">
        <v>47.546578410000002</v>
      </c>
    </row>
    <row r="27344" spans="1:17" x14ac:dyDescent="0.4">
      <c r="A27344" t="s">
        <v>33887</v>
      </c>
      <c r="B27344">
        <v>33624134084</v>
      </c>
      <c r="C27344" s="1">
        <v>44689.135416666664</v>
      </c>
      <c r="D27344" s="1">
        <v>44689.21875</v>
      </c>
      <c r="E27344" s="1">
        <v>44689.442256944443</v>
      </c>
      <c r="F27344" t="s">
        <v>18</v>
      </c>
      <c r="G27344" t="s">
        <v>38</v>
      </c>
      <c r="H27344" t="s">
        <v>56</v>
      </c>
      <c r="I27344" t="s">
        <v>57</v>
      </c>
      <c r="J27344">
        <v>240</v>
      </c>
      <c r="K27344" t="s">
        <v>91</v>
      </c>
      <c r="L27344" t="s">
        <v>115</v>
      </c>
      <c r="M27344" t="s">
        <v>456</v>
      </c>
      <c r="N27344" t="s">
        <v>457</v>
      </c>
      <c r="O27344" t="s">
        <v>4546</v>
      </c>
      <c r="P27344">
        <v>-122.320402552</v>
      </c>
      <c r="Q27344">
        <v>47.546578410000002</v>
      </c>
    </row>
    <row r="27345" spans="1:17" x14ac:dyDescent="0.4">
      <c r="A27345" t="s">
        <v>33888</v>
      </c>
      <c r="B27345">
        <v>33626221900</v>
      </c>
      <c r="C27345" s="1">
        <v>44689.375</v>
      </c>
      <c r="E27345" s="1">
        <v>44689.445011574076</v>
      </c>
      <c r="F27345" t="s">
        <v>18</v>
      </c>
      <c r="G27345" t="s">
        <v>19</v>
      </c>
      <c r="H27345" t="s">
        <v>20</v>
      </c>
      <c r="I27345" t="s">
        <v>21</v>
      </c>
      <c r="J27345" t="s">
        <v>22</v>
      </c>
      <c r="K27345" t="s">
        <v>50</v>
      </c>
      <c r="L27345" t="s">
        <v>111</v>
      </c>
      <c r="M27345" t="s">
        <v>150</v>
      </c>
      <c r="N27345" t="s">
        <v>151</v>
      </c>
      <c r="P27345">
        <v>0</v>
      </c>
      <c r="Q27345">
        <v>0</v>
      </c>
    </row>
    <row r="27346" spans="1:17" x14ac:dyDescent="0.4">
      <c r="A27346" t="s">
        <v>33889</v>
      </c>
      <c r="B27346">
        <v>33624136599</v>
      </c>
      <c r="C27346" s="1">
        <v>44689.354166666664</v>
      </c>
      <c r="D27346" s="1">
        <v>44689.357638888891</v>
      </c>
      <c r="E27346" s="1">
        <v>44689.446886574071</v>
      </c>
      <c r="F27346" t="s">
        <v>18</v>
      </c>
      <c r="G27346" t="s">
        <v>38</v>
      </c>
      <c r="H27346" t="s">
        <v>39</v>
      </c>
      <c r="I27346" t="s">
        <v>40</v>
      </c>
      <c r="J27346">
        <v>290</v>
      </c>
      <c r="K27346" t="s">
        <v>45</v>
      </c>
      <c r="L27346" t="s">
        <v>45</v>
      </c>
      <c r="M27346" t="s">
        <v>74</v>
      </c>
      <c r="N27346" t="s">
        <v>47</v>
      </c>
      <c r="O27346" t="s">
        <v>702</v>
      </c>
      <c r="P27346">
        <v>-122.320313017</v>
      </c>
      <c r="Q27346">
        <v>47.611355519999996</v>
      </c>
    </row>
    <row r="27347" spans="1:17" x14ac:dyDescent="0.4">
      <c r="A27347" t="s">
        <v>33890</v>
      </c>
      <c r="B27347">
        <v>33624161524</v>
      </c>
      <c r="C27347" s="1">
        <v>44664.625</v>
      </c>
      <c r="D27347" s="1">
        <v>44664.666666666664</v>
      </c>
      <c r="E27347" s="1">
        <v>44689.448518518519</v>
      </c>
      <c r="F27347" t="s">
        <v>18</v>
      </c>
      <c r="G27347" t="s">
        <v>19</v>
      </c>
      <c r="H27347" t="s">
        <v>176</v>
      </c>
      <c r="I27347" t="s">
        <v>956</v>
      </c>
      <c r="J27347" t="s">
        <v>957</v>
      </c>
      <c r="K27347" t="s">
        <v>23</v>
      </c>
      <c r="L27347" t="s">
        <v>24</v>
      </c>
      <c r="M27347" t="s">
        <v>356</v>
      </c>
      <c r="N27347" t="s">
        <v>338</v>
      </c>
      <c r="P27347">
        <v>0</v>
      </c>
      <c r="Q27347">
        <v>0</v>
      </c>
    </row>
    <row r="27348" spans="1:17" x14ac:dyDescent="0.4">
      <c r="A27348" t="s">
        <v>33890</v>
      </c>
      <c r="B27348">
        <v>33624264912</v>
      </c>
      <c r="C27348" s="1">
        <v>44688.75</v>
      </c>
      <c r="D27348" s="1">
        <v>44688.8125</v>
      </c>
      <c r="E27348" s="1">
        <v>44689.448518518519</v>
      </c>
      <c r="F27348" t="s">
        <v>18</v>
      </c>
      <c r="G27348" t="s">
        <v>19</v>
      </c>
      <c r="H27348" t="s">
        <v>531</v>
      </c>
      <c r="I27348" t="s">
        <v>532</v>
      </c>
      <c r="J27348">
        <v>100</v>
      </c>
      <c r="K27348" t="s">
        <v>23</v>
      </c>
      <c r="L27348" t="s">
        <v>24</v>
      </c>
      <c r="M27348" t="s">
        <v>356</v>
      </c>
      <c r="N27348" t="s">
        <v>338</v>
      </c>
      <c r="P27348">
        <v>0</v>
      </c>
      <c r="Q27348">
        <v>0</v>
      </c>
    </row>
    <row r="27349" spans="1:17" x14ac:dyDescent="0.4">
      <c r="A27349" t="s">
        <v>33891</v>
      </c>
      <c r="B27349">
        <v>33624523676</v>
      </c>
      <c r="C27349" s="1">
        <v>44688.958333333336</v>
      </c>
      <c r="D27349" s="1">
        <v>44689.041666666664</v>
      </c>
      <c r="E27349" s="1">
        <v>44689.495520833334</v>
      </c>
      <c r="F27349" t="s">
        <v>18</v>
      </c>
      <c r="G27349" t="s">
        <v>38</v>
      </c>
      <c r="H27349" t="s">
        <v>56</v>
      </c>
      <c r="I27349" t="s">
        <v>57</v>
      </c>
      <c r="J27349">
        <v>240</v>
      </c>
      <c r="K27349" t="s">
        <v>23</v>
      </c>
      <c r="L27349" t="s">
        <v>50</v>
      </c>
      <c r="M27349" t="s">
        <v>58</v>
      </c>
      <c r="N27349" t="s">
        <v>59</v>
      </c>
      <c r="O27349" t="s">
        <v>22526</v>
      </c>
      <c r="P27349">
        <v>-122.377447628</v>
      </c>
      <c r="Q27349">
        <v>47.56558373</v>
      </c>
    </row>
    <row r="27350" spans="1:17" x14ac:dyDescent="0.4">
      <c r="A27350" t="s">
        <v>33891</v>
      </c>
      <c r="B27350">
        <v>34021266445</v>
      </c>
      <c r="C27350" s="1">
        <v>44688.958333333336</v>
      </c>
      <c r="D27350" s="1">
        <v>44708.989583333336</v>
      </c>
      <c r="E27350" s="1">
        <v>44689.495520833334</v>
      </c>
      <c r="F27350" t="s">
        <v>18</v>
      </c>
      <c r="G27350" t="s">
        <v>38</v>
      </c>
      <c r="H27350" t="s">
        <v>61</v>
      </c>
      <c r="I27350" t="s">
        <v>62</v>
      </c>
      <c r="J27350" t="s">
        <v>63</v>
      </c>
      <c r="K27350" t="s">
        <v>23</v>
      </c>
      <c r="L27350" t="s">
        <v>50</v>
      </c>
      <c r="M27350" t="s">
        <v>58</v>
      </c>
      <c r="N27350" t="s">
        <v>59</v>
      </c>
      <c r="O27350" t="s">
        <v>22526</v>
      </c>
      <c r="P27350">
        <v>-122.377447628</v>
      </c>
      <c r="Q27350">
        <v>47.56558373</v>
      </c>
    </row>
    <row r="27351" spans="1:17" x14ac:dyDescent="0.4">
      <c r="A27351" t="s">
        <v>33891</v>
      </c>
      <c r="B27351">
        <v>35877663681</v>
      </c>
      <c r="C27351" s="1">
        <v>44688.958333333336</v>
      </c>
      <c r="D27351" s="1">
        <v>44708.999305555553</v>
      </c>
      <c r="E27351" s="1">
        <v>44689.495520833334</v>
      </c>
      <c r="F27351" t="s">
        <v>18</v>
      </c>
      <c r="G27351" t="s">
        <v>38</v>
      </c>
      <c r="H27351" t="s">
        <v>61</v>
      </c>
      <c r="I27351" t="s">
        <v>215</v>
      </c>
      <c r="J27351" t="s">
        <v>216</v>
      </c>
      <c r="K27351" t="s">
        <v>23</v>
      </c>
      <c r="L27351" t="s">
        <v>50</v>
      </c>
      <c r="M27351" t="s">
        <v>58</v>
      </c>
      <c r="N27351" t="s">
        <v>59</v>
      </c>
      <c r="O27351" t="s">
        <v>22526</v>
      </c>
      <c r="P27351">
        <v>-122.377447628</v>
      </c>
      <c r="Q27351">
        <v>47.56558373</v>
      </c>
    </row>
    <row r="27352" spans="1:17" x14ac:dyDescent="0.4">
      <c r="A27352" t="s">
        <v>33892</v>
      </c>
      <c r="B27352">
        <v>33624555210</v>
      </c>
      <c r="C27352" s="1">
        <v>44689.399305555555</v>
      </c>
      <c r="D27352" s="1">
        <v>44689.540277777778</v>
      </c>
      <c r="E27352" s="1">
        <v>44689.503159722219</v>
      </c>
      <c r="F27352" t="s">
        <v>18</v>
      </c>
      <c r="G27352" t="s">
        <v>38</v>
      </c>
      <c r="H27352" t="s">
        <v>120</v>
      </c>
      <c r="I27352" t="s">
        <v>121</v>
      </c>
      <c r="J27352">
        <v>220</v>
      </c>
      <c r="K27352" t="s">
        <v>32</v>
      </c>
      <c r="L27352" t="s">
        <v>41</v>
      </c>
      <c r="M27352" t="s">
        <v>42</v>
      </c>
      <c r="N27352" t="s">
        <v>107</v>
      </c>
      <c r="O27352" t="s">
        <v>9803</v>
      </c>
      <c r="P27352">
        <v>-122.31407085399999</v>
      </c>
      <c r="Q27352">
        <v>47.732138620000001</v>
      </c>
    </row>
    <row r="27353" spans="1:17" x14ac:dyDescent="0.4">
      <c r="A27353" t="s">
        <v>33893</v>
      </c>
      <c r="B27353">
        <v>33624678219</v>
      </c>
      <c r="C27353" s="1">
        <v>44688.854166666664</v>
      </c>
      <c r="D27353" s="1">
        <v>44689.270833333336</v>
      </c>
      <c r="E27353" s="1">
        <v>44689.511689814812</v>
      </c>
      <c r="F27353" t="s">
        <v>18</v>
      </c>
      <c r="G27353" t="s">
        <v>38</v>
      </c>
      <c r="H27353" t="s">
        <v>56</v>
      </c>
      <c r="I27353" t="s">
        <v>57</v>
      </c>
      <c r="J27353">
        <v>240</v>
      </c>
      <c r="K27353" t="s">
        <v>23</v>
      </c>
      <c r="L27353" t="s">
        <v>24</v>
      </c>
      <c r="M27353" t="s">
        <v>101</v>
      </c>
      <c r="N27353" t="s">
        <v>102</v>
      </c>
      <c r="O27353" t="s">
        <v>33894</v>
      </c>
      <c r="P27353">
        <v>-122.34741599100001</v>
      </c>
      <c r="Q27353">
        <v>47.531930490000001</v>
      </c>
    </row>
    <row r="27354" spans="1:17" x14ac:dyDescent="0.4">
      <c r="A27354" t="s">
        <v>33895</v>
      </c>
      <c r="B27354">
        <v>33624696012</v>
      </c>
      <c r="C27354" s="1">
        <v>44689.21875</v>
      </c>
      <c r="E27354" s="1">
        <v>44689.511782407404</v>
      </c>
      <c r="F27354" t="s">
        <v>18</v>
      </c>
      <c r="G27354" t="s">
        <v>38</v>
      </c>
      <c r="H27354" t="s">
        <v>56</v>
      </c>
      <c r="I27354" t="s">
        <v>57</v>
      </c>
      <c r="J27354">
        <v>240</v>
      </c>
      <c r="K27354" t="s">
        <v>32</v>
      </c>
      <c r="L27354" t="s">
        <v>41</v>
      </c>
      <c r="M27354" t="s">
        <v>451</v>
      </c>
      <c r="N27354" t="s">
        <v>134</v>
      </c>
      <c r="O27354" t="s">
        <v>33896</v>
      </c>
      <c r="P27354">
        <v>-122.276956794</v>
      </c>
      <c r="Q27354">
        <v>47.704970779999996</v>
      </c>
    </row>
    <row r="27355" spans="1:17" x14ac:dyDescent="0.4">
      <c r="A27355" t="s">
        <v>33897</v>
      </c>
      <c r="B27355">
        <v>33624697417</v>
      </c>
      <c r="C27355" s="1">
        <v>44689</v>
      </c>
      <c r="D27355" s="1">
        <v>44689</v>
      </c>
      <c r="E27355" s="1">
        <v>44689.518634259257</v>
      </c>
      <c r="F27355" t="s">
        <v>18</v>
      </c>
      <c r="G27355" t="s">
        <v>38</v>
      </c>
      <c r="H27355" t="s">
        <v>203</v>
      </c>
      <c r="I27355" t="s">
        <v>571</v>
      </c>
      <c r="J27355" t="s">
        <v>572</v>
      </c>
      <c r="K27355" t="s">
        <v>50</v>
      </c>
      <c r="L27355" t="s">
        <v>51</v>
      </c>
      <c r="M27355" t="s">
        <v>269</v>
      </c>
      <c r="N27355" t="s">
        <v>67</v>
      </c>
      <c r="O27355" t="s">
        <v>33898</v>
      </c>
      <c r="P27355">
        <v>-122.371542081</v>
      </c>
      <c r="Q27355">
        <v>47.639918860000002</v>
      </c>
    </row>
    <row r="27356" spans="1:17" x14ac:dyDescent="0.4">
      <c r="A27356" t="s">
        <v>33899</v>
      </c>
      <c r="B27356">
        <v>33624710836</v>
      </c>
      <c r="C27356" s="1">
        <v>44687</v>
      </c>
      <c r="D27356" s="1">
        <v>44689.5</v>
      </c>
      <c r="E27356" s="1">
        <v>44689.521145833336</v>
      </c>
      <c r="F27356" t="s">
        <v>18</v>
      </c>
      <c r="G27356" t="s">
        <v>38</v>
      </c>
      <c r="H27356" t="s">
        <v>120</v>
      </c>
      <c r="I27356" t="s">
        <v>121</v>
      </c>
      <c r="J27356">
        <v>220</v>
      </c>
      <c r="K27356" t="s">
        <v>91</v>
      </c>
      <c r="L27356" t="s">
        <v>92</v>
      </c>
      <c r="M27356" t="s">
        <v>217</v>
      </c>
      <c r="N27356" t="s">
        <v>804</v>
      </c>
      <c r="O27356" t="s">
        <v>33900</v>
      </c>
      <c r="P27356">
        <v>-122.309238947</v>
      </c>
      <c r="Q27356">
        <v>47.56107531</v>
      </c>
    </row>
    <row r="27357" spans="1:17" x14ac:dyDescent="0.4">
      <c r="A27357" t="s">
        <v>33901</v>
      </c>
      <c r="B27357">
        <v>33624827797</v>
      </c>
      <c r="C27357" s="1">
        <v>44689.463194444441</v>
      </c>
      <c r="D27357" s="1">
        <v>44689.465277777781</v>
      </c>
      <c r="E27357" s="1">
        <v>44689.536435185182</v>
      </c>
      <c r="F27357" t="s">
        <v>18</v>
      </c>
      <c r="G27357" t="s">
        <v>19</v>
      </c>
      <c r="H27357" t="s">
        <v>20</v>
      </c>
      <c r="I27357" t="s">
        <v>21</v>
      </c>
      <c r="J27357" t="s">
        <v>22</v>
      </c>
      <c r="K27357" t="s">
        <v>32</v>
      </c>
      <c r="L27357" t="s">
        <v>32</v>
      </c>
      <c r="M27357" t="s">
        <v>223</v>
      </c>
      <c r="N27357" t="s">
        <v>332</v>
      </c>
      <c r="O27357" t="s">
        <v>2878</v>
      </c>
      <c r="P27357">
        <v>-122.344896093</v>
      </c>
      <c r="Q27357">
        <v>47.717174470000003</v>
      </c>
    </row>
    <row r="27358" spans="1:17" x14ac:dyDescent="0.4">
      <c r="A27358" t="s">
        <v>33902</v>
      </c>
      <c r="B27358">
        <v>33624988728</v>
      </c>
      <c r="C27358" s="1">
        <v>44675</v>
      </c>
      <c r="D27358" s="1">
        <v>44675</v>
      </c>
      <c r="E27358" s="1">
        <v>44689.554444444446</v>
      </c>
      <c r="F27358" t="s">
        <v>18</v>
      </c>
      <c r="G27358" t="s">
        <v>19</v>
      </c>
      <c r="H27358" t="s">
        <v>20</v>
      </c>
      <c r="I27358" t="s">
        <v>471</v>
      </c>
      <c r="J27358" t="s">
        <v>472</v>
      </c>
      <c r="K27358" t="s">
        <v>45</v>
      </c>
      <c r="L27358" t="s">
        <v>124</v>
      </c>
      <c r="M27358" t="s">
        <v>324</v>
      </c>
      <c r="N27358" t="s">
        <v>126</v>
      </c>
      <c r="O27358" t="s">
        <v>1625</v>
      </c>
      <c r="P27358">
        <v>-122.3030988</v>
      </c>
      <c r="Q27358">
        <v>47.618795460000001</v>
      </c>
    </row>
    <row r="27359" spans="1:17" x14ac:dyDescent="0.4">
      <c r="A27359" t="s">
        <v>33903</v>
      </c>
      <c r="B27359">
        <v>33625040650</v>
      </c>
      <c r="C27359" s="1">
        <v>44689.34375</v>
      </c>
      <c r="D27359" s="1">
        <v>44689.364583333336</v>
      </c>
      <c r="E27359" s="1">
        <v>44689.564618055556</v>
      </c>
      <c r="F27359" t="s">
        <v>18</v>
      </c>
      <c r="G27359" t="s">
        <v>38</v>
      </c>
      <c r="H27359" t="s">
        <v>61</v>
      </c>
      <c r="I27359" t="s">
        <v>215</v>
      </c>
      <c r="J27359" t="s">
        <v>216</v>
      </c>
      <c r="K27359" t="s">
        <v>32</v>
      </c>
      <c r="L27359" t="s">
        <v>231</v>
      </c>
      <c r="M27359" t="s">
        <v>313</v>
      </c>
      <c r="N27359" t="s">
        <v>233</v>
      </c>
      <c r="O27359" t="s">
        <v>6708</v>
      </c>
      <c r="P27359">
        <v>-122.401802375</v>
      </c>
      <c r="Q27359">
        <v>47.689241729999999</v>
      </c>
    </row>
    <row r="27360" spans="1:17" x14ac:dyDescent="0.4">
      <c r="A27360" t="s">
        <v>33904</v>
      </c>
      <c r="B27360">
        <v>33625073884</v>
      </c>
      <c r="C27360" s="1">
        <v>44685.5</v>
      </c>
      <c r="D27360" s="1">
        <v>44689.333333333336</v>
      </c>
      <c r="E27360" s="1">
        <v>44689.564791666664</v>
      </c>
      <c r="F27360" t="s">
        <v>18</v>
      </c>
      <c r="G27360" t="s">
        <v>38</v>
      </c>
      <c r="H27360" t="s">
        <v>56</v>
      </c>
      <c r="I27360" t="s">
        <v>57</v>
      </c>
      <c r="J27360">
        <v>240</v>
      </c>
      <c r="K27360" t="s">
        <v>32</v>
      </c>
      <c r="L27360" t="s">
        <v>33</v>
      </c>
      <c r="M27360" t="s">
        <v>281</v>
      </c>
      <c r="N27360" t="s">
        <v>35</v>
      </c>
      <c r="O27360" t="s">
        <v>33905</v>
      </c>
      <c r="P27360">
        <v>-122.311937116</v>
      </c>
      <c r="Q27360">
        <v>47.676145269999999</v>
      </c>
    </row>
    <row r="27361" spans="1:17" x14ac:dyDescent="0.4">
      <c r="A27361" t="s">
        <v>33906</v>
      </c>
      <c r="B27361">
        <v>33625094767</v>
      </c>
      <c r="C27361" s="1">
        <v>44688.140277777777</v>
      </c>
      <c r="D27361" s="1">
        <v>44689.145833333336</v>
      </c>
      <c r="E27361" s="1">
        <v>44689.571539351855</v>
      </c>
      <c r="F27361" t="s">
        <v>18</v>
      </c>
      <c r="G27361" t="s">
        <v>38</v>
      </c>
      <c r="H27361" t="s">
        <v>61</v>
      </c>
      <c r="I27361" t="s">
        <v>215</v>
      </c>
      <c r="J27361" t="s">
        <v>216</v>
      </c>
      <c r="K27361" t="s">
        <v>91</v>
      </c>
      <c r="L27361" t="s">
        <v>115</v>
      </c>
      <c r="M27361" t="s">
        <v>857</v>
      </c>
      <c r="N27361" t="s">
        <v>117</v>
      </c>
      <c r="O27361" t="s">
        <v>33907</v>
      </c>
      <c r="P27361">
        <v>-122.33326714099999</v>
      </c>
      <c r="Q27361">
        <v>47.580904060000002</v>
      </c>
    </row>
    <row r="27362" spans="1:17" x14ac:dyDescent="0.4">
      <c r="A27362" t="s">
        <v>33908</v>
      </c>
      <c r="B27362">
        <v>33625095814</v>
      </c>
      <c r="C27362" s="1">
        <v>44689.28125</v>
      </c>
      <c r="D27362" s="1">
        <v>44689.285416666666</v>
      </c>
      <c r="E27362" s="1">
        <v>44689.571689814817</v>
      </c>
      <c r="F27362" t="s">
        <v>18</v>
      </c>
      <c r="G27362" t="s">
        <v>38</v>
      </c>
      <c r="H27362" t="s">
        <v>120</v>
      </c>
      <c r="I27362" t="s">
        <v>121</v>
      </c>
      <c r="J27362">
        <v>220</v>
      </c>
      <c r="K27362" t="s">
        <v>32</v>
      </c>
      <c r="L27362" t="s">
        <v>33</v>
      </c>
      <c r="M27362" t="s">
        <v>199</v>
      </c>
      <c r="N27362" t="s">
        <v>200</v>
      </c>
      <c r="O27362" t="s">
        <v>3933</v>
      </c>
      <c r="P27362">
        <v>-122.31525073500001</v>
      </c>
      <c r="Q27362">
        <v>47.66401157</v>
      </c>
    </row>
    <row r="27363" spans="1:17" x14ac:dyDescent="0.4">
      <c r="A27363" t="s">
        <v>33909</v>
      </c>
      <c r="B27363">
        <v>33625097287</v>
      </c>
      <c r="C27363" s="1">
        <v>44677.208333333336</v>
      </c>
      <c r="D27363" s="1">
        <v>44677.25</v>
      </c>
      <c r="E27363" s="1">
        <v>44689.571840277778</v>
      </c>
      <c r="F27363" t="s">
        <v>18</v>
      </c>
      <c r="G27363" t="s">
        <v>38</v>
      </c>
      <c r="H27363" t="s">
        <v>203</v>
      </c>
      <c r="I27363" t="s">
        <v>302</v>
      </c>
      <c r="J27363" t="s">
        <v>303</v>
      </c>
      <c r="K27363" t="s">
        <v>91</v>
      </c>
      <c r="L27363" t="s">
        <v>91</v>
      </c>
      <c r="M27363" t="s">
        <v>501</v>
      </c>
      <c r="N27363" t="s">
        <v>804</v>
      </c>
      <c r="O27363" t="s">
        <v>20096</v>
      </c>
      <c r="P27363">
        <v>-122.30314273099999</v>
      </c>
      <c r="Q27363">
        <v>47.550098839999997</v>
      </c>
    </row>
    <row r="27364" spans="1:17" x14ac:dyDescent="0.4">
      <c r="A27364" t="s">
        <v>33910</v>
      </c>
      <c r="B27364">
        <v>33625098441</v>
      </c>
      <c r="C27364" s="1">
        <v>44689.548611111109</v>
      </c>
      <c r="D27364" s="1">
        <v>44689.548611111109</v>
      </c>
      <c r="E27364" s="1">
        <v>44689.572025462963</v>
      </c>
      <c r="F27364" t="s">
        <v>18</v>
      </c>
      <c r="G27364" t="s">
        <v>38</v>
      </c>
      <c r="H27364" t="s">
        <v>61</v>
      </c>
      <c r="I27364" t="s">
        <v>215</v>
      </c>
      <c r="J27364" t="s">
        <v>216</v>
      </c>
      <c r="K27364" t="s">
        <v>45</v>
      </c>
      <c r="L27364" t="s">
        <v>79</v>
      </c>
      <c r="M27364" t="s">
        <v>251</v>
      </c>
      <c r="N27364" t="s">
        <v>252</v>
      </c>
      <c r="O27364" t="s">
        <v>2907</v>
      </c>
      <c r="P27364">
        <v>-122.31028093800001</v>
      </c>
      <c r="Q27364">
        <v>47.596647709999999</v>
      </c>
    </row>
    <row r="27365" spans="1:17" x14ac:dyDescent="0.4">
      <c r="A27365" t="s">
        <v>33911</v>
      </c>
      <c r="B27365">
        <v>33625099453</v>
      </c>
      <c r="C27365" s="1">
        <v>44689.324999999997</v>
      </c>
      <c r="D27365" s="1">
        <v>44689.325694444444</v>
      </c>
      <c r="E27365" s="1">
        <v>44689.572129629632</v>
      </c>
      <c r="F27365" t="s">
        <v>18</v>
      </c>
      <c r="G27365" t="s">
        <v>38</v>
      </c>
      <c r="H27365" t="s">
        <v>61</v>
      </c>
      <c r="I27365" t="s">
        <v>163</v>
      </c>
      <c r="J27365" t="s">
        <v>164</v>
      </c>
      <c r="K27365" t="s">
        <v>91</v>
      </c>
      <c r="L27365" t="s">
        <v>91</v>
      </c>
      <c r="M27365" t="s">
        <v>97</v>
      </c>
      <c r="N27365" t="s">
        <v>190</v>
      </c>
      <c r="O27365" t="s">
        <v>33912</v>
      </c>
      <c r="P27365">
        <v>-122.27675015600001</v>
      </c>
      <c r="Q27365">
        <v>47.543348190000003</v>
      </c>
    </row>
    <row r="27366" spans="1:17" x14ac:dyDescent="0.4">
      <c r="A27366" t="s">
        <v>33913</v>
      </c>
      <c r="B27366">
        <v>33625159127</v>
      </c>
      <c r="C27366" s="1">
        <v>44689.552083333336</v>
      </c>
      <c r="E27366" s="1">
        <v>44689.57744212963</v>
      </c>
      <c r="F27366" t="s">
        <v>18</v>
      </c>
      <c r="G27366" t="s">
        <v>38</v>
      </c>
      <c r="H27366" t="s">
        <v>203</v>
      </c>
      <c r="I27366" t="s">
        <v>571</v>
      </c>
      <c r="J27366" t="s">
        <v>572</v>
      </c>
      <c r="K27366" t="s">
        <v>45</v>
      </c>
      <c r="L27366" t="s">
        <v>45</v>
      </c>
      <c r="M27366" t="s">
        <v>228</v>
      </c>
      <c r="N27366" t="s">
        <v>47</v>
      </c>
      <c r="O27366" t="s">
        <v>8854</v>
      </c>
      <c r="P27366">
        <v>-122.32392663100001</v>
      </c>
      <c r="Q27366">
        <v>47.614100219999997</v>
      </c>
    </row>
    <row r="27367" spans="1:17" x14ac:dyDescent="0.4">
      <c r="A27367" t="s">
        <v>33914</v>
      </c>
      <c r="B27367">
        <v>33625244869</v>
      </c>
      <c r="C27367" s="1">
        <v>44689.429166666669</v>
      </c>
      <c r="D27367" s="1">
        <v>44689.46875</v>
      </c>
      <c r="E27367" s="1">
        <v>44689.587245370371</v>
      </c>
      <c r="F27367" t="s">
        <v>18</v>
      </c>
      <c r="G27367" t="s">
        <v>29</v>
      </c>
      <c r="H27367" t="s">
        <v>30</v>
      </c>
      <c r="I27367" t="s">
        <v>31</v>
      </c>
      <c r="J27367">
        <v>520</v>
      </c>
      <c r="K27367" t="s">
        <v>32</v>
      </c>
      <c r="L27367" t="s">
        <v>32</v>
      </c>
      <c r="M27367" t="s">
        <v>223</v>
      </c>
      <c r="N27367" t="s">
        <v>332</v>
      </c>
      <c r="O27367" t="s">
        <v>5953</v>
      </c>
      <c r="P27367">
        <v>-122.34499682800001</v>
      </c>
      <c r="Q27367">
        <v>47.725035550000001</v>
      </c>
    </row>
    <row r="27368" spans="1:17" x14ac:dyDescent="0.4">
      <c r="A27368" t="s">
        <v>33915</v>
      </c>
      <c r="B27368">
        <v>33625286428</v>
      </c>
      <c r="C27368" s="1">
        <v>44688.875</v>
      </c>
      <c r="D27368" s="1">
        <v>44689.416666666664</v>
      </c>
      <c r="E27368" s="1">
        <v>44689.590925925928</v>
      </c>
      <c r="F27368" t="s">
        <v>18</v>
      </c>
      <c r="G27368" t="s">
        <v>38</v>
      </c>
      <c r="H27368" t="s">
        <v>56</v>
      </c>
      <c r="I27368" t="s">
        <v>57</v>
      </c>
      <c r="J27368">
        <v>240</v>
      </c>
      <c r="K27368" t="s">
        <v>32</v>
      </c>
      <c r="L27368" t="s">
        <v>69</v>
      </c>
      <c r="M27368" t="s">
        <v>212</v>
      </c>
      <c r="N27368" t="s">
        <v>288</v>
      </c>
      <c r="O27368" t="s">
        <v>12964</v>
      </c>
      <c r="P27368">
        <v>-122.336315529</v>
      </c>
      <c r="Q27368">
        <v>47.651240219999998</v>
      </c>
    </row>
    <row r="27369" spans="1:17" x14ac:dyDescent="0.4">
      <c r="A27369" t="s">
        <v>33916</v>
      </c>
      <c r="B27369">
        <v>33625365044</v>
      </c>
      <c r="C27369" s="1">
        <v>44688.75</v>
      </c>
      <c r="D27369" s="1">
        <v>44689.1875</v>
      </c>
      <c r="E27369" s="1">
        <v>44689.595775462964</v>
      </c>
      <c r="F27369" t="s">
        <v>18</v>
      </c>
      <c r="G27369" t="s">
        <v>38</v>
      </c>
      <c r="H27369" t="s">
        <v>39</v>
      </c>
      <c r="I27369" t="s">
        <v>40</v>
      </c>
      <c r="J27369">
        <v>290</v>
      </c>
      <c r="K27369" t="s">
        <v>23</v>
      </c>
      <c r="L27369" t="s">
        <v>50</v>
      </c>
      <c r="M27369" t="s">
        <v>58</v>
      </c>
      <c r="N27369" t="s">
        <v>59</v>
      </c>
      <c r="O27369" t="s">
        <v>6505</v>
      </c>
      <c r="P27369">
        <v>-122.3828152</v>
      </c>
      <c r="Q27369">
        <v>47.561965860000001</v>
      </c>
    </row>
    <row r="27370" spans="1:17" x14ac:dyDescent="0.4">
      <c r="A27370" t="s">
        <v>33917</v>
      </c>
      <c r="B27370">
        <v>33625322878</v>
      </c>
      <c r="C27370" s="1">
        <v>44685.5</v>
      </c>
      <c r="E27370" s="1">
        <v>44689.599166666667</v>
      </c>
      <c r="F27370" t="s">
        <v>18</v>
      </c>
      <c r="G27370" t="s">
        <v>29</v>
      </c>
      <c r="H27370" t="s">
        <v>1778</v>
      </c>
      <c r="I27370" t="s">
        <v>1779</v>
      </c>
      <c r="J27370">
        <v>720</v>
      </c>
      <c r="K27370" t="s">
        <v>91</v>
      </c>
      <c r="L27370" t="s">
        <v>92</v>
      </c>
      <c r="M27370" t="s">
        <v>93</v>
      </c>
      <c r="N27370" t="s">
        <v>94</v>
      </c>
      <c r="O27370" t="s">
        <v>12599</v>
      </c>
      <c r="P27370">
        <v>-122.305164764</v>
      </c>
      <c r="Q27370">
        <v>47.588990840000001</v>
      </c>
    </row>
    <row r="27371" spans="1:17" x14ac:dyDescent="0.4">
      <c r="A27371" t="s">
        <v>33918</v>
      </c>
      <c r="B27371">
        <v>33625312762</v>
      </c>
      <c r="C27371" s="1">
        <v>44689.125</v>
      </c>
      <c r="D27371" s="1">
        <v>44689.145833333336</v>
      </c>
      <c r="E27371" s="1">
        <v>44689.599374999998</v>
      </c>
      <c r="F27371" t="s">
        <v>18</v>
      </c>
      <c r="G27371" t="s">
        <v>38</v>
      </c>
      <c r="H27371" t="s">
        <v>61</v>
      </c>
      <c r="I27371" t="s">
        <v>215</v>
      </c>
      <c r="J27371" t="s">
        <v>216</v>
      </c>
      <c r="K27371" t="s">
        <v>23</v>
      </c>
      <c r="L27371" t="s">
        <v>24</v>
      </c>
      <c r="M27371" t="s">
        <v>25</v>
      </c>
      <c r="N27371" t="s">
        <v>1138</v>
      </c>
      <c r="O27371" t="s">
        <v>33919</v>
      </c>
      <c r="P27371">
        <v>-122.359835264</v>
      </c>
      <c r="Q27371">
        <v>47.521028999999999</v>
      </c>
    </row>
    <row r="27372" spans="1:17" x14ac:dyDescent="0.4">
      <c r="A27372" t="s">
        <v>33920</v>
      </c>
      <c r="B27372">
        <v>33625359146</v>
      </c>
      <c r="C27372" s="1">
        <v>44689.563194444447</v>
      </c>
      <c r="D27372" s="1">
        <v>44689.604166666664</v>
      </c>
      <c r="E27372" s="1">
        <v>44689.604212962964</v>
      </c>
      <c r="F27372" t="s">
        <v>18</v>
      </c>
      <c r="G27372" t="s">
        <v>19</v>
      </c>
      <c r="H27372" t="s">
        <v>20</v>
      </c>
      <c r="I27372" t="s">
        <v>77</v>
      </c>
      <c r="J27372" t="s">
        <v>78</v>
      </c>
      <c r="K27372" t="s">
        <v>45</v>
      </c>
      <c r="L27372" t="s">
        <v>79</v>
      </c>
      <c r="M27372" t="s">
        <v>574</v>
      </c>
      <c r="N27372" t="s">
        <v>126</v>
      </c>
      <c r="O27372" t="s">
        <v>21733</v>
      </c>
      <c r="P27372">
        <v>-122.30765948600001</v>
      </c>
      <c r="Q27372">
        <v>47.602175350000003</v>
      </c>
    </row>
    <row r="27373" spans="1:17" x14ac:dyDescent="0.4">
      <c r="A27373" t="s">
        <v>33921</v>
      </c>
      <c r="B27373">
        <v>33625363878</v>
      </c>
      <c r="C27373" s="1">
        <v>44688.833333333336</v>
      </c>
      <c r="E27373" s="1">
        <v>44689.60628472222</v>
      </c>
      <c r="F27373" t="s">
        <v>18</v>
      </c>
      <c r="G27373" t="s">
        <v>38</v>
      </c>
      <c r="H27373" t="s">
        <v>61</v>
      </c>
      <c r="I27373" t="s">
        <v>215</v>
      </c>
      <c r="J27373" t="s">
        <v>216</v>
      </c>
      <c r="K27373" t="s">
        <v>50</v>
      </c>
      <c r="L27373" t="s">
        <v>111</v>
      </c>
      <c r="M27373" t="s">
        <v>131</v>
      </c>
      <c r="N27373" t="s">
        <v>132</v>
      </c>
      <c r="O27373" t="s">
        <v>14390</v>
      </c>
      <c r="P27373">
        <v>-122.334192274</v>
      </c>
      <c r="Q27373">
        <v>47.594039729999999</v>
      </c>
    </row>
    <row r="27374" spans="1:17" x14ac:dyDescent="0.4">
      <c r="A27374" t="s">
        <v>33922</v>
      </c>
      <c r="B27374">
        <v>33625365084</v>
      </c>
      <c r="C27374" s="1">
        <v>44689.526388888888</v>
      </c>
      <c r="D27374" s="1">
        <v>44689.541666666664</v>
      </c>
      <c r="E27374" s="1">
        <v>44689.606423611112</v>
      </c>
      <c r="F27374" t="s">
        <v>18</v>
      </c>
      <c r="G27374" t="s">
        <v>38</v>
      </c>
      <c r="H27374" t="s">
        <v>61</v>
      </c>
      <c r="I27374" t="s">
        <v>215</v>
      </c>
      <c r="J27374" t="s">
        <v>216</v>
      </c>
      <c r="K27374" t="s">
        <v>32</v>
      </c>
      <c r="L27374" t="s">
        <v>33</v>
      </c>
      <c r="M27374" t="s">
        <v>199</v>
      </c>
      <c r="N27374" t="s">
        <v>200</v>
      </c>
      <c r="O27374" t="s">
        <v>728</v>
      </c>
      <c r="P27374">
        <v>-122.317810589</v>
      </c>
      <c r="Q27374">
        <v>47.65720176</v>
      </c>
    </row>
    <row r="27375" spans="1:17" x14ac:dyDescent="0.4">
      <c r="A27375" t="s">
        <v>33923</v>
      </c>
      <c r="B27375">
        <v>33625365952</v>
      </c>
      <c r="C27375" s="1">
        <v>44688.708333333336</v>
      </c>
      <c r="D27375" s="1">
        <v>44689.458333333336</v>
      </c>
      <c r="E27375" s="1">
        <v>44689.606539351851</v>
      </c>
      <c r="F27375" t="s">
        <v>18</v>
      </c>
      <c r="G27375" t="s">
        <v>38</v>
      </c>
      <c r="H27375" t="s">
        <v>61</v>
      </c>
      <c r="I27375" t="s">
        <v>215</v>
      </c>
      <c r="J27375" t="s">
        <v>216</v>
      </c>
      <c r="K27375" t="s">
        <v>45</v>
      </c>
      <c r="L27375" t="s">
        <v>45</v>
      </c>
      <c r="M27375" t="s">
        <v>46</v>
      </c>
      <c r="N27375" t="s">
        <v>47</v>
      </c>
      <c r="O27375" t="s">
        <v>13070</v>
      </c>
      <c r="P27375">
        <v>-122.325314834</v>
      </c>
      <c r="Q27375">
        <v>47.623713549999998</v>
      </c>
    </row>
    <row r="27376" spans="1:17" x14ac:dyDescent="0.4">
      <c r="A27376" t="s">
        <v>33924</v>
      </c>
      <c r="B27376">
        <v>33626736868</v>
      </c>
      <c r="C27376" s="1">
        <v>44688.75</v>
      </c>
      <c r="D27376" s="1">
        <v>44689.55972222222</v>
      </c>
      <c r="E27376" s="1">
        <v>44689.609652777777</v>
      </c>
      <c r="F27376" t="s">
        <v>18</v>
      </c>
      <c r="G27376" t="s">
        <v>19</v>
      </c>
      <c r="H27376" t="s">
        <v>20</v>
      </c>
      <c r="I27376" t="s">
        <v>471</v>
      </c>
      <c r="J27376" t="s">
        <v>472</v>
      </c>
      <c r="K27376" t="s">
        <v>91</v>
      </c>
      <c r="L27376" t="s">
        <v>92</v>
      </c>
      <c r="M27376" t="s">
        <v>93</v>
      </c>
      <c r="N27376" t="s">
        <v>181</v>
      </c>
      <c r="O27376" t="s">
        <v>2542</v>
      </c>
      <c r="P27376">
        <v>-122.2961282</v>
      </c>
      <c r="Q27376">
        <v>47.574767889999997</v>
      </c>
    </row>
    <row r="27377" spans="1:17" x14ac:dyDescent="0.4">
      <c r="A27377" t="s">
        <v>33925</v>
      </c>
      <c r="B27377">
        <v>33625446524</v>
      </c>
      <c r="C27377" s="1">
        <v>44684</v>
      </c>
      <c r="D27377" s="1">
        <v>44689.5</v>
      </c>
      <c r="E27377" s="1">
        <v>44689.613194444442</v>
      </c>
      <c r="F27377" t="s">
        <v>18</v>
      </c>
      <c r="G27377" t="s">
        <v>38</v>
      </c>
      <c r="H27377" t="s">
        <v>56</v>
      </c>
      <c r="I27377" t="s">
        <v>57</v>
      </c>
      <c r="J27377">
        <v>240</v>
      </c>
      <c r="K27377" t="s">
        <v>32</v>
      </c>
      <c r="L27377" t="s">
        <v>231</v>
      </c>
      <c r="M27377" t="s">
        <v>232</v>
      </c>
      <c r="N27377" t="s">
        <v>442</v>
      </c>
      <c r="O27377" t="s">
        <v>33926</v>
      </c>
      <c r="P27377">
        <v>-122.356413116</v>
      </c>
      <c r="Q27377">
        <v>47.678672859999999</v>
      </c>
    </row>
    <row r="27378" spans="1:17" x14ac:dyDescent="0.4">
      <c r="A27378" t="s">
        <v>33925</v>
      </c>
      <c r="B27378">
        <v>33626434066</v>
      </c>
      <c r="C27378" s="1">
        <v>44684</v>
      </c>
      <c r="D27378" s="1">
        <v>44689.5</v>
      </c>
      <c r="E27378" s="1">
        <v>44689.613194444442</v>
      </c>
      <c r="F27378" t="s">
        <v>18</v>
      </c>
      <c r="G27378" t="s">
        <v>38</v>
      </c>
      <c r="H27378" t="s">
        <v>61</v>
      </c>
      <c r="I27378" t="s">
        <v>215</v>
      </c>
      <c r="J27378" t="s">
        <v>216</v>
      </c>
      <c r="K27378" t="s">
        <v>32</v>
      </c>
      <c r="L27378" t="s">
        <v>231</v>
      </c>
      <c r="M27378" t="s">
        <v>232</v>
      </c>
      <c r="N27378" t="s">
        <v>442</v>
      </c>
      <c r="O27378" t="s">
        <v>33926</v>
      </c>
      <c r="P27378">
        <v>-122.356413116</v>
      </c>
      <c r="Q27378">
        <v>47.678672859999999</v>
      </c>
    </row>
    <row r="27379" spans="1:17" x14ac:dyDescent="0.4">
      <c r="A27379" t="s">
        <v>33927</v>
      </c>
      <c r="B27379">
        <v>33626149437</v>
      </c>
      <c r="C27379" s="1">
        <v>44688.625</v>
      </c>
      <c r="D27379" s="1">
        <v>44689.458333333336</v>
      </c>
      <c r="E27379" s="1">
        <v>44689.646469907406</v>
      </c>
      <c r="F27379" t="s">
        <v>18</v>
      </c>
      <c r="G27379" t="s">
        <v>38</v>
      </c>
      <c r="H27379" t="s">
        <v>56</v>
      </c>
      <c r="I27379" t="s">
        <v>57</v>
      </c>
      <c r="J27379">
        <v>240</v>
      </c>
      <c r="K27379" t="s">
        <v>32</v>
      </c>
      <c r="L27379" t="s">
        <v>69</v>
      </c>
      <c r="M27379" t="s">
        <v>186</v>
      </c>
      <c r="N27379" t="s">
        <v>187</v>
      </c>
      <c r="O27379" t="s">
        <v>33928</v>
      </c>
      <c r="P27379">
        <v>-122.38885979699999</v>
      </c>
      <c r="Q27379">
        <v>47.675277970000003</v>
      </c>
    </row>
    <row r="27380" spans="1:17" x14ac:dyDescent="0.4">
      <c r="A27380" t="s">
        <v>33929</v>
      </c>
      <c r="B27380">
        <v>33626195841</v>
      </c>
      <c r="C27380" s="1">
        <v>44689.5</v>
      </c>
      <c r="D27380" s="1">
        <v>44689.583333333336</v>
      </c>
      <c r="E27380" s="1">
        <v>44689.654826388891</v>
      </c>
      <c r="F27380" t="s">
        <v>18</v>
      </c>
      <c r="G27380" t="s">
        <v>38</v>
      </c>
      <c r="H27380" t="s">
        <v>56</v>
      </c>
      <c r="I27380" t="s">
        <v>57</v>
      </c>
      <c r="J27380">
        <v>240</v>
      </c>
      <c r="K27380" t="s">
        <v>45</v>
      </c>
      <c r="L27380" t="s">
        <v>79</v>
      </c>
      <c r="M27380" t="s">
        <v>574</v>
      </c>
      <c r="N27380" t="s">
        <v>252</v>
      </c>
      <c r="P27380">
        <v>0</v>
      </c>
      <c r="Q27380">
        <v>0</v>
      </c>
    </row>
    <row r="27381" spans="1:17" x14ac:dyDescent="0.4">
      <c r="A27381" t="s">
        <v>33930</v>
      </c>
      <c r="B27381">
        <v>33626294803</v>
      </c>
      <c r="C27381" s="1">
        <v>44689.644444444442</v>
      </c>
      <c r="E27381" s="1">
        <v>44689.668657407405</v>
      </c>
      <c r="F27381" t="s">
        <v>18</v>
      </c>
      <c r="G27381" t="s">
        <v>38</v>
      </c>
      <c r="H27381" t="s">
        <v>61</v>
      </c>
      <c r="I27381" t="s">
        <v>89</v>
      </c>
      <c r="J27381" t="s">
        <v>90</v>
      </c>
      <c r="K27381" t="s">
        <v>23</v>
      </c>
      <c r="L27381" t="s">
        <v>50</v>
      </c>
      <c r="M27381" t="s">
        <v>58</v>
      </c>
      <c r="N27381" t="s">
        <v>338</v>
      </c>
      <c r="O27381" t="s">
        <v>3635</v>
      </c>
      <c r="P27381">
        <v>-122.37618999999999</v>
      </c>
      <c r="Q27381">
        <v>47.563468999999998</v>
      </c>
    </row>
    <row r="27382" spans="1:17" x14ac:dyDescent="0.4">
      <c r="A27382" t="s">
        <v>33931</v>
      </c>
      <c r="B27382">
        <v>33626364803</v>
      </c>
      <c r="C27382" s="1">
        <v>44685.895833333336</v>
      </c>
      <c r="D27382" s="1">
        <v>44687.375</v>
      </c>
      <c r="E27382" s="1">
        <v>44689.679050925923</v>
      </c>
      <c r="F27382" t="s">
        <v>18</v>
      </c>
      <c r="G27382" t="s">
        <v>38</v>
      </c>
      <c r="H27382" t="s">
        <v>120</v>
      </c>
      <c r="I27382" t="s">
        <v>121</v>
      </c>
      <c r="J27382">
        <v>220</v>
      </c>
      <c r="K27382" t="s">
        <v>32</v>
      </c>
      <c r="L27382" t="s">
        <v>33</v>
      </c>
      <c r="M27382" t="s">
        <v>281</v>
      </c>
      <c r="N27382" t="s">
        <v>35</v>
      </c>
      <c r="O27382" t="s">
        <v>3317</v>
      </c>
      <c r="P27382">
        <v>-122.318739346</v>
      </c>
      <c r="Q27382">
        <v>47.676566649999998</v>
      </c>
    </row>
    <row r="27383" spans="1:17" x14ac:dyDescent="0.4">
      <c r="A27383" t="s">
        <v>33932</v>
      </c>
      <c r="B27383">
        <v>33626481282</v>
      </c>
      <c r="C27383" s="1">
        <v>44689.555555555555</v>
      </c>
      <c r="D27383" s="1">
        <v>44689.566666666666</v>
      </c>
      <c r="E27383" s="1">
        <v>44689.688657407409</v>
      </c>
      <c r="F27383" t="s">
        <v>18</v>
      </c>
      <c r="G27383" t="s">
        <v>29</v>
      </c>
      <c r="H27383" t="s">
        <v>1419</v>
      </c>
      <c r="I27383" t="s">
        <v>1420</v>
      </c>
      <c r="J27383" t="s">
        <v>1421</v>
      </c>
      <c r="K27383" t="s">
        <v>50</v>
      </c>
      <c r="L27383" t="s">
        <v>146</v>
      </c>
      <c r="M27383" t="s">
        <v>171</v>
      </c>
      <c r="N27383" t="s">
        <v>113</v>
      </c>
      <c r="P27383">
        <v>0</v>
      </c>
      <c r="Q27383">
        <v>0</v>
      </c>
    </row>
    <row r="27384" spans="1:17" x14ac:dyDescent="0.4">
      <c r="A27384" t="s">
        <v>33933</v>
      </c>
      <c r="B27384">
        <v>34170159582</v>
      </c>
      <c r="C27384" s="1">
        <v>44689.323611111111</v>
      </c>
      <c r="E27384" s="1">
        <v>44689.688657407409</v>
      </c>
      <c r="F27384" t="s">
        <v>18</v>
      </c>
      <c r="G27384" t="s">
        <v>19</v>
      </c>
      <c r="H27384" t="s">
        <v>20</v>
      </c>
      <c r="I27384" t="s">
        <v>471</v>
      </c>
      <c r="J27384" t="s">
        <v>472</v>
      </c>
      <c r="K27384" t="s">
        <v>91</v>
      </c>
      <c r="L27384" t="s">
        <v>92</v>
      </c>
      <c r="M27384" t="s">
        <v>93</v>
      </c>
      <c r="N27384" t="s">
        <v>181</v>
      </c>
      <c r="O27384" t="s">
        <v>2542</v>
      </c>
      <c r="P27384">
        <v>-122.2961282</v>
      </c>
      <c r="Q27384">
        <v>47.574767889999997</v>
      </c>
    </row>
    <row r="27385" spans="1:17" x14ac:dyDescent="0.4">
      <c r="A27385" t="s">
        <v>33934</v>
      </c>
      <c r="B27385">
        <v>33626463719</v>
      </c>
      <c r="C27385" s="1">
        <v>44688.833333333336</v>
      </c>
      <c r="D27385" s="1">
        <v>44689.375</v>
      </c>
      <c r="E27385" s="1">
        <v>44689.691180555557</v>
      </c>
      <c r="F27385" t="s">
        <v>18</v>
      </c>
      <c r="G27385" t="s">
        <v>38</v>
      </c>
      <c r="H27385" t="s">
        <v>56</v>
      </c>
      <c r="I27385" t="s">
        <v>57</v>
      </c>
      <c r="J27385">
        <v>240</v>
      </c>
      <c r="K27385" t="s">
        <v>32</v>
      </c>
      <c r="L27385" t="s">
        <v>33</v>
      </c>
      <c r="M27385" t="s">
        <v>199</v>
      </c>
      <c r="N27385" t="s">
        <v>200</v>
      </c>
      <c r="O27385" t="s">
        <v>3641</v>
      </c>
      <c r="P27385">
        <v>-122.316665195</v>
      </c>
      <c r="Q27385">
        <v>47.657916800000002</v>
      </c>
    </row>
    <row r="27386" spans="1:17" x14ac:dyDescent="0.4">
      <c r="A27386" t="s">
        <v>33935</v>
      </c>
      <c r="B27386">
        <v>33626489925</v>
      </c>
      <c r="C27386" s="1">
        <v>44689.0625</v>
      </c>
      <c r="D27386" s="1">
        <v>44689.291666666664</v>
      </c>
      <c r="E27386" s="1">
        <v>44689.692743055559</v>
      </c>
      <c r="F27386" t="s">
        <v>18</v>
      </c>
      <c r="G27386" t="s">
        <v>38</v>
      </c>
      <c r="H27386" t="s">
        <v>56</v>
      </c>
      <c r="I27386" t="s">
        <v>57</v>
      </c>
      <c r="J27386">
        <v>240</v>
      </c>
      <c r="K27386" t="s">
        <v>91</v>
      </c>
      <c r="L27386" t="s">
        <v>91</v>
      </c>
      <c r="M27386" t="s">
        <v>97</v>
      </c>
      <c r="N27386" t="s">
        <v>190</v>
      </c>
      <c r="O27386" t="s">
        <v>10186</v>
      </c>
      <c r="P27386">
        <v>-122.269986903</v>
      </c>
      <c r="Q27386">
        <v>47.533143440000003</v>
      </c>
    </row>
    <row r="27387" spans="1:17" x14ac:dyDescent="0.4">
      <c r="A27387" t="s">
        <v>33936</v>
      </c>
      <c r="B27387">
        <v>33626470468</v>
      </c>
      <c r="C27387" s="1">
        <v>44689.666666666664</v>
      </c>
      <c r="E27387" s="1">
        <v>44689.694791666669</v>
      </c>
      <c r="F27387" t="s">
        <v>18</v>
      </c>
      <c r="G27387" t="s">
        <v>19</v>
      </c>
      <c r="H27387" t="s">
        <v>20</v>
      </c>
      <c r="I27387" t="s">
        <v>77</v>
      </c>
      <c r="J27387" t="s">
        <v>78</v>
      </c>
      <c r="K27387" t="s">
        <v>32</v>
      </c>
      <c r="L27387" t="s">
        <v>231</v>
      </c>
      <c r="M27387" t="s">
        <v>441</v>
      </c>
      <c r="N27387" t="s">
        <v>35</v>
      </c>
      <c r="O27387" t="s">
        <v>4336</v>
      </c>
      <c r="P27387">
        <v>-122.32596344</v>
      </c>
      <c r="Q27387">
        <v>47.680506459999997</v>
      </c>
    </row>
    <row r="27388" spans="1:17" x14ac:dyDescent="0.4">
      <c r="A27388" t="s">
        <v>33937</v>
      </c>
      <c r="B27388">
        <v>33626498156</v>
      </c>
      <c r="C27388" s="1">
        <v>44688.916666666664</v>
      </c>
      <c r="D27388" s="1">
        <v>44689.625</v>
      </c>
      <c r="E27388" s="1">
        <v>44689.696562500001</v>
      </c>
      <c r="F27388" t="s">
        <v>18</v>
      </c>
      <c r="G27388" t="s">
        <v>38</v>
      </c>
      <c r="H27388" t="s">
        <v>61</v>
      </c>
      <c r="I27388" t="s">
        <v>215</v>
      </c>
      <c r="J27388" t="s">
        <v>216</v>
      </c>
      <c r="K27388" t="s">
        <v>50</v>
      </c>
      <c r="L27388" t="s">
        <v>84</v>
      </c>
      <c r="M27388" t="s">
        <v>165</v>
      </c>
      <c r="N27388" t="s">
        <v>53</v>
      </c>
      <c r="O27388" t="s">
        <v>847</v>
      </c>
      <c r="P27388">
        <v>-122.34220449999999</v>
      </c>
      <c r="Q27388">
        <v>47.614932690000003</v>
      </c>
    </row>
    <row r="27389" spans="1:17" x14ac:dyDescent="0.4">
      <c r="A27389" t="s">
        <v>33937</v>
      </c>
      <c r="B27389">
        <v>33652584347</v>
      </c>
      <c r="C27389" s="1">
        <v>44688.916666666664</v>
      </c>
      <c r="D27389" s="1">
        <v>44689.625</v>
      </c>
      <c r="E27389" s="1">
        <v>44689.696562500001</v>
      </c>
      <c r="F27389" t="s">
        <v>18</v>
      </c>
      <c r="G27389" t="s">
        <v>38</v>
      </c>
      <c r="H27389" t="s">
        <v>56</v>
      </c>
      <c r="I27389" t="s">
        <v>57</v>
      </c>
      <c r="J27389">
        <v>240</v>
      </c>
      <c r="K27389" t="s">
        <v>50</v>
      </c>
      <c r="L27389" t="s">
        <v>84</v>
      </c>
      <c r="M27389" t="s">
        <v>165</v>
      </c>
      <c r="N27389" t="s">
        <v>53</v>
      </c>
      <c r="O27389" t="s">
        <v>847</v>
      </c>
      <c r="P27389">
        <v>-122.34220449999999</v>
      </c>
      <c r="Q27389">
        <v>47.614932690000003</v>
      </c>
    </row>
    <row r="27390" spans="1:17" x14ac:dyDescent="0.4">
      <c r="A27390" t="s">
        <v>33938</v>
      </c>
      <c r="B27390">
        <v>33626593634</v>
      </c>
      <c r="C27390" s="1">
        <v>44689.583333333336</v>
      </c>
      <c r="D27390" s="1">
        <v>44689.642361111109</v>
      </c>
      <c r="E27390" s="1">
        <v>44689.71</v>
      </c>
      <c r="F27390" t="s">
        <v>18</v>
      </c>
      <c r="G27390" t="s">
        <v>38</v>
      </c>
      <c r="H27390" t="s">
        <v>56</v>
      </c>
      <c r="I27390" t="s">
        <v>57</v>
      </c>
      <c r="J27390">
        <v>240</v>
      </c>
      <c r="K27390" t="s">
        <v>45</v>
      </c>
      <c r="L27390" t="s">
        <v>124</v>
      </c>
      <c r="M27390" t="s">
        <v>125</v>
      </c>
      <c r="N27390" t="s">
        <v>704</v>
      </c>
      <c r="O27390" t="s">
        <v>33939</v>
      </c>
      <c r="P27390">
        <v>-122.304669542</v>
      </c>
      <c r="Q27390">
        <v>47.639539599999999</v>
      </c>
    </row>
    <row r="27391" spans="1:17" x14ac:dyDescent="0.4">
      <c r="A27391" t="s">
        <v>33940</v>
      </c>
      <c r="B27391">
        <v>33626756192</v>
      </c>
      <c r="C27391" s="1">
        <v>44688.6875</v>
      </c>
      <c r="D27391" s="1">
        <v>44689.520833333336</v>
      </c>
      <c r="E27391" s="1">
        <v>44689.72074074074</v>
      </c>
      <c r="F27391" t="s">
        <v>18</v>
      </c>
      <c r="G27391" t="s">
        <v>38</v>
      </c>
      <c r="H27391" t="s">
        <v>56</v>
      </c>
      <c r="I27391" t="s">
        <v>57</v>
      </c>
      <c r="J27391">
        <v>240</v>
      </c>
      <c r="K27391" t="s">
        <v>32</v>
      </c>
      <c r="L27391" t="s">
        <v>69</v>
      </c>
      <c r="M27391" t="s">
        <v>154</v>
      </c>
      <c r="N27391" t="s">
        <v>187</v>
      </c>
      <c r="O27391" t="s">
        <v>33941</v>
      </c>
      <c r="P27391">
        <v>-122.36860219899999</v>
      </c>
      <c r="Q27391">
        <v>47.669434819999999</v>
      </c>
    </row>
    <row r="27392" spans="1:17" x14ac:dyDescent="0.4">
      <c r="A27392" t="s">
        <v>33942</v>
      </c>
      <c r="B27392">
        <v>33626892071</v>
      </c>
      <c r="C27392" s="1">
        <v>44689.552083333336</v>
      </c>
      <c r="D27392" s="1">
        <v>44689.5625</v>
      </c>
      <c r="E27392" s="1">
        <v>44689.731562499997</v>
      </c>
      <c r="F27392" t="s">
        <v>18</v>
      </c>
      <c r="G27392" t="s">
        <v>38</v>
      </c>
      <c r="H27392" t="s">
        <v>61</v>
      </c>
      <c r="I27392" t="s">
        <v>89</v>
      </c>
      <c r="J27392" t="s">
        <v>90</v>
      </c>
      <c r="K27392" t="s">
        <v>50</v>
      </c>
      <c r="L27392" t="s">
        <v>146</v>
      </c>
      <c r="M27392" t="s">
        <v>147</v>
      </c>
      <c r="N27392" t="s">
        <v>53</v>
      </c>
      <c r="O27392" t="s">
        <v>33943</v>
      </c>
      <c r="P27392">
        <v>-122.338637533</v>
      </c>
      <c r="Q27392">
        <v>47.612237700000001</v>
      </c>
    </row>
    <row r="27393" spans="1:17" x14ac:dyDescent="0.4">
      <c r="A27393" t="s">
        <v>33944</v>
      </c>
      <c r="B27393">
        <v>33626894080</v>
      </c>
      <c r="C27393" s="1">
        <v>44686.770833333336</v>
      </c>
      <c r="D27393" s="1">
        <v>44689.583333333336</v>
      </c>
      <c r="E27393" s="1">
        <v>44689.731678240743</v>
      </c>
      <c r="F27393" t="s">
        <v>18</v>
      </c>
      <c r="G27393" t="s">
        <v>38</v>
      </c>
      <c r="H27393" t="s">
        <v>61</v>
      </c>
      <c r="I27393" t="s">
        <v>215</v>
      </c>
      <c r="J27393" t="s">
        <v>216</v>
      </c>
      <c r="K27393" t="s">
        <v>50</v>
      </c>
      <c r="L27393" t="s">
        <v>146</v>
      </c>
      <c r="M27393" t="s">
        <v>376</v>
      </c>
      <c r="N27393" t="s">
        <v>113</v>
      </c>
      <c r="O27393" t="s">
        <v>3414</v>
      </c>
      <c r="P27393">
        <v>-122.338651161</v>
      </c>
      <c r="Q27393">
        <v>47.607331590000001</v>
      </c>
    </row>
    <row r="27394" spans="1:17" x14ac:dyDescent="0.4">
      <c r="A27394" t="s">
        <v>33945</v>
      </c>
      <c r="B27394">
        <v>33626895898</v>
      </c>
      <c r="C27394" s="1">
        <v>44684.375</v>
      </c>
      <c r="D27394" s="1">
        <v>44685.25</v>
      </c>
      <c r="E27394" s="1">
        <v>44689.731793981482</v>
      </c>
      <c r="F27394" t="s">
        <v>18</v>
      </c>
      <c r="G27394" t="s">
        <v>38</v>
      </c>
      <c r="H27394" t="s">
        <v>61</v>
      </c>
      <c r="I27394" t="s">
        <v>62</v>
      </c>
      <c r="J27394" t="s">
        <v>63</v>
      </c>
      <c r="K27394" t="s">
        <v>91</v>
      </c>
      <c r="L27394" t="s">
        <v>92</v>
      </c>
      <c r="M27394" t="s">
        <v>293</v>
      </c>
      <c r="N27394" t="s">
        <v>756</v>
      </c>
      <c r="O27394" t="s">
        <v>33946</v>
      </c>
      <c r="P27394">
        <v>-122.264579875</v>
      </c>
      <c r="Q27394">
        <v>47.540060189999998</v>
      </c>
    </row>
    <row r="27395" spans="1:17" x14ac:dyDescent="0.4">
      <c r="A27395" t="s">
        <v>33947</v>
      </c>
      <c r="B27395">
        <v>33626898042</v>
      </c>
      <c r="C27395" s="1">
        <v>44682.5</v>
      </c>
      <c r="D27395" s="1">
        <v>44689.583333333336</v>
      </c>
      <c r="E27395" s="1">
        <v>44689.731921296298</v>
      </c>
      <c r="F27395" t="s">
        <v>18</v>
      </c>
      <c r="G27395" t="s">
        <v>38</v>
      </c>
      <c r="H27395" t="s">
        <v>120</v>
      </c>
      <c r="I27395" t="s">
        <v>121</v>
      </c>
      <c r="J27395">
        <v>220</v>
      </c>
      <c r="K27395" t="s">
        <v>45</v>
      </c>
      <c r="L27395" t="s">
        <v>45</v>
      </c>
      <c r="M27395" t="s">
        <v>46</v>
      </c>
      <c r="N27395" t="s">
        <v>47</v>
      </c>
      <c r="O27395" t="s">
        <v>13712</v>
      </c>
      <c r="P27395">
        <v>-122.32093329999999</v>
      </c>
      <c r="Q27395">
        <v>47.62369897</v>
      </c>
    </row>
    <row r="27396" spans="1:17" x14ac:dyDescent="0.4">
      <c r="A27396" t="s">
        <v>33948</v>
      </c>
      <c r="B27396">
        <v>33626899848</v>
      </c>
      <c r="C27396" s="1">
        <v>44689.472222222219</v>
      </c>
      <c r="D27396" s="1">
        <v>44689.5</v>
      </c>
      <c r="E27396" s="1">
        <v>44689.732025462959</v>
      </c>
      <c r="F27396" t="s">
        <v>18</v>
      </c>
      <c r="G27396" t="s">
        <v>38</v>
      </c>
      <c r="H27396" t="s">
        <v>61</v>
      </c>
      <c r="I27396" t="s">
        <v>89</v>
      </c>
      <c r="J27396" t="s">
        <v>90</v>
      </c>
      <c r="K27396" t="s">
        <v>50</v>
      </c>
      <c r="L27396" t="s">
        <v>146</v>
      </c>
      <c r="M27396" t="s">
        <v>147</v>
      </c>
      <c r="N27396" t="s">
        <v>53</v>
      </c>
      <c r="O27396" t="s">
        <v>33943</v>
      </c>
      <c r="P27396">
        <v>-122.338637533</v>
      </c>
      <c r="Q27396">
        <v>47.612237700000001</v>
      </c>
    </row>
    <row r="27397" spans="1:17" x14ac:dyDescent="0.4">
      <c r="A27397" t="s">
        <v>33949</v>
      </c>
      <c r="B27397">
        <v>33627068214</v>
      </c>
      <c r="C27397" s="1">
        <v>44688.708333333336</v>
      </c>
      <c r="D27397" s="1">
        <v>44689.40625</v>
      </c>
      <c r="E27397" s="1">
        <v>44689.739687499998</v>
      </c>
      <c r="F27397" t="s">
        <v>18</v>
      </c>
      <c r="G27397" t="s">
        <v>38</v>
      </c>
      <c r="H27397" t="s">
        <v>120</v>
      </c>
      <c r="I27397" t="s">
        <v>121</v>
      </c>
      <c r="J27397">
        <v>220</v>
      </c>
      <c r="K27397" t="s">
        <v>45</v>
      </c>
      <c r="L27397" t="s">
        <v>79</v>
      </c>
      <c r="M27397" t="s">
        <v>80</v>
      </c>
      <c r="N27397" t="s">
        <v>81</v>
      </c>
      <c r="O27397" t="s">
        <v>2539</v>
      </c>
      <c r="P27397">
        <v>-122.320082724</v>
      </c>
      <c r="Q27397">
        <v>47.606210590000003</v>
      </c>
    </row>
    <row r="27398" spans="1:17" x14ac:dyDescent="0.4">
      <c r="A27398" t="s">
        <v>33950</v>
      </c>
      <c r="B27398">
        <v>33627169532</v>
      </c>
      <c r="C27398" s="1">
        <v>44689.708333333336</v>
      </c>
      <c r="D27398" s="1">
        <v>44689.73541666667</v>
      </c>
      <c r="E27398" s="1">
        <v>44689.742592592593</v>
      </c>
      <c r="F27398" t="s">
        <v>18</v>
      </c>
      <c r="G27398" t="s">
        <v>38</v>
      </c>
      <c r="H27398" t="s">
        <v>39</v>
      </c>
      <c r="I27398" t="s">
        <v>40</v>
      </c>
      <c r="J27398">
        <v>290</v>
      </c>
      <c r="K27398" t="s">
        <v>91</v>
      </c>
      <c r="L27398" t="s">
        <v>92</v>
      </c>
      <c r="M27398" t="s">
        <v>217</v>
      </c>
      <c r="N27398" t="s">
        <v>218</v>
      </c>
      <c r="O27398" t="s">
        <v>33951</v>
      </c>
      <c r="P27398">
        <v>-122.3058274</v>
      </c>
      <c r="Q27398">
        <v>47.588410600000003</v>
      </c>
    </row>
    <row r="27399" spans="1:17" x14ac:dyDescent="0.4">
      <c r="A27399" t="s">
        <v>33950</v>
      </c>
      <c r="B27399">
        <v>33925257459</v>
      </c>
      <c r="C27399" s="1">
        <v>44689.708333333336</v>
      </c>
      <c r="D27399" s="1">
        <v>44689.73541666667</v>
      </c>
      <c r="E27399" s="1">
        <v>44689.742592592593</v>
      </c>
      <c r="F27399" t="s">
        <v>18</v>
      </c>
      <c r="G27399" t="s">
        <v>19</v>
      </c>
      <c r="H27399" t="s">
        <v>20</v>
      </c>
      <c r="I27399" t="s">
        <v>21</v>
      </c>
      <c r="J27399" t="s">
        <v>22</v>
      </c>
      <c r="K27399" t="s">
        <v>91</v>
      </c>
      <c r="L27399" t="s">
        <v>92</v>
      </c>
      <c r="M27399" t="s">
        <v>217</v>
      </c>
      <c r="N27399" t="s">
        <v>218</v>
      </c>
      <c r="O27399" t="s">
        <v>33951</v>
      </c>
      <c r="P27399">
        <v>-122.3058274</v>
      </c>
      <c r="Q27399">
        <v>47.588410600000003</v>
      </c>
    </row>
    <row r="27400" spans="1:17" x14ac:dyDescent="0.4">
      <c r="A27400" t="s">
        <v>33952</v>
      </c>
      <c r="B27400">
        <v>33627492061</v>
      </c>
      <c r="C27400" s="1">
        <v>44689.716666666667</v>
      </c>
      <c r="E27400" s="1">
        <v>44689.746111111112</v>
      </c>
      <c r="F27400" t="s">
        <v>18</v>
      </c>
      <c r="G27400" t="s">
        <v>38</v>
      </c>
      <c r="H27400" t="s">
        <v>61</v>
      </c>
      <c r="I27400" t="s">
        <v>89</v>
      </c>
      <c r="J27400" t="s">
        <v>90</v>
      </c>
      <c r="K27400" t="s">
        <v>91</v>
      </c>
      <c r="L27400" t="s">
        <v>92</v>
      </c>
      <c r="M27400" t="s">
        <v>93</v>
      </c>
      <c r="N27400" t="s">
        <v>94</v>
      </c>
      <c r="O27400" t="s">
        <v>95</v>
      </c>
      <c r="P27400">
        <v>-122.289921964</v>
      </c>
      <c r="Q27400">
        <v>47.568881159999997</v>
      </c>
    </row>
    <row r="27401" spans="1:17" x14ac:dyDescent="0.4">
      <c r="A27401" t="s">
        <v>33953</v>
      </c>
      <c r="B27401">
        <v>33627207605</v>
      </c>
      <c r="C27401" s="1">
        <v>44689.645833333336</v>
      </c>
      <c r="E27401" s="1">
        <v>44689.747129629628</v>
      </c>
      <c r="F27401" t="s">
        <v>18</v>
      </c>
      <c r="G27401" t="s">
        <v>19</v>
      </c>
      <c r="H27401" t="s">
        <v>20</v>
      </c>
      <c r="I27401" t="s">
        <v>77</v>
      </c>
      <c r="J27401" t="s">
        <v>78</v>
      </c>
      <c r="K27401" t="s">
        <v>45</v>
      </c>
      <c r="L27401" t="s">
        <v>79</v>
      </c>
      <c r="M27401" t="s">
        <v>251</v>
      </c>
      <c r="N27401" t="s">
        <v>349</v>
      </c>
      <c r="O27401" t="s">
        <v>1181</v>
      </c>
      <c r="P27401">
        <v>-122.2981747</v>
      </c>
      <c r="Q27401">
        <v>47.595534950000001</v>
      </c>
    </row>
    <row r="27402" spans="1:17" x14ac:dyDescent="0.4">
      <c r="A27402" t="s">
        <v>33954</v>
      </c>
      <c r="B27402">
        <v>33627406882</v>
      </c>
      <c r="C27402" s="1">
        <v>44689.650694444441</v>
      </c>
      <c r="E27402" s="1">
        <v>44689.748460648145</v>
      </c>
      <c r="F27402" t="s">
        <v>18</v>
      </c>
      <c r="G27402" t="s">
        <v>38</v>
      </c>
      <c r="H27402" t="s">
        <v>61</v>
      </c>
      <c r="I27402" t="s">
        <v>163</v>
      </c>
      <c r="J27402" t="s">
        <v>164</v>
      </c>
      <c r="K27402" t="s">
        <v>50</v>
      </c>
      <c r="L27402" t="s">
        <v>146</v>
      </c>
      <c r="M27402" t="s">
        <v>171</v>
      </c>
      <c r="N27402" t="s">
        <v>113</v>
      </c>
      <c r="P27402">
        <v>0</v>
      </c>
      <c r="Q27402">
        <v>0</v>
      </c>
    </row>
    <row r="27403" spans="1:17" x14ac:dyDescent="0.4">
      <c r="A27403" t="s">
        <v>33954</v>
      </c>
      <c r="B27403">
        <v>33627429311</v>
      </c>
      <c r="C27403" s="1">
        <v>44689.650694444441</v>
      </c>
      <c r="E27403" s="1">
        <v>44689.748460648145</v>
      </c>
      <c r="F27403" t="s">
        <v>18</v>
      </c>
      <c r="G27403" t="s">
        <v>38</v>
      </c>
      <c r="H27403" t="s">
        <v>2621</v>
      </c>
      <c r="I27403" t="s">
        <v>2622</v>
      </c>
      <c r="J27403">
        <v>210</v>
      </c>
      <c r="K27403" t="s">
        <v>50</v>
      </c>
      <c r="L27403" t="s">
        <v>146</v>
      </c>
      <c r="M27403" t="s">
        <v>171</v>
      </c>
      <c r="N27403" t="s">
        <v>113</v>
      </c>
      <c r="P27403">
        <v>0</v>
      </c>
      <c r="Q27403">
        <v>0</v>
      </c>
    </row>
    <row r="27404" spans="1:17" x14ac:dyDescent="0.4">
      <c r="A27404" t="s">
        <v>33954</v>
      </c>
      <c r="B27404">
        <v>33627394610</v>
      </c>
      <c r="C27404" s="1">
        <v>44689.650694444441</v>
      </c>
      <c r="E27404" s="1">
        <v>44689.748460648145</v>
      </c>
      <c r="F27404" t="s">
        <v>18</v>
      </c>
      <c r="G27404" t="s">
        <v>19</v>
      </c>
      <c r="H27404" t="s">
        <v>20</v>
      </c>
      <c r="I27404" t="s">
        <v>21</v>
      </c>
      <c r="J27404" t="s">
        <v>22</v>
      </c>
      <c r="K27404" t="s">
        <v>50</v>
      </c>
      <c r="L27404" t="s">
        <v>146</v>
      </c>
      <c r="M27404" t="s">
        <v>171</v>
      </c>
      <c r="N27404" t="s">
        <v>113</v>
      </c>
      <c r="P27404">
        <v>0</v>
      </c>
      <c r="Q27404">
        <v>0</v>
      </c>
    </row>
    <row r="27405" spans="1:17" x14ac:dyDescent="0.4">
      <c r="A27405" t="s">
        <v>33955</v>
      </c>
      <c r="B27405">
        <v>33627383260</v>
      </c>
      <c r="C27405" s="1">
        <v>44689.5625</v>
      </c>
      <c r="D27405" s="1">
        <v>44689.56527777778</v>
      </c>
      <c r="E27405" s="1">
        <v>44689.749224537038</v>
      </c>
      <c r="F27405" t="s">
        <v>18</v>
      </c>
      <c r="G27405" t="s">
        <v>19</v>
      </c>
      <c r="H27405" t="s">
        <v>20</v>
      </c>
      <c r="I27405" t="s">
        <v>21</v>
      </c>
      <c r="J27405" t="s">
        <v>22</v>
      </c>
      <c r="K27405" t="s">
        <v>50</v>
      </c>
      <c r="L27405" t="s">
        <v>146</v>
      </c>
      <c r="M27405" t="s">
        <v>376</v>
      </c>
      <c r="N27405" t="s">
        <v>113</v>
      </c>
      <c r="O27405" t="s">
        <v>826</v>
      </c>
      <c r="P27405">
        <v>-122.340013422</v>
      </c>
      <c r="Q27405">
        <v>47.608820960000003</v>
      </c>
    </row>
    <row r="27406" spans="1:17" x14ac:dyDescent="0.4">
      <c r="A27406" t="s">
        <v>33956</v>
      </c>
      <c r="B27406">
        <v>33627403519</v>
      </c>
      <c r="C27406" s="1">
        <v>44689.458333333336</v>
      </c>
      <c r="E27406" s="1">
        <v>44689.765775462962</v>
      </c>
      <c r="F27406" t="s">
        <v>18</v>
      </c>
      <c r="G27406" t="s">
        <v>38</v>
      </c>
      <c r="H27406" t="s">
        <v>120</v>
      </c>
      <c r="I27406" t="s">
        <v>121</v>
      </c>
      <c r="J27406">
        <v>220</v>
      </c>
      <c r="K27406" t="s">
        <v>32</v>
      </c>
      <c r="L27406" t="s">
        <v>41</v>
      </c>
      <c r="M27406" t="s">
        <v>451</v>
      </c>
      <c r="N27406" t="s">
        <v>134</v>
      </c>
      <c r="O27406" t="s">
        <v>33957</v>
      </c>
      <c r="P27406">
        <v>-122.282482618</v>
      </c>
      <c r="Q27406">
        <v>47.714218899999999</v>
      </c>
    </row>
    <row r="27407" spans="1:17" x14ac:dyDescent="0.4">
      <c r="A27407" t="s">
        <v>33958</v>
      </c>
      <c r="B27407">
        <v>33627443362</v>
      </c>
      <c r="C27407" s="1">
        <v>44689.506944444445</v>
      </c>
      <c r="D27407" s="1">
        <v>44689.53125</v>
      </c>
      <c r="E27407" s="1">
        <v>44689.77003472222</v>
      </c>
      <c r="F27407" t="s">
        <v>69</v>
      </c>
      <c r="G27407" t="s">
        <v>29</v>
      </c>
      <c r="H27407" t="s">
        <v>70</v>
      </c>
      <c r="I27407" t="s">
        <v>71</v>
      </c>
      <c r="J27407" t="s">
        <v>72</v>
      </c>
      <c r="K27407" t="s">
        <v>32</v>
      </c>
      <c r="L27407" t="s">
        <v>231</v>
      </c>
      <c r="M27407" t="s">
        <v>232</v>
      </c>
      <c r="N27407" t="s">
        <v>233</v>
      </c>
      <c r="P27407">
        <v>0</v>
      </c>
      <c r="Q27407">
        <v>0</v>
      </c>
    </row>
    <row r="27408" spans="1:17" x14ac:dyDescent="0.4">
      <c r="A27408" t="s">
        <v>33958</v>
      </c>
      <c r="B27408">
        <v>33629457812</v>
      </c>
      <c r="C27408" s="1">
        <v>44689.506249999999</v>
      </c>
      <c r="D27408" s="1">
        <v>44689.506249999999</v>
      </c>
      <c r="E27408" s="1">
        <v>44689.77003472222</v>
      </c>
      <c r="F27408" t="s">
        <v>69</v>
      </c>
      <c r="G27408" t="s">
        <v>29</v>
      </c>
      <c r="H27408" t="s">
        <v>1393</v>
      </c>
      <c r="I27408" t="s">
        <v>1394</v>
      </c>
      <c r="J27408" t="s">
        <v>1395</v>
      </c>
      <c r="K27408" t="s">
        <v>32</v>
      </c>
      <c r="L27408" t="s">
        <v>231</v>
      </c>
      <c r="M27408" t="s">
        <v>232</v>
      </c>
      <c r="N27408" t="s">
        <v>233</v>
      </c>
      <c r="P27408">
        <v>0</v>
      </c>
      <c r="Q27408">
        <v>0</v>
      </c>
    </row>
    <row r="27409" spans="1:17" x14ac:dyDescent="0.4">
      <c r="A27409" t="s">
        <v>33959</v>
      </c>
      <c r="B27409">
        <v>33627431043</v>
      </c>
      <c r="C27409" s="1">
        <v>44689.547222222223</v>
      </c>
      <c r="E27409" s="1">
        <v>44689.771793981483</v>
      </c>
      <c r="F27409" t="s">
        <v>69</v>
      </c>
      <c r="G27409" t="s">
        <v>29</v>
      </c>
      <c r="H27409" t="s">
        <v>70</v>
      </c>
      <c r="I27409" t="s">
        <v>71</v>
      </c>
      <c r="J27409" t="s">
        <v>72</v>
      </c>
      <c r="K27409" t="s">
        <v>23</v>
      </c>
      <c r="L27409" t="s">
        <v>24</v>
      </c>
      <c r="M27409" t="s">
        <v>101</v>
      </c>
      <c r="N27409" t="s">
        <v>102</v>
      </c>
      <c r="O27409" t="s">
        <v>17976</v>
      </c>
      <c r="P27409">
        <v>-122.35403530000001</v>
      </c>
      <c r="Q27409">
        <v>47.517353870000001</v>
      </c>
    </row>
    <row r="27410" spans="1:17" x14ac:dyDescent="0.4">
      <c r="A27410" t="s">
        <v>33960</v>
      </c>
      <c r="B27410">
        <v>33627455755</v>
      </c>
      <c r="C27410" s="1">
        <v>44689.649305555555</v>
      </c>
      <c r="D27410" s="1">
        <v>44689.654166666667</v>
      </c>
      <c r="E27410" s="1">
        <v>44689.771805555552</v>
      </c>
      <c r="F27410" t="s">
        <v>18</v>
      </c>
      <c r="G27410" t="s">
        <v>19</v>
      </c>
      <c r="H27410" t="s">
        <v>20</v>
      </c>
      <c r="I27410" t="s">
        <v>21</v>
      </c>
      <c r="J27410" t="s">
        <v>22</v>
      </c>
      <c r="K27410" t="s">
        <v>32</v>
      </c>
      <c r="L27410" t="s">
        <v>231</v>
      </c>
      <c r="M27410" t="s">
        <v>441</v>
      </c>
      <c r="N27410" t="s">
        <v>35</v>
      </c>
      <c r="O27410" t="s">
        <v>14117</v>
      </c>
      <c r="P27410">
        <v>-122.34448580999999</v>
      </c>
      <c r="Q27410">
        <v>47.68246233</v>
      </c>
    </row>
    <row r="27411" spans="1:17" x14ac:dyDescent="0.4">
      <c r="A27411" t="s">
        <v>33961</v>
      </c>
      <c r="B27411">
        <v>33627465158</v>
      </c>
      <c r="C27411" s="1">
        <v>44689.708333333336</v>
      </c>
      <c r="E27411" s="1">
        <v>44689.775034722225</v>
      </c>
      <c r="F27411" t="s">
        <v>18</v>
      </c>
      <c r="G27411" t="s">
        <v>38</v>
      </c>
      <c r="H27411" t="s">
        <v>120</v>
      </c>
      <c r="I27411" t="s">
        <v>121</v>
      </c>
      <c r="J27411">
        <v>220</v>
      </c>
      <c r="K27411" t="s">
        <v>50</v>
      </c>
      <c r="L27411" t="s">
        <v>84</v>
      </c>
      <c r="M27411" t="s">
        <v>85</v>
      </c>
      <c r="N27411" t="s">
        <v>86</v>
      </c>
      <c r="O27411" t="s">
        <v>1459</v>
      </c>
      <c r="P27411">
        <v>-122.35464352</v>
      </c>
      <c r="Q27411">
        <v>47.618178530000002</v>
      </c>
    </row>
    <row r="27412" spans="1:17" x14ac:dyDescent="0.4">
      <c r="A27412" t="s">
        <v>33962</v>
      </c>
      <c r="B27412">
        <v>33627480362</v>
      </c>
      <c r="C27412" s="1">
        <v>44689.694444444445</v>
      </c>
      <c r="D27412" s="1">
        <v>44689.72152777778</v>
      </c>
      <c r="E27412" s="1">
        <v>44689.775497685187</v>
      </c>
      <c r="F27412" t="s">
        <v>18</v>
      </c>
      <c r="G27412" t="s">
        <v>38</v>
      </c>
      <c r="H27412" t="s">
        <v>61</v>
      </c>
      <c r="I27412" t="s">
        <v>163</v>
      </c>
      <c r="J27412" t="s">
        <v>164</v>
      </c>
      <c r="K27412" t="s">
        <v>50</v>
      </c>
      <c r="L27412" t="s">
        <v>146</v>
      </c>
      <c r="M27412" t="s">
        <v>376</v>
      </c>
      <c r="N27412" t="s">
        <v>113</v>
      </c>
      <c r="O27412" t="s">
        <v>4095</v>
      </c>
      <c r="P27412">
        <v>-122.34087365800001</v>
      </c>
      <c r="Q27412">
        <v>47.606406990000004</v>
      </c>
    </row>
    <row r="27413" spans="1:17" x14ac:dyDescent="0.4">
      <c r="A27413" t="s">
        <v>33963</v>
      </c>
      <c r="B27413">
        <v>33627532917</v>
      </c>
      <c r="C27413" s="1">
        <v>44689.70416666667</v>
      </c>
      <c r="E27413" s="1">
        <v>44689.784120370372</v>
      </c>
      <c r="F27413" t="s">
        <v>18</v>
      </c>
      <c r="G27413" t="s">
        <v>38</v>
      </c>
      <c r="H27413" t="s">
        <v>61</v>
      </c>
      <c r="I27413" t="s">
        <v>89</v>
      </c>
      <c r="J27413" t="s">
        <v>90</v>
      </c>
      <c r="K27413" t="s">
        <v>91</v>
      </c>
      <c r="L27413" t="s">
        <v>92</v>
      </c>
      <c r="M27413" t="s">
        <v>93</v>
      </c>
      <c r="N27413" t="s">
        <v>94</v>
      </c>
      <c r="O27413" t="s">
        <v>95</v>
      </c>
      <c r="P27413">
        <v>-122.289921964</v>
      </c>
      <c r="Q27413">
        <v>47.568881159999997</v>
      </c>
    </row>
    <row r="27414" spans="1:17" x14ac:dyDescent="0.4">
      <c r="A27414" t="s">
        <v>33964</v>
      </c>
      <c r="B27414">
        <v>33627621658</v>
      </c>
      <c r="C27414" s="1">
        <v>44689.743055555555</v>
      </c>
      <c r="D27414" s="1">
        <v>44689.746527777781</v>
      </c>
      <c r="E27414" s="1">
        <v>44689.793356481481</v>
      </c>
      <c r="F27414" t="s">
        <v>18</v>
      </c>
      <c r="G27414" t="s">
        <v>19</v>
      </c>
      <c r="H27414" t="s">
        <v>20</v>
      </c>
      <c r="I27414" t="s">
        <v>21</v>
      </c>
      <c r="J27414" t="s">
        <v>22</v>
      </c>
      <c r="K27414" t="s">
        <v>32</v>
      </c>
      <c r="L27414" t="s">
        <v>32</v>
      </c>
      <c r="M27414" t="s">
        <v>223</v>
      </c>
      <c r="N27414" t="s">
        <v>107</v>
      </c>
      <c r="O27414" t="s">
        <v>27811</v>
      </c>
      <c r="P27414">
        <v>-122.34132533499999</v>
      </c>
      <c r="Q27414">
        <v>47.733221229999998</v>
      </c>
    </row>
    <row r="27415" spans="1:17" x14ac:dyDescent="0.4">
      <c r="A27415" t="s">
        <v>33965</v>
      </c>
      <c r="B27415">
        <v>33627656087</v>
      </c>
      <c r="C27415" s="1">
        <v>44685</v>
      </c>
      <c r="E27415" s="1">
        <v>44689.794895833336</v>
      </c>
      <c r="F27415" t="s">
        <v>69</v>
      </c>
      <c r="G27415" t="s">
        <v>29</v>
      </c>
      <c r="H27415" t="s">
        <v>137</v>
      </c>
      <c r="I27415" t="s">
        <v>138</v>
      </c>
      <c r="J27415" t="s">
        <v>139</v>
      </c>
      <c r="K27415" t="s">
        <v>50</v>
      </c>
      <c r="L27415" t="s">
        <v>111</v>
      </c>
      <c r="M27415" t="s">
        <v>112</v>
      </c>
      <c r="N27415" t="s">
        <v>113</v>
      </c>
      <c r="O27415" t="s">
        <v>21764</v>
      </c>
      <c r="P27415">
        <v>-122.330168</v>
      </c>
      <c r="Q27415">
        <v>47.604770000000002</v>
      </c>
    </row>
    <row r="27416" spans="1:17" x14ac:dyDescent="0.4">
      <c r="A27416" t="s">
        <v>33966</v>
      </c>
      <c r="B27416">
        <v>33627734014</v>
      </c>
      <c r="C27416" s="1">
        <v>44689</v>
      </c>
      <c r="E27416" s="1">
        <v>44689.809849537036</v>
      </c>
      <c r="F27416" t="s">
        <v>18</v>
      </c>
      <c r="G27416" t="s">
        <v>38</v>
      </c>
      <c r="H27416" t="s">
        <v>56</v>
      </c>
      <c r="I27416" t="s">
        <v>57</v>
      </c>
      <c r="J27416">
        <v>240</v>
      </c>
      <c r="K27416" t="s">
        <v>50</v>
      </c>
      <c r="L27416" t="s">
        <v>146</v>
      </c>
      <c r="M27416" t="s">
        <v>147</v>
      </c>
      <c r="N27416" t="s">
        <v>53</v>
      </c>
      <c r="O27416" t="s">
        <v>33967</v>
      </c>
      <c r="P27416">
        <v>-122.341333144</v>
      </c>
      <c r="Q27416">
        <v>47.613831189999999</v>
      </c>
    </row>
    <row r="27417" spans="1:17" x14ac:dyDescent="0.4">
      <c r="A27417" t="s">
        <v>33968</v>
      </c>
      <c r="B27417">
        <v>33627785401</v>
      </c>
      <c r="C27417" s="1">
        <v>44689.783333333333</v>
      </c>
      <c r="E27417" s="1">
        <v>44689.818136574075</v>
      </c>
      <c r="F27417" t="s">
        <v>18</v>
      </c>
      <c r="G27417" t="s">
        <v>19</v>
      </c>
      <c r="H27417" t="s">
        <v>20</v>
      </c>
      <c r="I27417" t="s">
        <v>77</v>
      </c>
      <c r="J27417" t="s">
        <v>78</v>
      </c>
      <c r="K27417" t="s">
        <v>91</v>
      </c>
      <c r="L27417" t="s">
        <v>115</v>
      </c>
      <c r="M27417" t="s">
        <v>456</v>
      </c>
      <c r="N27417" t="s">
        <v>457</v>
      </c>
      <c r="O27417" t="s">
        <v>458</v>
      </c>
      <c r="P27417">
        <v>-122.31978143800001</v>
      </c>
      <c r="Q27417">
        <v>47.539433629999998</v>
      </c>
    </row>
    <row r="27418" spans="1:17" x14ac:dyDescent="0.4">
      <c r="A27418" t="s">
        <v>33969</v>
      </c>
      <c r="B27418">
        <v>33627849156</v>
      </c>
      <c r="C27418" s="1">
        <v>44689.708333333336</v>
      </c>
      <c r="D27418" s="1">
        <v>44689.715277777781</v>
      </c>
      <c r="E27418" s="1">
        <v>44689.818854166668</v>
      </c>
      <c r="F27418" t="s">
        <v>18</v>
      </c>
      <c r="G27418" t="s">
        <v>38</v>
      </c>
      <c r="H27418" t="s">
        <v>120</v>
      </c>
      <c r="I27418" t="s">
        <v>121</v>
      </c>
      <c r="J27418">
        <v>220</v>
      </c>
      <c r="K27418" t="s">
        <v>32</v>
      </c>
      <c r="L27418" t="s">
        <v>69</v>
      </c>
      <c r="M27418" t="s">
        <v>186</v>
      </c>
      <c r="N27418" t="s">
        <v>187</v>
      </c>
      <c r="O27418" t="s">
        <v>286</v>
      </c>
      <c r="P27418">
        <v>-122.38886070700001</v>
      </c>
      <c r="Q27418">
        <v>47.668673560000002</v>
      </c>
    </row>
    <row r="27419" spans="1:17" x14ac:dyDescent="0.4">
      <c r="A27419" t="s">
        <v>33970</v>
      </c>
      <c r="B27419">
        <v>33627824648</v>
      </c>
      <c r="C27419" s="1">
        <v>44682</v>
      </c>
      <c r="D27419" s="1">
        <v>44689.760416666664</v>
      </c>
      <c r="E27419" s="1">
        <v>44689.823298611111</v>
      </c>
      <c r="F27419" t="s">
        <v>18</v>
      </c>
      <c r="G27419" t="s">
        <v>38</v>
      </c>
      <c r="H27419" t="s">
        <v>120</v>
      </c>
      <c r="I27419" t="s">
        <v>121</v>
      </c>
      <c r="J27419">
        <v>220</v>
      </c>
      <c r="K27419" t="s">
        <v>50</v>
      </c>
      <c r="L27419" t="s">
        <v>84</v>
      </c>
      <c r="M27419" t="s">
        <v>165</v>
      </c>
      <c r="N27419" t="s">
        <v>53</v>
      </c>
      <c r="O27419" t="s">
        <v>16503</v>
      </c>
      <c r="P27419">
        <v>-122.339845</v>
      </c>
      <c r="Q27419">
        <v>47.617643000000001</v>
      </c>
    </row>
    <row r="27420" spans="1:17" x14ac:dyDescent="0.4">
      <c r="A27420" t="s">
        <v>33971</v>
      </c>
      <c r="B27420">
        <v>33627840884</v>
      </c>
      <c r="C27420" s="1">
        <v>44681</v>
      </c>
      <c r="D27420" s="1">
        <v>44689.645833333336</v>
      </c>
      <c r="E27420" s="1">
        <v>44689.826493055552</v>
      </c>
      <c r="F27420" t="s">
        <v>18</v>
      </c>
      <c r="G27420" t="s">
        <v>38</v>
      </c>
      <c r="H27420" t="s">
        <v>120</v>
      </c>
      <c r="I27420" t="s">
        <v>121</v>
      </c>
      <c r="J27420">
        <v>220</v>
      </c>
      <c r="K27420" t="s">
        <v>32</v>
      </c>
      <c r="L27420" t="s">
        <v>69</v>
      </c>
      <c r="M27420" t="s">
        <v>154</v>
      </c>
      <c r="N27420" t="s">
        <v>155</v>
      </c>
      <c r="O27420" t="s">
        <v>13260</v>
      </c>
      <c r="P27420">
        <v>-122.359531519</v>
      </c>
      <c r="Q27420">
        <v>47.664928809999999</v>
      </c>
    </row>
    <row r="27421" spans="1:17" x14ac:dyDescent="0.4">
      <c r="A27421" t="s">
        <v>33972</v>
      </c>
      <c r="B27421">
        <v>33627964352</v>
      </c>
      <c r="C27421" s="1">
        <v>44688</v>
      </c>
      <c r="D27421" s="1">
        <v>44689.333333333336</v>
      </c>
      <c r="E27421" s="1">
        <v>44689.845983796295</v>
      </c>
      <c r="F27421" t="s">
        <v>18</v>
      </c>
      <c r="G27421" t="s">
        <v>38</v>
      </c>
      <c r="H27421" t="s">
        <v>120</v>
      </c>
      <c r="I27421" t="s">
        <v>121</v>
      </c>
      <c r="J27421">
        <v>220</v>
      </c>
      <c r="K27421" t="s">
        <v>91</v>
      </c>
      <c r="L27421" t="s">
        <v>91</v>
      </c>
      <c r="M27421" t="s">
        <v>97</v>
      </c>
      <c r="N27421" t="s">
        <v>190</v>
      </c>
      <c r="O27421" t="s">
        <v>335</v>
      </c>
      <c r="P27421">
        <v>-122.280060287</v>
      </c>
      <c r="Q27421">
        <v>47.537050790000002</v>
      </c>
    </row>
    <row r="27422" spans="1:17" x14ac:dyDescent="0.4">
      <c r="A27422" t="s">
        <v>33973</v>
      </c>
      <c r="B27422">
        <v>33628348842</v>
      </c>
      <c r="C27422" s="1">
        <v>44689.818055555559</v>
      </c>
      <c r="E27422" s="1">
        <v>44689.84646990741</v>
      </c>
      <c r="F27422" t="s">
        <v>18</v>
      </c>
      <c r="G27422" t="s">
        <v>38</v>
      </c>
      <c r="H27422" t="s">
        <v>61</v>
      </c>
      <c r="I27422" t="s">
        <v>89</v>
      </c>
      <c r="J27422" t="s">
        <v>90</v>
      </c>
      <c r="K27422" t="s">
        <v>50</v>
      </c>
      <c r="L27422" t="s">
        <v>146</v>
      </c>
      <c r="M27422" t="s">
        <v>147</v>
      </c>
      <c r="N27422" t="s">
        <v>113</v>
      </c>
      <c r="O27422" t="s">
        <v>11068</v>
      </c>
      <c r="P27422">
        <v>-122.336938539</v>
      </c>
      <c r="Q27422">
        <v>47.612168779999998</v>
      </c>
    </row>
    <row r="27423" spans="1:17" x14ac:dyDescent="0.4">
      <c r="A27423" t="s">
        <v>33973</v>
      </c>
      <c r="B27423">
        <v>33627996840</v>
      </c>
      <c r="C27423" s="1">
        <v>44689.818055555559</v>
      </c>
      <c r="E27423" s="1">
        <v>44689.84646990741</v>
      </c>
      <c r="F27423" t="s">
        <v>18</v>
      </c>
      <c r="G27423" t="s">
        <v>19</v>
      </c>
      <c r="H27423" t="s">
        <v>20</v>
      </c>
      <c r="I27423" t="s">
        <v>77</v>
      </c>
      <c r="J27423" t="s">
        <v>78</v>
      </c>
      <c r="K27423" t="s">
        <v>50</v>
      </c>
      <c r="L27423" t="s">
        <v>146</v>
      </c>
      <c r="M27423" t="s">
        <v>147</v>
      </c>
      <c r="N27423" t="s">
        <v>53</v>
      </c>
      <c r="O27423" t="s">
        <v>33974</v>
      </c>
      <c r="P27423">
        <v>-122.337393601</v>
      </c>
      <c r="Q27423">
        <v>47.61266535</v>
      </c>
    </row>
    <row r="27424" spans="1:17" x14ac:dyDescent="0.4">
      <c r="A27424" t="s">
        <v>33975</v>
      </c>
      <c r="B27424">
        <v>33628048316</v>
      </c>
      <c r="C27424" s="1">
        <v>44689.809027777781</v>
      </c>
      <c r="E27424" s="1">
        <v>44689.860162037039</v>
      </c>
      <c r="F27424" t="s">
        <v>18</v>
      </c>
      <c r="G27424" t="s">
        <v>29</v>
      </c>
      <c r="H27424" t="s">
        <v>30</v>
      </c>
      <c r="I27424" t="s">
        <v>31</v>
      </c>
      <c r="J27424">
        <v>520</v>
      </c>
      <c r="K27424" t="s">
        <v>91</v>
      </c>
      <c r="L27424" t="s">
        <v>92</v>
      </c>
      <c r="M27424" t="s">
        <v>93</v>
      </c>
      <c r="N27424" t="s">
        <v>218</v>
      </c>
      <c r="O27424" t="s">
        <v>1319</v>
      </c>
      <c r="P27424">
        <v>-122.301655525</v>
      </c>
      <c r="Q27424">
        <v>47.582033590000002</v>
      </c>
    </row>
    <row r="27425" spans="1:17" x14ac:dyDescent="0.4">
      <c r="A27425" t="s">
        <v>33976</v>
      </c>
      <c r="B27425">
        <v>33628090986</v>
      </c>
      <c r="C27425" s="1">
        <v>44689.104166666664</v>
      </c>
      <c r="D27425" s="1">
        <v>44689.155555555553</v>
      </c>
      <c r="E27425" s="1">
        <v>44689.86859953704</v>
      </c>
      <c r="F27425" t="s">
        <v>18</v>
      </c>
      <c r="G27425" t="s">
        <v>38</v>
      </c>
      <c r="H27425" t="s">
        <v>120</v>
      </c>
      <c r="I27425" t="s">
        <v>121</v>
      </c>
      <c r="J27425">
        <v>220</v>
      </c>
      <c r="K27425" t="s">
        <v>91</v>
      </c>
      <c r="L27425" t="s">
        <v>115</v>
      </c>
      <c r="M27425" t="s">
        <v>456</v>
      </c>
      <c r="N27425" t="s">
        <v>457</v>
      </c>
      <c r="O27425" t="s">
        <v>20271</v>
      </c>
      <c r="P27425">
        <v>-122.320917077</v>
      </c>
      <c r="Q27425">
        <v>47.549224350000003</v>
      </c>
    </row>
    <row r="27426" spans="1:17" x14ac:dyDescent="0.4">
      <c r="A27426" t="s">
        <v>33977</v>
      </c>
      <c r="B27426">
        <v>33628183923</v>
      </c>
      <c r="C27426" s="1">
        <v>44689.103472222225</v>
      </c>
      <c r="E27426" s="1">
        <v>44689.868773148148</v>
      </c>
      <c r="F27426" t="s">
        <v>69</v>
      </c>
      <c r="G27426" t="s">
        <v>29</v>
      </c>
      <c r="H27426" t="s">
        <v>70</v>
      </c>
      <c r="I27426" t="s">
        <v>71</v>
      </c>
      <c r="J27426" t="s">
        <v>72</v>
      </c>
      <c r="K27426" t="s">
        <v>50</v>
      </c>
      <c r="L27426" t="s">
        <v>111</v>
      </c>
      <c r="M27426" t="s">
        <v>131</v>
      </c>
      <c r="N27426" t="s">
        <v>113</v>
      </c>
      <c r="O27426" t="s">
        <v>838</v>
      </c>
      <c r="P27426">
        <v>-122.3322515</v>
      </c>
      <c r="Q27426">
        <v>47.602012160000001</v>
      </c>
    </row>
    <row r="27427" spans="1:17" x14ac:dyDescent="0.4">
      <c r="A27427" t="s">
        <v>33978</v>
      </c>
      <c r="B27427">
        <v>33628115123</v>
      </c>
      <c r="C27427" s="1">
        <v>44689.763888888891</v>
      </c>
      <c r="E27427" s="1">
        <v>44689.87427083333</v>
      </c>
      <c r="F27427" t="s">
        <v>18</v>
      </c>
      <c r="G27427" t="s">
        <v>38</v>
      </c>
      <c r="H27427" t="s">
        <v>39</v>
      </c>
      <c r="I27427" t="s">
        <v>40</v>
      </c>
      <c r="J27427">
        <v>290</v>
      </c>
      <c r="K27427" t="s">
        <v>32</v>
      </c>
      <c r="L27427" t="s">
        <v>69</v>
      </c>
      <c r="M27427" t="s">
        <v>154</v>
      </c>
      <c r="N27427" t="s">
        <v>187</v>
      </c>
      <c r="O27427" t="s">
        <v>33979</v>
      </c>
      <c r="P27427">
        <v>-122.3707627</v>
      </c>
      <c r="Q27427">
        <v>47.66642607</v>
      </c>
    </row>
    <row r="27428" spans="1:17" x14ac:dyDescent="0.4">
      <c r="A27428" t="s">
        <v>33980</v>
      </c>
      <c r="B27428">
        <v>33642095411</v>
      </c>
      <c r="C27428" s="1">
        <v>44689.8125</v>
      </c>
      <c r="D27428" s="1">
        <v>44691.311111111114</v>
      </c>
      <c r="E27428" s="1">
        <v>44689.880104166667</v>
      </c>
      <c r="F27428" t="s">
        <v>18</v>
      </c>
      <c r="G27428" t="s">
        <v>38</v>
      </c>
      <c r="H27428" t="s">
        <v>61</v>
      </c>
      <c r="I27428" t="s">
        <v>62</v>
      </c>
      <c r="J27428" t="s">
        <v>63</v>
      </c>
      <c r="K27428" t="s">
        <v>50</v>
      </c>
      <c r="L27428" t="s">
        <v>146</v>
      </c>
      <c r="M27428" t="s">
        <v>147</v>
      </c>
      <c r="N27428" t="s">
        <v>113</v>
      </c>
      <c r="O27428" t="s">
        <v>148</v>
      </c>
      <c r="P27428">
        <v>-122.3337075</v>
      </c>
      <c r="Q27428">
        <v>47.6128322</v>
      </c>
    </row>
    <row r="27429" spans="1:17" x14ac:dyDescent="0.4">
      <c r="A27429" t="s">
        <v>33980</v>
      </c>
      <c r="B27429">
        <v>33628181857</v>
      </c>
      <c r="C27429" s="1">
        <v>44689.8125</v>
      </c>
      <c r="D27429" s="1">
        <v>44689.818749999999</v>
      </c>
      <c r="E27429" s="1">
        <v>44689.880104166667</v>
      </c>
      <c r="F27429" t="s">
        <v>18</v>
      </c>
      <c r="G27429" t="s">
        <v>38</v>
      </c>
      <c r="H27429" t="s">
        <v>56</v>
      </c>
      <c r="I27429" t="s">
        <v>57</v>
      </c>
      <c r="J27429">
        <v>240</v>
      </c>
      <c r="K27429" t="s">
        <v>50</v>
      </c>
      <c r="L27429" t="s">
        <v>146</v>
      </c>
      <c r="M27429" t="s">
        <v>147</v>
      </c>
      <c r="N27429" t="s">
        <v>113</v>
      </c>
      <c r="O27429" t="s">
        <v>148</v>
      </c>
      <c r="P27429">
        <v>-122.3337075</v>
      </c>
      <c r="Q27429">
        <v>47.6128322</v>
      </c>
    </row>
    <row r="27430" spans="1:17" x14ac:dyDescent="0.4">
      <c r="A27430" t="s">
        <v>33981</v>
      </c>
      <c r="B27430">
        <v>33628576572</v>
      </c>
      <c r="C27430" s="1">
        <v>44689.741666666669</v>
      </c>
      <c r="D27430" s="1">
        <v>44689.823611111111</v>
      </c>
      <c r="E27430" s="1">
        <v>44689.885358796295</v>
      </c>
      <c r="F27430" t="s">
        <v>18</v>
      </c>
      <c r="G27430" t="s">
        <v>19</v>
      </c>
      <c r="H27430" t="s">
        <v>20</v>
      </c>
      <c r="I27430" t="s">
        <v>471</v>
      </c>
      <c r="J27430" t="s">
        <v>472</v>
      </c>
      <c r="K27430" t="s">
        <v>32</v>
      </c>
      <c r="L27430" t="s">
        <v>33</v>
      </c>
      <c r="M27430" t="s">
        <v>281</v>
      </c>
      <c r="N27430" t="s">
        <v>35</v>
      </c>
      <c r="P27430">
        <v>0</v>
      </c>
      <c r="Q27430">
        <v>0</v>
      </c>
    </row>
    <row r="27431" spans="1:17" x14ac:dyDescent="0.4">
      <c r="A27431" t="s">
        <v>33981</v>
      </c>
      <c r="B27431">
        <v>33628173419</v>
      </c>
      <c r="C27431" s="1">
        <v>44689.741666666669</v>
      </c>
      <c r="D27431" s="1">
        <v>44689.823611111111</v>
      </c>
      <c r="E27431" s="1">
        <v>44689.885358796295</v>
      </c>
      <c r="F27431" t="s">
        <v>18</v>
      </c>
      <c r="G27431" t="s">
        <v>19</v>
      </c>
      <c r="H27431" t="s">
        <v>531</v>
      </c>
      <c r="I27431" t="s">
        <v>532</v>
      </c>
      <c r="J27431">
        <v>100</v>
      </c>
      <c r="K27431" t="s">
        <v>32</v>
      </c>
      <c r="L27431" t="s">
        <v>33</v>
      </c>
      <c r="M27431" t="s">
        <v>281</v>
      </c>
      <c r="N27431" t="s">
        <v>35</v>
      </c>
      <c r="P27431">
        <v>0</v>
      </c>
      <c r="Q27431">
        <v>0</v>
      </c>
    </row>
    <row r="27432" spans="1:17" x14ac:dyDescent="0.4">
      <c r="A27432" t="s">
        <v>33982</v>
      </c>
      <c r="B27432">
        <v>33628234051</v>
      </c>
      <c r="C27432" s="1">
        <v>44689.808333333334</v>
      </c>
      <c r="E27432" s="1">
        <v>44689.891145833331</v>
      </c>
      <c r="F27432" t="s">
        <v>18</v>
      </c>
      <c r="G27432" t="s">
        <v>19</v>
      </c>
      <c r="H27432" t="s">
        <v>20</v>
      </c>
      <c r="I27432" t="s">
        <v>21</v>
      </c>
      <c r="J27432" t="s">
        <v>22</v>
      </c>
      <c r="K27432" t="s">
        <v>32</v>
      </c>
      <c r="L27432" t="s">
        <v>69</v>
      </c>
      <c r="M27432" t="s">
        <v>154</v>
      </c>
      <c r="N27432" t="s">
        <v>155</v>
      </c>
      <c r="O27432" t="s">
        <v>4949</v>
      </c>
      <c r="P27432">
        <v>-122.35288492700001</v>
      </c>
      <c r="Q27432">
        <v>47.651885640000003</v>
      </c>
    </row>
    <row r="27433" spans="1:17" x14ac:dyDescent="0.4">
      <c r="A27433" t="s">
        <v>33983</v>
      </c>
      <c r="B27433">
        <v>33628223023</v>
      </c>
      <c r="C27433" s="1">
        <v>44689</v>
      </c>
      <c r="E27433" s="1">
        <v>44689.892083333332</v>
      </c>
      <c r="F27433" t="s">
        <v>18</v>
      </c>
      <c r="G27433" t="s">
        <v>19</v>
      </c>
      <c r="H27433" t="s">
        <v>20</v>
      </c>
      <c r="I27433" t="s">
        <v>471</v>
      </c>
      <c r="J27433" t="s">
        <v>472</v>
      </c>
      <c r="K27433" t="s">
        <v>45</v>
      </c>
      <c r="L27433" t="s">
        <v>124</v>
      </c>
      <c r="M27433" t="s">
        <v>245</v>
      </c>
      <c r="N27433" t="s">
        <v>47</v>
      </c>
      <c r="O27433" t="s">
        <v>4552</v>
      </c>
      <c r="P27433">
        <v>-122.31464459999999</v>
      </c>
      <c r="Q27433">
        <v>47.623684279999999</v>
      </c>
    </row>
    <row r="27434" spans="1:17" x14ac:dyDescent="0.4">
      <c r="A27434" t="s">
        <v>33984</v>
      </c>
      <c r="B27434">
        <v>33628278196</v>
      </c>
      <c r="C27434" s="1">
        <v>44688.5</v>
      </c>
      <c r="D27434" s="1">
        <v>44688.5625</v>
      </c>
      <c r="E27434" s="1">
        <v>44689.902106481481</v>
      </c>
      <c r="F27434" t="s">
        <v>18</v>
      </c>
      <c r="G27434" t="s">
        <v>38</v>
      </c>
      <c r="H27434" t="s">
        <v>120</v>
      </c>
      <c r="I27434" t="s">
        <v>121</v>
      </c>
      <c r="J27434">
        <v>220</v>
      </c>
      <c r="K27434" t="s">
        <v>23</v>
      </c>
      <c r="L27434" t="s">
        <v>50</v>
      </c>
      <c r="M27434" t="s">
        <v>58</v>
      </c>
      <c r="N27434" t="s">
        <v>59</v>
      </c>
      <c r="O27434" t="s">
        <v>33985</v>
      </c>
      <c r="P27434">
        <v>-122.38880305000001</v>
      </c>
      <c r="Q27434">
        <v>47.564756269999997</v>
      </c>
    </row>
    <row r="27435" spans="1:17" x14ac:dyDescent="0.4">
      <c r="A27435" t="s">
        <v>33986</v>
      </c>
      <c r="B27435">
        <v>34097386385</v>
      </c>
      <c r="C27435" s="1">
        <v>44689.875</v>
      </c>
      <c r="E27435" s="1">
        <v>44689.907476851855</v>
      </c>
      <c r="F27435" t="s">
        <v>18</v>
      </c>
      <c r="G27435" t="s">
        <v>19</v>
      </c>
      <c r="H27435" t="s">
        <v>20</v>
      </c>
      <c r="I27435" t="s">
        <v>21</v>
      </c>
      <c r="J27435" t="s">
        <v>22</v>
      </c>
      <c r="K27435" t="s">
        <v>91</v>
      </c>
      <c r="L27435" t="s">
        <v>115</v>
      </c>
      <c r="M27435" t="s">
        <v>116</v>
      </c>
      <c r="N27435" t="s">
        <v>117</v>
      </c>
      <c r="O27435" t="s">
        <v>22481</v>
      </c>
      <c r="P27435">
        <v>-122.32910307</v>
      </c>
      <c r="Q27435">
        <v>47.571677870000002</v>
      </c>
    </row>
    <row r="27436" spans="1:17" x14ac:dyDescent="0.4">
      <c r="A27436" t="s">
        <v>33987</v>
      </c>
      <c r="B27436">
        <v>33628500775</v>
      </c>
      <c r="C27436" s="1">
        <v>44689.696527777778</v>
      </c>
      <c r="E27436" s="1">
        <v>44689.94021990741</v>
      </c>
      <c r="F27436" t="s">
        <v>18</v>
      </c>
      <c r="G27436" t="s">
        <v>19</v>
      </c>
      <c r="H27436" t="s">
        <v>20</v>
      </c>
      <c r="I27436" t="s">
        <v>77</v>
      </c>
      <c r="J27436" t="s">
        <v>78</v>
      </c>
      <c r="K27436" t="s">
        <v>32</v>
      </c>
      <c r="L27436" t="s">
        <v>32</v>
      </c>
      <c r="M27436" t="s">
        <v>331</v>
      </c>
      <c r="N27436" t="s">
        <v>332</v>
      </c>
      <c r="O27436" t="s">
        <v>738</v>
      </c>
      <c r="P27436">
        <v>-122.355552862</v>
      </c>
      <c r="Q27436">
        <v>47.725955310000003</v>
      </c>
    </row>
    <row r="27437" spans="1:17" x14ac:dyDescent="0.4">
      <c r="A27437" t="s">
        <v>33988</v>
      </c>
      <c r="B27437">
        <v>33628556040</v>
      </c>
      <c r="C27437" s="1">
        <v>44689.659722222219</v>
      </c>
      <c r="D27437" s="1">
        <v>44689.666666666664</v>
      </c>
      <c r="E27437" s="1">
        <v>44689.948333333334</v>
      </c>
      <c r="F27437" t="s">
        <v>18</v>
      </c>
      <c r="G27437" t="s">
        <v>38</v>
      </c>
      <c r="H27437" t="s">
        <v>61</v>
      </c>
      <c r="I27437" t="s">
        <v>89</v>
      </c>
      <c r="J27437" t="s">
        <v>90</v>
      </c>
      <c r="K27437" t="s">
        <v>32</v>
      </c>
      <c r="L27437" t="s">
        <v>231</v>
      </c>
      <c r="M27437" t="s">
        <v>441</v>
      </c>
      <c r="N27437" t="s">
        <v>35</v>
      </c>
      <c r="O27437" t="s">
        <v>11744</v>
      </c>
      <c r="P27437">
        <v>-122.3236938</v>
      </c>
      <c r="Q27437">
        <v>47.679969569999997</v>
      </c>
    </row>
    <row r="27438" spans="1:17" x14ac:dyDescent="0.4">
      <c r="A27438" t="s">
        <v>33989</v>
      </c>
      <c r="B27438">
        <v>33628577496</v>
      </c>
      <c r="C27438" s="1">
        <v>44689.844444444447</v>
      </c>
      <c r="E27438" s="1">
        <v>44689.94935185185</v>
      </c>
      <c r="F27438" t="s">
        <v>18</v>
      </c>
      <c r="G27438" t="s">
        <v>19</v>
      </c>
      <c r="H27438" t="s">
        <v>20</v>
      </c>
      <c r="I27438" t="s">
        <v>21</v>
      </c>
      <c r="J27438" t="s">
        <v>22</v>
      </c>
      <c r="K27438" t="s">
        <v>50</v>
      </c>
      <c r="L27438" t="s">
        <v>111</v>
      </c>
      <c r="M27438" t="s">
        <v>150</v>
      </c>
      <c r="N27438" t="s">
        <v>151</v>
      </c>
      <c r="O27438" t="s">
        <v>817</v>
      </c>
      <c r="P27438">
        <v>-122.315680055</v>
      </c>
      <c r="Q27438">
        <v>47.599199540000001</v>
      </c>
    </row>
    <row r="27439" spans="1:17" x14ac:dyDescent="0.4">
      <c r="A27439" t="s">
        <v>33990</v>
      </c>
      <c r="B27439">
        <v>33628588392</v>
      </c>
      <c r="C27439" s="1">
        <v>44689.875</v>
      </c>
      <c r="D27439" s="1">
        <v>44689.845138888886</v>
      </c>
      <c r="E27439" s="1">
        <v>44689.952303240738</v>
      </c>
      <c r="F27439" t="s">
        <v>18</v>
      </c>
      <c r="G27439" t="s">
        <v>38</v>
      </c>
      <c r="H27439" t="s">
        <v>203</v>
      </c>
      <c r="I27439" t="s">
        <v>571</v>
      </c>
      <c r="J27439" t="s">
        <v>572</v>
      </c>
      <c r="K27439" t="s">
        <v>50</v>
      </c>
      <c r="L27439" t="s">
        <v>146</v>
      </c>
      <c r="M27439" t="s">
        <v>376</v>
      </c>
      <c r="N27439" t="s">
        <v>113</v>
      </c>
      <c r="O27439" t="s">
        <v>4095</v>
      </c>
      <c r="P27439">
        <v>-122.34087365800001</v>
      </c>
      <c r="Q27439">
        <v>47.606406990000004</v>
      </c>
    </row>
    <row r="27440" spans="1:17" x14ac:dyDescent="0.4">
      <c r="A27440" t="s">
        <v>33991</v>
      </c>
      <c r="B27440">
        <v>33634032835</v>
      </c>
      <c r="C27440" s="1">
        <v>44689.708333333336</v>
      </c>
      <c r="D27440" s="1">
        <v>44689.722222222219</v>
      </c>
      <c r="E27440" s="1">
        <v>44689.960810185185</v>
      </c>
      <c r="F27440" t="s">
        <v>18</v>
      </c>
      <c r="G27440" t="s">
        <v>19</v>
      </c>
      <c r="H27440" t="s">
        <v>20</v>
      </c>
      <c r="I27440" t="s">
        <v>77</v>
      </c>
      <c r="J27440" t="s">
        <v>78</v>
      </c>
      <c r="K27440" t="s">
        <v>50</v>
      </c>
      <c r="L27440" t="s">
        <v>111</v>
      </c>
      <c r="M27440" t="s">
        <v>150</v>
      </c>
      <c r="N27440" t="s">
        <v>151</v>
      </c>
      <c r="O27440" t="s">
        <v>3051</v>
      </c>
      <c r="P27440">
        <v>-122.32033197299999</v>
      </c>
      <c r="Q27440">
        <v>47.599187329999999</v>
      </c>
    </row>
    <row r="27441" spans="1:17" x14ac:dyDescent="0.4">
      <c r="A27441" t="s">
        <v>33992</v>
      </c>
      <c r="B27441">
        <v>33628693890</v>
      </c>
      <c r="C27441" s="1">
        <v>44689.75</v>
      </c>
      <c r="D27441" s="1">
        <v>44689.875</v>
      </c>
      <c r="E27441" s="1">
        <v>44689.974490740744</v>
      </c>
      <c r="F27441" t="s">
        <v>18</v>
      </c>
      <c r="G27441" t="s">
        <v>38</v>
      </c>
      <c r="H27441" t="s">
        <v>61</v>
      </c>
      <c r="I27441" t="s">
        <v>215</v>
      </c>
      <c r="J27441" t="s">
        <v>216</v>
      </c>
      <c r="K27441" t="s">
        <v>50</v>
      </c>
      <c r="L27441" t="s">
        <v>146</v>
      </c>
      <c r="M27441" t="s">
        <v>147</v>
      </c>
      <c r="N27441" t="s">
        <v>113</v>
      </c>
      <c r="P27441">
        <v>0</v>
      </c>
      <c r="Q27441">
        <v>0</v>
      </c>
    </row>
    <row r="27442" spans="1:17" x14ac:dyDescent="0.4">
      <c r="A27442" t="s">
        <v>33993</v>
      </c>
      <c r="B27442">
        <v>33628750853</v>
      </c>
      <c r="C27442" s="1">
        <v>44689.933333333334</v>
      </c>
      <c r="D27442" s="1">
        <v>44689.934027777781</v>
      </c>
      <c r="E27442" s="1">
        <v>44689.983124999999</v>
      </c>
      <c r="F27442" t="s">
        <v>18</v>
      </c>
      <c r="G27442" t="s">
        <v>38</v>
      </c>
      <c r="H27442" t="s">
        <v>61</v>
      </c>
      <c r="I27442" t="s">
        <v>89</v>
      </c>
      <c r="J27442" t="s">
        <v>90</v>
      </c>
      <c r="K27442" t="s">
        <v>23</v>
      </c>
      <c r="L27442" t="s">
        <v>50</v>
      </c>
      <c r="M27442" t="s">
        <v>58</v>
      </c>
      <c r="N27442" t="s">
        <v>59</v>
      </c>
      <c r="O27442" t="s">
        <v>3003</v>
      </c>
      <c r="P27442">
        <v>-122.387185523</v>
      </c>
      <c r="Q27442">
        <v>47.559081220000003</v>
      </c>
    </row>
    <row r="27443" spans="1:17" x14ac:dyDescent="0.4">
      <c r="A27443" t="s">
        <v>33994</v>
      </c>
      <c r="B27443">
        <v>33628810672</v>
      </c>
      <c r="C27443" s="1">
        <v>44689.941666666666</v>
      </c>
      <c r="D27443" s="1">
        <v>44689.958333333336</v>
      </c>
      <c r="E27443" s="1">
        <v>44689.996319444443</v>
      </c>
      <c r="F27443" t="s">
        <v>69</v>
      </c>
      <c r="G27443" t="s">
        <v>29</v>
      </c>
      <c r="H27443" t="s">
        <v>137</v>
      </c>
      <c r="I27443" t="s">
        <v>138</v>
      </c>
      <c r="J27443" t="s">
        <v>139</v>
      </c>
      <c r="K27443" t="s">
        <v>50</v>
      </c>
      <c r="L27443" t="s">
        <v>51</v>
      </c>
      <c r="M27443" t="s">
        <v>52</v>
      </c>
      <c r="N27443" t="s">
        <v>67</v>
      </c>
      <c r="O27443" t="s">
        <v>3181</v>
      </c>
      <c r="P27443">
        <v>-122.35540927</v>
      </c>
      <c r="Q27443">
        <v>47.623924879999997</v>
      </c>
    </row>
    <row r="27444" spans="1:17" x14ac:dyDescent="0.4">
      <c r="A27444" t="s">
        <v>33995</v>
      </c>
      <c r="B27444">
        <v>33629476826</v>
      </c>
      <c r="C27444" s="1">
        <v>44689.972222222219</v>
      </c>
      <c r="D27444" s="1">
        <v>44689.977777777778</v>
      </c>
      <c r="E27444" s="1">
        <v>44690.019108796296</v>
      </c>
      <c r="F27444" t="s">
        <v>18</v>
      </c>
      <c r="G27444" t="s">
        <v>38</v>
      </c>
      <c r="H27444" t="s">
        <v>120</v>
      </c>
      <c r="I27444" t="s">
        <v>121</v>
      </c>
      <c r="J27444">
        <v>220</v>
      </c>
      <c r="K27444" t="s">
        <v>45</v>
      </c>
      <c r="L27444" t="s">
        <v>45</v>
      </c>
      <c r="M27444" t="s">
        <v>46</v>
      </c>
      <c r="N27444" t="s">
        <v>47</v>
      </c>
      <c r="O27444" t="s">
        <v>13419</v>
      </c>
      <c r="P27444">
        <v>-122.32816538599999</v>
      </c>
      <c r="Q27444">
        <v>47.616002450000003</v>
      </c>
    </row>
    <row r="27445" spans="1:17" x14ac:dyDescent="0.4">
      <c r="A27445" t="s">
        <v>33996</v>
      </c>
      <c r="B27445">
        <v>33629593090</v>
      </c>
      <c r="C27445" s="1">
        <v>44689.708333333336</v>
      </c>
      <c r="E27445" s="1">
        <v>44690.039780092593</v>
      </c>
      <c r="F27445" t="s">
        <v>18</v>
      </c>
      <c r="G27445" t="s">
        <v>38</v>
      </c>
      <c r="H27445" t="s">
        <v>56</v>
      </c>
      <c r="I27445" t="s">
        <v>57</v>
      </c>
      <c r="J27445">
        <v>240</v>
      </c>
      <c r="K27445" t="s">
        <v>50</v>
      </c>
      <c r="L27445" t="s">
        <v>51</v>
      </c>
      <c r="M27445" t="s">
        <v>206</v>
      </c>
      <c r="N27445" t="s">
        <v>207</v>
      </c>
      <c r="O27445" t="s">
        <v>3436</v>
      </c>
      <c r="P27445">
        <v>-122.37749141</v>
      </c>
      <c r="Q27445">
        <v>47.64703454</v>
      </c>
    </row>
    <row r="27446" spans="1:17" x14ac:dyDescent="0.4">
      <c r="A27446" t="s">
        <v>33997</v>
      </c>
      <c r="B27446">
        <v>33629618835</v>
      </c>
      <c r="C27446" s="1">
        <v>44689.9375</v>
      </c>
      <c r="E27446" s="1">
        <v>44690.040925925925</v>
      </c>
      <c r="F27446" t="s">
        <v>18</v>
      </c>
      <c r="G27446" t="s">
        <v>38</v>
      </c>
      <c r="H27446" t="s">
        <v>120</v>
      </c>
      <c r="I27446" t="s">
        <v>121</v>
      </c>
      <c r="J27446">
        <v>220</v>
      </c>
      <c r="K27446" t="s">
        <v>32</v>
      </c>
      <c r="L27446" t="s">
        <v>69</v>
      </c>
      <c r="M27446" t="s">
        <v>154</v>
      </c>
      <c r="N27446" t="s">
        <v>155</v>
      </c>
      <c r="O27446" t="s">
        <v>33998</v>
      </c>
      <c r="P27446">
        <v>-122.35290741599999</v>
      </c>
      <c r="Q27446">
        <v>47.650112540000002</v>
      </c>
    </row>
    <row r="27447" spans="1:17" x14ac:dyDescent="0.4">
      <c r="A27447" t="s">
        <v>33999</v>
      </c>
      <c r="B27447">
        <v>33629592089</v>
      </c>
      <c r="C27447" s="1">
        <v>44689.991666666669</v>
      </c>
      <c r="E27447" s="1">
        <v>44690.043240740742</v>
      </c>
      <c r="F27447" t="s">
        <v>18</v>
      </c>
      <c r="G27447" t="s">
        <v>38</v>
      </c>
      <c r="H27447" t="s">
        <v>120</v>
      </c>
      <c r="I27447" t="s">
        <v>121</v>
      </c>
      <c r="J27447">
        <v>220</v>
      </c>
      <c r="K27447" t="s">
        <v>50</v>
      </c>
      <c r="L27447" t="s">
        <v>51</v>
      </c>
      <c r="M27447" t="s">
        <v>52</v>
      </c>
      <c r="N27447" t="s">
        <v>53</v>
      </c>
      <c r="O27447" t="s">
        <v>507</v>
      </c>
      <c r="P27447">
        <v>-122.3469186</v>
      </c>
      <c r="Q27447">
        <v>47.624559769999998</v>
      </c>
    </row>
    <row r="27448" spans="1:17" x14ac:dyDescent="0.4">
      <c r="A27448" t="s">
        <v>34000</v>
      </c>
      <c r="B27448">
        <v>33629642780</v>
      </c>
      <c r="C27448" s="1">
        <v>44690.054166666669</v>
      </c>
      <c r="D27448" s="1">
        <v>44697.054166666669</v>
      </c>
      <c r="E27448" s="1">
        <v>44690.059756944444</v>
      </c>
      <c r="F27448" t="s">
        <v>69</v>
      </c>
      <c r="G27448" t="s">
        <v>29</v>
      </c>
      <c r="H27448" t="s">
        <v>137</v>
      </c>
      <c r="I27448" t="s">
        <v>138</v>
      </c>
      <c r="J27448" t="s">
        <v>139</v>
      </c>
      <c r="K27448" t="s">
        <v>32</v>
      </c>
      <c r="L27448" t="s">
        <v>32</v>
      </c>
      <c r="M27448" t="s">
        <v>223</v>
      </c>
      <c r="N27448" t="s">
        <v>332</v>
      </c>
      <c r="O27448" t="s">
        <v>4782</v>
      </c>
      <c r="P27448">
        <v>-122.345070042</v>
      </c>
      <c r="Q27448">
        <v>47.731674140000003</v>
      </c>
    </row>
    <row r="27449" spans="1:17" x14ac:dyDescent="0.4">
      <c r="A27449" t="s">
        <v>34001</v>
      </c>
      <c r="B27449">
        <v>33629687346</v>
      </c>
      <c r="C27449" s="1">
        <v>44689.982638888891</v>
      </c>
      <c r="D27449" s="1">
        <v>44690.053472222222</v>
      </c>
      <c r="E27449" s="1">
        <v>44690.071469907409</v>
      </c>
      <c r="F27449" t="s">
        <v>18</v>
      </c>
      <c r="G27449" t="s">
        <v>19</v>
      </c>
      <c r="H27449" t="s">
        <v>20</v>
      </c>
      <c r="I27449" t="s">
        <v>21</v>
      </c>
      <c r="J27449" t="s">
        <v>22</v>
      </c>
      <c r="K27449" t="s">
        <v>32</v>
      </c>
      <c r="L27449" t="s">
        <v>33</v>
      </c>
      <c r="M27449" t="s">
        <v>281</v>
      </c>
      <c r="N27449" t="s">
        <v>200</v>
      </c>
      <c r="O27449" t="s">
        <v>8123</v>
      </c>
      <c r="P27449">
        <v>-122.311926821</v>
      </c>
      <c r="Q27449">
        <v>47.665660539999998</v>
      </c>
    </row>
    <row r="27450" spans="1:17" x14ac:dyDescent="0.4">
      <c r="A27450" t="s">
        <v>34002</v>
      </c>
      <c r="B27450">
        <v>33629750469</v>
      </c>
      <c r="C27450" s="1">
        <v>44689.916666666664</v>
      </c>
      <c r="D27450" s="1">
        <v>44689.927083333336</v>
      </c>
      <c r="E27450" s="1">
        <v>44690.074965277781</v>
      </c>
      <c r="F27450" t="s">
        <v>18</v>
      </c>
      <c r="G27450" t="s">
        <v>19</v>
      </c>
      <c r="H27450" t="s">
        <v>20</v>
      </c>
      <c r="I27450" t="s">
        <v>77</v>
      </c>
      <c r="J27450" t="s">
        <v>78</v>
      </c>
      <c r="K27450" t="s">
        <v>32</v>
      </c>
      <c r="L27450" t="s">
        <v>32</v>
      </c>
      <c r="M27450" t="s">
        <v>106</v>
      </c>
      <c r="N27450" t="s">
        <v>314</v>
      </c>
      <c r="O27450" t="s">
        <v>19133</v>
      </c>
      <c r="P27450">
        <v>-122.3460216</v>
      </c>
      <c r="Q27450">
        <v>47.703606749999999</v>
      </c>
    </row>
    <row r="27451" spans="1:17" x14ac:dyDescent="0.4">
      <c r="A27451" t="s">
        <v>34002</v>
      </c>
      <c r="B27451">
        <v>33629714346</v>
      </c>
      <c r="C27451" s="1">
        <v>44689.916666666664</v>
      </c>
      <c r="D27451" s="1">
        <v>44689.927083333336</v>
      </c>
      <c r="E27451" s="1">
        <v>44690.074965277781</v>
      </c>
      <c r="F27451" t="s">
        <v>18</v>
      </c>
      <c r="G27451" t="s">
        <v>19</v>
      </c>
      <c r="H27451" t="s">
        <v>20</v>
      </c>
      <c r="I27451" t="s">
        <v>21</v>
      </c>
      <c r="J27451" t="s">
        <v>22</v>
      </c>
      <c r="K27451" t="s">
        <v>32</v>
      </c>
      <c r="L27451" t="s">
        <v>32</v>
      </c>
      <c r="M27451" t="s">
        <v>106</v>
      </c>
      <c r="N27451" t="s">
        <v>314</v>
      </c>
      <c r="O27451" t="s">
        <v>19133</v>
      </c>
      <c r="P27451">
        <v>-122.3460216</v>
      </c>
      <c r="Q27451">
        <v>47.703606749999999</v>
      </c>
    </row>
    <row r="27452" spans="1:17" x14ac:dyDescent="0.4">
      <c r="A27452" t="s">
        <v>34003</v>
      </c>
      <c r="B27452">
        <v>33629703424</v>
      </c>
      <c r="C27452" s="1">
        <v>44689.970833333333</v>
      </c>
      <c r="D27452" s="1">
        <v>44690.007638888892</v>
      </c>
      <c r="E27452" s="1">
        <v>44690.076597222222</v>
      </c>
      <c r="F27452" t="s">
        <v>18</v>
      </c>
      <c r="G27452" t="s">
        <v>19</v>
      </c>
      <c r="H27452" t="s">
        <v>20</v>
      </c>
      <c r="I27452" t="s">
        <v>471</v>
      </c>
      <c r="J27452" t="s">
        <v>472</v>
      </c>
      <c r="K27452" t="s">
        <v>32</v>
      </c>
      <c r="L27452" t="s">
        <v>33</v>
      </c>
      <c r="M27452" t="s">
        <v>199</v>
      </c>
      <c r="N27452" t="s">
        <v>200</v>
      </c>
      <c r="O27452" t="s">
        <v>728</v>
      </c>
      <c r="P27452">
        <v>-122.31781100000001</v>
      </c>
      <c r="Q27452">
        <v>47.657201999999998</v>
      </c>
    </row>
    <row r="27453" spans="1:17" x14ac:dyDescent="0.4">
      <c r="A27453" t="s">
        <v>34004</v>
      </c>
      <c r="B27453">
        <v>33636639823</v>
      </c>
      <c r="C27453" s="1">
        <v>44683.002083333333</v>
      </c>
      <c r="D27453" s="1">
        <v>44690.047222222223</v>
      </c>
      <c r="E27453" s="1">
        <v>44690.086655092593</v>
      </c>
      <c r="F27453" t="s">
        <v>18</v>
      </c>
      <c r="G27453" t="s">
        <v>19</v>
      </c>
      <c r="H27453" t="s">
        <v>531</v>
      </c>
      <c r="I27453" t="s">
        <v>532</v>
      </c>
      <c r="J27453">
        <v>100</v>
      </c>
      <c r="K27453" t="s">
        <v>45</v>
      </c>
      <c r="L27453" t="s">
        <v>124</v>
      </c>
      <c r="M27453" t="s">
        <v>245</v>
      </c>
      <c r="N27453" t="s">
        <v>47</v>
      </c>
      <c r="P27453">
        <v>0</v>
      </c>
      <c r="Q27453">
        <v>0</v>
      </c>
    </row>
    <row r="27454" spans="1:17" x14ac:dyDescent="0.4">
      <c r="A27454" t="s">
        <v>34004</v>
      </c>
      <c r="B27454">
        <v>33629775186</v>
      </c>
      <c r="C27454" s="1">
        <v>44683.002083333333</v>
      </c>
      <c r="D27454" s="1">
        <v>44690.047222222223</v>
      </c>
      <c r="E27454" s="1">
        <v>44690.086655092593</v>
      </c>
      <c r="F27454" t="s">
        <v>18</v>
      </c>
      <c r="G27454" t="s">
        <v>19</v>
      </c>
      <c r="H27454" t="s">
        <v>20</v>
      </c>
      <c r="I27454" t="s">
        <v>471</v>
      </c>
      <c r="J27454" t="s">
        <v>472</v>
      </c>
      <c r="K27454" t="s">
        <v>45</v>
      </c>
      <c r="L27454" t="s">
        <v>124</v>
      </c>
      <c r="M27454" t="s">
        <v>245</v>
      </c>
      <c r="N27454" t="s">
        <v>47</v>
      </c>
      <c r="P27454">
        <v>0</v>
      </c>
      <c r="Q27454">
        <v>0</v>
      </c>
    </row>
    <row r="27455" spans="1:17" x14ac:dyDescent="0.4">
      <c r="A27455" t="s">
        <v>34005</v>
      </c>
      <c r="B27455">
        <v>33629769890</v>
      </c>
      <c r="C27455" s="1">
        <v>44689.708333333336</v>
      </c>
      <c r="D27455" s="1">
        <v>44689.750694444447</v>
      </c>
      <c r="E27455" s="1">
        <v>44690.093958333331</v>
      </c>
      <c r="F27455" t="s">
        <v>18</v>
      </c>
      <c r="G27455" t="s">
        <v>38</v>
      </c>
      <c r="H27455" t="s">
        <v>120</v>
      </c>
      <c r="I27455" t="s">
        <v>121</v>
      </c>
      <c r="J27455">
        <v>220</v>
      </c>
      <c r="K27455" t="s">
        <v>91</v>
      </c>
      <c r="L27455" t="s">
        <v>91</v>
      </c>
      <c r="M27455" t="s">
        <v>501</v>
      </c>
      <c r="N27455" t="s">
        <v>804</v>
      </c>
      <c r="O27455" t="s">
        <v>22148</v>
      </c>
      <c r="P27455">
        <v>-122.290615145</v>
      </c>
      <c r="Q27455">
        <v>47.546122799999999</v>
      </c>
    </row>
    <row r="27456" spans="1:17" x14ac:dyDescent="0.4">
      <c r="A27456" t="s">
        <v>34006</v>
      </c>
      <c r="B27456">
        <v>33629776812</v>
      </c>
      <c r="C27456" s="1">
        <v>44690.078472222223</v>
      </c>
      <c r="E27456" s="1">
        <v>44690.098680555559</v>
      </c>
      <c r="F27456" t="s">
        <v>69</v>
      </c>
      <c r="G27456" t="s">
        <v>29</v>
      </c>
      <c r="H27456" t="s">
        <v>137</v>
      </c>
      <c r="I27456" t="s">
        <v>138</v>
      </c>
      <c r="J27456" t="s">
        <v>139</v>
      </c>
      <c r="K27456" t="s">
        <v>45</v>
      </c>
      <c r="L27456" t="s">
        <v>45</v>
      </c>
      <c r="M27456" t="s">
        <v>74</v>
      </c>
      <c r="N27456" t="s">
        <v>47</v>
      </c>
      <c r="O27456" t="s">
        <v>9724</v>
      </c>
      <c r="P27456">
        <v>-122.316845012</v>
      </c>
      <c r="Q27456">
        <v>47.614683849999999</v>
      </c>
    </row>
    <row r="27457" spans="1:17" x14ac:dyDescent="0.4">
      <c r="A27457" t="s">
        <v>34007</v>
      </c>
      <c r="B27457">
        <v>33629821863</v>
      </c>
      <c r="C27457" s="1">
        <v>44689.833333333336</v>
      </c>
      <c r="D27457" s="1">
        <v>44690</v>
      </c>
      <c r="E27457" s="1">
        <v>44690.103518518517</v>
      </c>
      <c r="F27457" t="s">
        <v>18</v>
      </c>
      <c r="G27457" t="s">
        <v>38</v>
      </c>
      <c r="H27457" t="s">
        <v>56</v>
      </c>
      <c r="I27457" t="s">
        <v>57</v>
      </c>
      <c r="J27457">
        <v>240</v>
      </c>
      <c r="K27457" t="s">
        <v>23</v>
      </c>
      <c r="L27457" t="s">
        <v>50</v>
      </c>
      <c r="M27457" t="s">
        <v>58</v>
      </c>
      <c r="N27457" t="s">
        <v>59</v>
      </c>
      <c r="O27457" t="s">
        <v>22470</v>
      </c>
      <c r="P27457">
        <v>-122.39116574800001</v>
      </c>
      <c r="Q27457">
        <v>47.555923919999998</v>
      </c>
    </row>
    <row r="27458" spans="1:17" x14ac:dyDescent="0.4">
      <c r="A27458" t="s">
        <v>34007</v>
      </c>
      <c r="B27458">
        <v>33642185615</v>
      </c>
      <c r="C27458" s="1">
        <v>44689.833333333336</v>
      </c>
      <c r="D27458" s="1">
        <v>44691.324305555558</v>
      </c>
      <c r="E27458" s="1">
        <v>44690.103518518517</v>
      </c>
      <c r="F27458" t="s">
        <v>18</v>
      </c>
      <c r="G27458" t="s">
        <v>38</v>
      </c>
      <c r="H27458" t="s">
        <v>61</v>
      </c>
      <c r="I27458" t="s">
        <v>62</v>
      </c>
      <c r="J27458" t="s">
        <v>63</v>
      </c>
      <c r="K27458" t="s">
        <v>23</v>
      </c>
      <c r="L27458" t="s">
        <v>50</v>
      </c>
      <c r="M27458" t="s">
        <v>58</v>
      </c>
      <c r="N27458" t="s">
        <v>59</v>
      </c>
      <c r="O27458" t="s">
        <v>22470</v>
      </c>
      <c r="P27458">
        <v>-122.39116574800001</v>
      </c>
      <c r="Q27458">
        <v>47.555923919999998</v>
      </c>
    </row>
    <row r="27459" spans="1:17" x14ac:dyDescent="0.4">
      <c r="A27459" t="s">
        <v>34008</v>
      </c>
      <c r="B27459">
        <v>33629814028</v>
      </c>
      <c r="C27459" s="1">
        <v>44690.040972222225</v>
      </c>
      <c r="D27459" s="1">
        <v>44690.107638888891</v>
      </c>
      <c r="E27459" s="1">
        <v>44690.107164351852</v>
      </c>
      <c r="F27459" t="s">
        <v>69</v>
      </c>
      <c r="G27459" t="s">
        <v>29</v>
      </c>
      <c r="H27459" t="s">
        <v>137</v>
      </c>
      <c r="I27459" t="s">
        <v>138</v>
      </c>
      <c r="J27459" t="s">
        <v>139</v>
      </c>
      <c r="K27459" t="s">
        <v>50</v>
      </c>
      <c r="L27459" t="s">
        <v>146</v>
      </c>
      <c r="M27459" t="s">
        <v>171</v>
      </c>
      <c r="N27459" t="s">
        <v>113</v>
      </c>
      <c r="O27459" t="s">
        <v>2371</v>
      </c>
      <c r="P27459">
        <v>-122.335320776</v>
      </c>
      <c r="Q27459">
        <v>47.608724520000003</v>
      </c>
    </row>
    <row r="27460" spans="1:17" x14ac:dyDescent="0.4">
      <c r="A27460" t="s">
        <v>34009</v>
      </c>
      <c r="B27460">
        <v>33629823139</v>
      </c>
      <c r="C27460" s="1">
        <v>44689.952777777777</v>
      </c>
      <c r="E27460" s="1">
        <v>44690.112025462964</v>
      </c>
      <c r="F27460" t="s">
        <v>18</v>
      </c>
      <c r="G27460" t="s">
        <v>38</v>
      </c>
      <c r="H27460" t="s">
        <v>39</v>
      </c>
      <c r="I27460" t="s">
        <v>40</v>
      </c>
      <c r="J27460">
        <v>290</v>
      </c>
      <c r="K27460" t="s">
        <v>50</v>
      </c>
      <c r="L27460" t="s">
        <v>111</v>
      </c>
      <c r="M27460" t="s">
        <v>131</v>
      </c>
      <c r="N27460" t="s">
        <v>113</v>
      </c>
      <c r="O27460" t="s">
        <v>1113</v>
      </c>
      <c r="P27460">
        <v>-122.33108219899999</v>
      </c>
      <c r="Q27460">
        <v>47.60241242</v>
      </c>
    </row>
    <row r="27461" spans="1:17" x14ac:dyDescent="0.4">
      <c r="A27461" t="s">
        <v>34010</v>
      </c>
      <c r="B27461">
        <v>33629932857</v>
      </c>
      <c r="C27461" s="1">
        <v>44690.078472222223</v>
      </c>
      <c r="E27461" s="1">
        <v>44690.120937500003</v>
      </c>
      <c r="F27461" t="s">
        <v>18</v>
      </c>
      <c r="G27461" t="s">
        <v>29</v>
      </c>
      <c r="H27461" t="s">
        <v>1419</v>
      </c>
      <c r="I27461" t="s">
        <v>1420</v>
      </c>
      <c r="J27461" t="s">
        <v>1421</v>
      </c>
      <c r="K27461" t="s">
        <v>50</v>
      </c>
      <c r="L27461" t="s">
        <v>84</v>
      </c>
      <c r="M27461" t="s">
        <v>165</v>
      </c>
      <c r="N27461" t="s">
        <v>53</v>
      </c>
      <c r="P27461">
        <v>0</v>
      </c>
      <c r="Q27461">
        <v>0</v>
      </c>
    </row>
    <row r="27462" spans="1:17" x14ac:dyDescent="0.4">
      <c r="A27462" t="s">
        <v>34010</v>
      </c>
      <c r="B27462">
        <v>33629859832</v>
      </c>
      <c r="C27462" s="1">
        <v>44690.078472222223</v>
      </c>
      <c r="E27462" s="1">
        <v>44690.120937500003</v>
      </c>
      <c r="F27462" t="s">
        <v>18</v>
      </c>
      <c r="G27462" t="s">
        <v>38</v>
      </c>
      <c r="H27462" t="s">
        <v>65</v>
      </c>
      <c r="I27462" t="s">
        <v>66</v>
      </c>
      <c r="J27462">
        <v>280</v>
      </c>
      <c r="K27462" t="s">
        <v>50</v>
      </c>
      <c r="L27462" t="s">
        <v>84</v>
      </c>
      <c r="M27462" t="s">
        <v>165</v>
      </c>
      <c r="N27462" t="s">
        <v>53</v>
      </c>
      <c r="P27462">
        <v>0</v>
      </c>
      <c r="Q27462">
        <v>0</v>
      </c>
    </row>
    <row r="27463" spans="1:17" x14ac:dyDescent="0.4">
      <c r="A27463" t="s">
        <v>34011</v>
      </c>
      <c r="B27463">
        <v>33629886909</v>
      </c>
      <c r="C27463" s="1">
        <v>44690.048611111109</v>
      </c>
      <c r="E27463" s="1">
        <v>44690.124942129631</v>
      </c>
      <c r="F27463" t="s">
        <v>18</v>
      </c>
      <c r="G27463" t="s">
        <v>38</v>
      </c>
      <c r="H27463" t="s">
        <v>120</v>
      </c>
      <c r="I27463" t="s">
        <v>121</v>
      </c>
      <c r="J27463">
        <v>220</v>
      </c>
      <c r="K27463" t="s">
        <v>32</v>
      </c>
      <c r="L27463" t="s">
        <v>33</v>
      </c>
      <c r="M27463" t="s">
        <v>281</v>
      </c>
      <c r="N27463" t="s">
        <v>200</v>
      </c>
      <c r="O27463" t="s">
        <v>544</v>
      </c>
      <c r="P27463">
        <v>-122.314198344</v>
      </c>
      <c r="Q27463">
        <v>47.665675950000001</v>
      </c>
    </row>
    <row r="27464" spans="1:17" x14ac:dyDescent="0.4">
      <c r="A27464" t="s">
        <v>34012</v>
      </c>
      <c r="B27464">
        <v>33629888278</v>
      </c>
      <c r="C27464" s="1">
        <v>44689</v>
      </c>
      <c r="D27464" s="1">
        <v>44689.854166666664</v>
      </c>
      <c r="E27464" s="1">
        <v>44690.125520833331</v>
      </c>
      <c r="F27464" t="s">
        <v>18</v>
      </c>
      <c r="G27464" t="s">
        <v>19</v>
      </c>
      <c r="H27464" t="s">
        <v>20</v>
      </c>
      <c r="I27464" t="s">
        <v>77</v>
      </c>
      <c r="J27464" t="s">
        <v>78</v>
      </c>
      <c r="K27464" t="s">
        <v>32</v>
      </c>
      <c r="L27464" t="s">
        <v>32</v>
      </c>
      <c r="M27464" t="s">
        <v>106</v>
      </c>
      <c r="N27464" t="s">
        <v>314</v>
      </c>
      <c r="O27464" t="s">
        <v>21934</v>
      </c>
      <c r="P27464">
        <v>-122.344685509</v>
      </c>
      <c r="Q27464">
        <v>47.704326960000003</v>
      </c>
    </row>
    <row r="27465" spans="1:17" x14ac:dyDescent="0.4">
      <c r="A27465" t="s">
        <v>34013</v>
      </c>
      <c r="B27465">
        <v>33629921694</v>
      </c>
      <c r="C27465" s="1">
        <v>44690.073611111111</v>
      </c>
      <c r="E27465" s="1">
        <v>44690.137986111113</v>
      </c>
      <c r="F27465" t="s">
        <v>18</v>
      </c>
      <c r="G27465" t="s">
        <v>38</v>
      </c>
      <c r="H27465" t="s">
        <v>169</v>
      </c>
      <c r="I27465" t="s">
        <v>170</v>
      </c>
      <c r="J27465">
        <v>120</v>
      </c>
      <c r="K27465" t="s">
        <v>32</v>
      </c>
      <c r="L27465" t="s">
        <v>69</v>
      </c>
      <c r="M27465" t="s">
        <v>154</v>
      </c>
      <c r="N27465" t="s">
        <v>275</v>
      </c>
      <c r="O27465" t="s">
        <v>34014</v>
      </c>
      <c r="P27465">
        <v>-122.368600195</v>
      </c>
      <c r="Q27465">
        <v>47.662937220000003</v>
      </c>
    </row>
    <row r="27466" spans="1:17" x14ac:dyDescent="0.4">
      <c r="A27466" t="s">
        <v>34015</v>
      </c>
      <c r="B27466">
        <v>33630195290</v>
      </c>
      <c r="C27466" s="1">
        <v>44690.09097222222</v>
      </c>
      <c r="E27466" s="1">
        <v>44690.139409722222</v>
      </c>
      <c r="F27466" t="s">
        <v>18</v>
      </c>
      <c r="G27466" t="s">
        <v>19</v>
      </c>
      <c r="H27466" t="s">
        <v>20</v>
      </c>
      <c r="I27466" t="s">
        <v>77</v>
      </c>
      <c r="J27466" t="s">
        <v>78</v>
      </c>
      <c r="K27466" t="s">
        <v>91</v>
      </c>
      <c r="L27466" t="s">
        <v>92</v>
      </c>
      <c r="M27466" t="s">
        <v>293</v>
      </c>
      <c r="N27466" t="s">
        <v>756</v>
      </c>
      <c r="O27466" t="s">
        <v>13079</v>
      </c>
      <c r="P27466">
        <v>-122.270715559</v>
      </c>
      <c r="Q27466">
        <v>47.562350709999997</v>
      </c>
    </row>
    <row r="27467" spans="1:17" x14ac:dyDescent="0.4">
      <c r="A27467" t="s">
        <v>34015</v>
      </c>
      <c r="B27467">
        <v>33630426090</v>
      </c>
      <c r="C27467" s="1">
        <v>44690.09097222222</v>
      </c>
      <c r="E27467" s="1">
        <v>44690.139409722222</v>
      </c>
      <c r="F27467" t="s">
        <v>18</v>
      </c>
      <c r="G27467" t="s">
        <v>38</v>
      </c>
      <c r="H27467" t="s">
        <v>39</v>
      </c>
      <c r="I27467" t="s">
        <v>40</v>
      </c>
      <c r="J27467">
        <v>290</v>
      </c>
      <c r="K27467" t="s">
        <v>91</v>
      </c>
      <c r="L27467" t="s">
        <v>92</v>
      </c>
      <c r="M27467" t="s">
        <v>293</v>
      </c>
      <c r="N27467" t="s">
        <v>756</v>
      </c>
      <c r="O27467" t="s">
        <v>13079</v>
      </c>
      <c r="P27467">
        <v>-122.270715559</v>
      </c>
      <c r="Q27467">
        <v>47.562350709999997</v>
      </c>
    </row>
    <row r="27468" spans="1:17" x14ac:dyDescent="0.4">
      <c r="A27468" t="s">
        <v>34016</v>
      </c>
      <c r="B27468">
        <v>33629976376</v>
      </c>
      <c r="C27468" s="1">
        <v>44689.852083333331</v>
      </c>
      <c r="E27468" s="1">
        <v>44690.143321759257</v>
      </c>
      <c r="F27468" t="s">
        <v>18</v>
      </c>
      <c r="G27468" t="s">
        <v>38</v>
      </c>
      <c r="H27468" t="s">
        <v>39</v>
      </c>
      <c r="I27468" t="s">
        <v>40</v>
      </c>
      <c r="J27468">
        <v>290</v>
      </c>
      <c r="K27468" t="s">
        <v>91</v>
      </c>
      <c r="L27468" t="s">
        <v>92</v>
      </c>
      <c r="M27468" t="s">
        <v>293</v>
      </c>
      <c r="N27468" t="s">
        <v>294</v>
      </c>
      <c r="O27468" t="s">
        <v>3218</v>
      </c>
      <c r="P27468">
        <v>-122.28568560799999</v>
      </c>
      <c r="Q27468">
        <v>47.559064990000003</v>
      </c>
    </row>
    <row r="27469" spans="1:17" x14ac:dyDescent="0.4">
      <c r="A27469" t="s">
        <v>34017</v>
      </c>
      <c r="B27469">
        <v>33649599425</v>
      </c>
      <c r="C27469" s="1">
        <v>44690.043055555558</v>
      </c>
      <c r="E27469" s="1">
        <v>44690.148287037038</v>
      </c>
      <c r="F27469" t="s">
        <v>69</v>
      </c>
      <c r="G27469" t="s">
        <v>29</v>
      </c>
      <c r="H27469" t="s">
        <v>70</v>
      </c>
      <c r="I27469" t="s">
        <v>71</v>
      </c>
      <c r="J27469" t="s">
        <v>72</v>
      </c>
      <c r="K27469" t="s">
        <v>32</v>
      </c>
      <c r="L27469" t="s">
        <v>32</v>
      </c>
      <c r="M27469" t="s">
        <v>223</v>
      </c>
      <c r="N27469" t="s">
        <v>332</v>
      </c>
      <c r="O27469" t="s">
        <v>34018</v>
      </c>
      <c r="P27469">
        <v>-122.344956845</v>
      </c>
      <c r="Q27469">
        <v>47.721391779999998</v>
      </c>
    </row>
    <row r="27470" spans="1:17" x14ac:dyDescent="0.4">
      <c r="A27470" t="s">
        <v>34019</v>
      </c>
      <c r="B27470">
        <v>33630065708</v>
      </c>
      <c r="C27470" s="1">
        <v>44690.085416666669</v>
      </c>
      <c r="E27470" s="1">
        <v>44690.167615740742</v>
      </c>
      <c r="F27470" t="s">
        <v>18</v>
      </c>
      <c r="G27470" t="s">
        <v>38</v>
      </c>
      <c r="H27470" t="s">
        <v>61</v>
      </c>
      <c r="I27470" t="s">
        <v>89</v>
      </c>
      <c r="J27470" t="s">
        <v>90</v>
      </c>
      <c r="K27470" t="s">
        <v>50</v>
      </c>
      <c r="L27470" t="s">
        <v>51</v>
      </c>
      <c r="M27470" t="s">
        <v>269</v>
      </c>
      <c r="N27470" t="s">
        <v>67</v>
      </c>
      <c r="O27470" t="s">
        <v>4398</v>
      </c>
      <c r="P27470">
        <v>-122.357423525</v>
      </c>
      <c r="Q27470">
        <v>47.649657320000003</v>
      </c>
    </row>
    <row r="27471" spans="1:17" x14ac:dyDescent="0.4">
      <c r="A27471" t="s">
        <v>34020</v>
      </c>
      <c r="B27471">
        <v>33630063153</v>
      </c>
      <c r="C27471" s="1">
        <v>44690.120833333334</v>
      </c>
      <c r="D27471" s="1">
        <v>44690.122916666667</v>
      </c>
      <c r="E27471" s="1">
        <v>44690.168310185189</v>
      </c>
      <c r="F27471" t="s">
        <v>18</v>
      </c>
      <c r="G27471" t="s">
        <v>38</v>
      </c>
      <c r="H27471" t="s">
        <v>120</v>
      </c>
      <c r="I27471" t="s">
        <v>121</v>
      </c>
      <c r="J27471">
        <v>220</v>
      </c>
      <c r="K27471" t="s">
        <v>91</v>
      </c>
      <c r="L27471" t="s">
        <v>92</v>
      </c>
      <c r="M27471" t="s">
        <v>293</v>
      </c>
      <c r="N27471" t="s">
        <v>438</v>
      </c>
      <c r="P27471">
        <v>0</v>
      </c>
      <c r="Q27471">
        <v>0</v>
      </c>
    </row>
    <row r="27472" spans="1:17" x14ac:dyDescent="0.4">
      <c r="A27472" t="s">
        <v>34021</v>
      </c>
      <c r="B27472">
        <v>33630176938</v>
      </c>
      <c r="C27472" s="1">
        <v>44690.142361111109</v>
      </c>
      <c r="D27472" s="1">
        <v>44690.143750000003</v>
      </c>
      <c r="E27472" s="1">
        <v>44690.195231481484</v>
      </c>
      <c r="F27472" t="s">
        <v>18</v>
      </c>
      <c r="G27472" t="s">
        <v>38</v>
      </c>
      <c r="H27472" t="s">
        <v>39</v>
      </c>
      <c r="I27472" t="s">
        <v>40</v>
      </c>
      <c r="J27472">
        <v>290</v>
      </c>
      <c r="K27472" t="s">
        <v>32</v>
      </c>
      <c r="L27472" t="s">
        <v>69</v>
      </c>
      <c r="M27472" t="s">
        <v>154</v>
      </c>
      <c r="N27472" t="s">
        <v>442</v>
      </c>
      <c r="O27472" t="s">
        <v>13408</v>
      </c>
      <c r="P27472">
        <v>-122.354383099</v>
      </c>
      <c r="Q27472">
        <v>47.672140300000002</v>
      </c>
    </row>
    <row r="27473" spans="1:17" x14ac:dyDescent="0.4">
      <c r="A27473" t="s">
        <v>34022</v>
      </c>
      <c r="B27473">
        <v>33630280207</v>
      </c>
      <c r="C27473" s="1">
        <v>44690.112500000003</v>
      </c>
      <c r="D27473" s="1">
        <v>44690.136111111111</v>
      </c>
      <c r="E27473" s="1">
        <v>44690.216261574074</v>
      </c>
      <c r="F27473" t="s">
        <v>18</v>
      </c>
      <c r="G27473" t="s">
        <v>38</v>
      </c>
      <c r="H27473" t="s">
        <v>120</v>
      </c>
      <c r="I27473" t="s">
        <v>121</v>
      </c>
      <c r="J27473">
        <v>220</v>
      </c>
      <c r="K27473" t="s">
        <v>32</v>
      </c>
      <c r="L27473" t="s">
        <v>69</v>
      </c>
      <c r="M27473" t="s">
        <v>154</v>
      </c>
      <c r="N27473" t="s">
        <v>442</v>
      </c>
      <c r="O27473" t="s">
        <v>34023</v>
      </c>
      <c r="P27473">
        <v>-122.352879982</v>
      </c>
      <c r="Q27473">
        <v>47.672100440000001</v>
      </c>
    </row>
    <row r="27474" spans="1:17" x14ac:dyDescent="0.4">
      <c r="A27474" t="s">
        <v>34024</v>
      </c>
      <c r="B27474">
        <v>33630407107</v>
      </c>
      <c r="C27474" s="1">
        <v>44690.179861111108</v>
      </c>
      <c r="E27474" s="1">
        <v>44690.239479166667</v>
      </c>
      <c r="F27474" t="s">
        <v>18</v>
      </c>
      <c r="G27474" t="s">
        <v>38</v>
      </c>
      <c r="H27474" t="s">
        <v>120</v>
      </c>
      <c r="I27474" t="s">
        <v>121</v>
      </c>
      <c r="J27474">
        <v>220</v>
      </c>
      <c r="K27474" t="s">
        <v>91</v>
      </c>
      <c r="L27474" t="s">
        <v>92</v>
      </c>
      <c r="M27474" t="s">
        <v>93</v>
      </c>
      <c r="N27474" t="s">
        <v>94</v>
      </c>
      <c r="O27474" t="s">
        <v>8114</v>
      </c>
      <c r="P27474">
        <v>-122.300311302</v>
      </c>
      <c r="Q27474">
        <v>47.586618059999999</v>
      </c>
    </row>
    <row r="27475" spans="1:17" x14ac:dyDescent="0.4">
      <c r="A27475" t="s">
        <v>34025</v>
      </c>
      <c r="B27475">
        <v>33630427151</v>
      </c>
      <c r="C27475" s="1">
        <v>44621</v>
      </c>
      <c r="D27475" s="1">
        <v>44621.666666666664</v>
      </c>
      <c r="E27475" s="1">
        <v>44690.245300925926</v>
      </c>
      <c r="F27475" t="s">
        <v>18</v>
      </c>
      <c r="G27475" t="s">
        <v>38</v>
      </c>
      <c r="H27475" t="s">
        <v>61</v>
      </c>
      <c r="I27475" t="s">
        <v>163</v>
      </c>
      <c r="J27475" t="s">
        <v>164</v>
      </c>
      <c r="K27475" t="s">
        <v>32</v>
      </c>
      <c r="L27475" t="s">
        <v>41</v>
      </c>
      <c r="M27475" t="s">
        <v>42</v>
      </c>
      <c r="N27475" t="s">
        <v>43</v>
      </c>
      <c r="O27475" t="s">
        <v>34026</v>
      </c>
      <c r="P27475">
        <v>-122.307170738</v>
      </c>
      <c r="Q27475">
        <v>47.70847887</v>
      </c>
    </row>
    <row r="27476" spans="1:17" x14ac:dyDescent="0.4">
      <c r="A27476" t="s">
        <v>34027</v>
      </c>
      <c r="B27476">
        <v>33630427744</v>
      </c>
      <c r="C27476" s="1">
        <v>44689.666666666664</v>
      </c>
      <c r="D27476" s="1">
        <v>44689.666666666664</v>
      </c>
      <c r="E27476" s="1">
        <v>44690.245405092595</v>
      </c>
      <c r="F27476" t="s">
        <v>18</v>
      </c>
      <c r="G27476" t="s">
        <v>38</v>
      </c>
      <c r="H27476" t="s">
        <v>61</v>
      </c>
      <c r="I27476" t="s">
        <v>215</v>
      </c>
      <c r="J27476" t="s">
        <v>216</v>
      </c>
      <c r="K27476" t="s">
        <v>32</v>
      </c>
      <c r="L27476" t="s">
        <v>33</v>
      </c>
      <c r="M27476" t="s">
        <v>281</v>
      </c>
      <c r="N27476" t="s">
        <v>200</v>
      </c>
      <c r="O27476" t="s">
        <v>9373</v>
      </c>
      <c r="P27476">
        <v>-122.320060875</v>
      </c>
      <c r="Q27476">
        <v>47.672223760000001</v>
      </c>
    </row>
    <row r="27477" spans="1:17" x14ac:dyDescent="0.4">
      <c r="A27477" t="s">
        <v>34028</v>
      </c>
      <c r="B27477">
        <v>33630482743</v>
      </c>
      <c r="C27477" s="1">
        <v>44688.416666666664</v>
      </c>
      <c r="E27477" s="1">
        <v>44690.252245370371</v>
      </c>
      <c r="F27477" t="s">
        <v>18</v>
      </c>
      <c r="G27477" t="s">
        <v>38</v>
      </c>
      <c r="H27477" t="s">
        <v>39</v>
      </c>
      <c r="I27477" t="s">
        <v>40</v>
      </c>
      <c r="J27477">
        <v>290</v>
      </c>
      <c r="K27477" t="s">
        <v>45</v>
      </c>
      <c r="L27477" t="s">
        <v>45</v>
      </c>
      <c r="M27477" t="s">
        <v>228</v>
      </c>
      <c r="N27477" t="s">
        <v>81</v>
      </c>
      <c r="O27477" t="s">
        <v>27205</v>
      </c>
      <c r="P27477">
        <v>-122.324945798</v>
      </c>
      <c r="Q27477">
        <v>47.607446209999999</v>
      </c>
    </row>
    <row r="27478" spans="1:17" x14ac:dyDescent="0.4">
      <c r="A27478" t="s">
        <v>34029</v>
      </c>
      <c r="B27478">
        <v>33630483520</v>
      </c>
      <c r="C27478" s="1">
        <v>44688</v>
      </c>
      <c r="D27478" s="1">
        <v>44689.208333333336</v>
      </c>
      <c r="E27478" s="1">
        <v>44690.252337962964</v>
      </c>
      <c r="F27478" t="s">
        <v>18</v>
      </c>
      <c r="G27478" t="s">
        <v>38</v>
      </c>
      <c r="H27478" t="s">
        <v>39</v>
      </c>
      <c r="I27478" t="s">
        <v>40</v>
      </c>
      <c r="J27478">
        <v>290</v>
      </c>
      <c r="K27478" t="s">
        <v>23</v>
      </c>
      <c r="L27478" t="s">
        <v>24</v>
      </c>
      <c r="M27478" t="s">
        <v>101</v>
      </c>
      <c r="N27478" t="s">
        <v>102</v>
      </c>
      <c r="O27478" t="s">
        <v>23221</v>
      </c>
      <c r="P27478">
        <v>-122.34800545500001</v>
      </c>
      <c r="Q27478">
        <v>47.523735930000001</v>
      </c>
    </row>
    <row r="27479" spans="1:17" x14ac:dyDescent="0.4">
      <c r="A27479" t="s">
        <v>34030</v>
      </c>
      <c r="B27479">
        <v>33630484959</v>
      </c>
      <c r="C27479" s="1">
        <v>44689.739583333336</v>
      </c>
      <c r="D27479" s="1">
        <v>44689.739583333336</v>
      </c>
      <c r="E27479" s="1">
        <v>44690.252534722225</v>
      </c>
      <c r="F27479" t="s">
        <v>18</v>
      </c>
      <c r="G27479" t="s">
        <v>38</v>
      </c>
      <c r="H27479" t="s">
        <v>39</v>
      </c>
      <c r="I27479" t="s">
        <v>40</v>
      </c>
      <c r="J27479">
        <v>290</v>
      </c>
      <c r="K27479" t="s">
        <v>23</v>
      </c>
      <c r="L27479" t="s">
        <v>50</v>
      </c>
      <c r="M27479" t="s">
        <v>321</v>
      </c>
      <c r="N27479" t="s">
        <v>338</v>
      </c>
      <c r="O27479" t="s">
        <v>1483</v>
      </c>
      <c r="P27479">
        <v>-122.36435577</v>
      </c>
      <c r="Q27479">
        <v>47.568345950000001</v>
      </c>
    </row>
    <row r="27480" spans="1:17" x14ac:dyDescent="0.4">
      <c r="A27480" t="s">
        <v>34031</v>
      </c>
      <c r="B27480">
        <v>33630485768</v>
      </c>
      <c r="C27480" s="1">
        <v>44689.625</v>
      </c>
      <c r="E27480" s="1">
        <v>44690.25267361111</v>
      </c>
      <c r="F27480" t="s">
        <v>18</v>
      </c>
      <c r="G27480" t="s">
        <v>38</v>
      </c>
      <c r="H27480" t="s">
        <v>61</v>
      </c>
      <c r="I27480" t="s">
        <v>215</v>
      </c>
      <c r="J27480" t="s">
        <v>216</v>
      </c>
      <c r="K27480" t="s">
        <v>23</v>
      </c>
      <c r="L27480" t="s">
        <v>24</v>
      </c>
      <c r="M27480" t="s">
        <v>101</v>
      </c>
      <c r="N27480" t="s">
        <v>102</v>
      </c>
      <c r="O27480" t="s">
        <v>23978</v>
      </c>
      <c r="P27480">
        <v>-122.33484695200001</v>
      </c>
      <c r="Q27480">
        <v>47.529004550000003</v>
      </c>
    </row>
    <row r="27481" spans="1:17" x14ac:dyDescent="0.4">
      <c r="A27481" t="s">
        <v>34032</v>
      </c>
      <c r="B27481">
        <v>33630486558</v>
      </c>
      <c r="C27481" s="1">
        <v>44675</v>
      </c>
      <c r="D27481" s="1">
        <v>44689.739583333336</v>
      </c>
      <c r="E27481" s="1">
        <v>44690.252824074072</v>
      </c>
      <c r="F27481" t="s">
        <v>18</v>
      </c>
      <c r="G27481" t="s">
        <v>38</v>
      </c>
      <c r="H27481" t="s">
        <v>203</v>
      </c>
      <c r="I27481" t="s">
        <v>302</v>
      </c>
      <c r="J27481" t="s">
        <v>303</v>
      </c>
      <c r="K27481" t="s">
        <v>23</v>
      </c>
      <c r="L27481" t="s">
        <v>24</v>
      </c>
      <c r="M27481" t="s">
        <v>356</v>
      </c>
      <c r="N27481" t="s">
        <v>788</v>
      </c>
      <c r="O27481" t="s">
        <v>34033</v>
      </c>
      <c r="P27481">
        <v>-122.37091216499999</v>
      </c>
      <c r="Q27481">
        <v>47.545687350000001</v>
      </c>
    </row>
    <row r="27482" spans="1:17" x14ac:dyDescent="0.4">
      <c r="A27482" t="s">
        <v>34034</v>
      </c>
      <c r="B27482">
        <v>33630487695</v>
      </c>
      <c r="C27482" s="1">
        <v>44689.694444444445</v>
      </c>
      <c r="D27482" s="1">
        <v>44689.736111111109</v>
      </c>
      <c r="E27482" s="1">
        <v>44690.252928240741</v>
      </c>
      <c r="F27482" t="s">
        <v>18</v>
      </c>
      <c r="G27482" t="s">
        <v>38</v>
      </c>
      <c r="H27482" t="s">
        <v>61</v>
      </c>
      <c r="I27482" t="s">
        <v>163</v>
      </c>
      <c r="J27482" t="s">
        <v>164</v>
      </c>
      <c r="K27482" t="s">
        <v>50</v>
      </c>
      <c r="L27482" t="s">
        <v>84</v>
      </c>
      <c r="M27482" t="s">
        <v>85</v>
      </c>
      <c r="N27482" t="s">
        <v>86</v>
      </c>
      <c r="O27482" t="s">
        <v>1459</v>
      </c>
      <c r="P27482">
        <v>-122.35464352</v>
      </c>
      <c r="Q27482">
        <v>47.618178530000002</v>
      </c>
    </row>
    <row r="27483" spans="1:17" x14ac:dyDescent="0.4">
      <c r="A27483" t="s">
        <v>34035</v>
      </c>
      <c r="B27483">
        <v>33630488238</v>
      </c>
      <c r="C27483" s="1">
        <v>44689.75</v>
      </c>
      <c r="D27483" s="1">
        <v>44689.75</v>
      </c>
      <c r="E27483" s="1">
        <v>44690.253032407411</v>
      </c>
      <c r="F27483" t="s">
        <v>18</v>
      </c>
      <c r="G27483" t="s">
        <v>38</v>
      </c>
      <c r="H27483" t="s">
        <v>61</v>
      </c>
      <c r="I27483" t="s">
        <v>163</v>
      </c>
      <c r="J27483" t="s">
        <v>164</v>
      </c>
      <c r="K27483" t="s">
        <v>45</v>
      </c>
      <c r="L27483" t="s">
        <v>124</v>
      </c>
      <c r="M27483" t="s">
        <v>245</v>
      </c>
      <c r="N27483" t="s">
        <v>47</v>
      </c>
      <c r="O27483" t="s">
        <v>3418</v>
      </c>
      <c r="P27483">
        <v>-122.314176</v>
      </c>
      <c r="Q27483">
        <v>47.621958999999997</v>
      </c>
    </row>
    <row r="27484" spans="1:17" x14ac:dyDescent="0.4">
      <c r="A27484" t="s">
        <v>34036</v>
      </c>
      <c r="B27484">
        <v>33630489007</v>
      </c>
      <c r="C27484" s="1">
        <v>44689.753472222219</v>
      </c>
      <c r="D27484" s="1">
        <v>44689.753472222219</v>
      </c>
      <c r="E27484" s="1">
        <v>44690.253148148149</v>
      </c>
      <c r="F27484" t="s">
        <v>18</v>
      </c>
      <c r="G27484" t="s">
        <v>38</v>
      </c>
      <c r="H27484" t="s">
        <v>61</v>
      </c>
      <c r="I27484" t="s">
        <v>215</v>
      </c>
      <c r="J27484" t="s">
        <v>216</v>
      </c>
      <c r="K27484" t="s">
        <v>50</v>
      </c>
      <c r="L27484" t="s">
        <v>111</v>
      </c>
      <c r="M27484" t="s">
        <v>112</v>
      </c>
      <c r="N27484" t="s">
        <v>113</v>
      </c>
      <c r="O27484" t="s">
        <v>659</v>
      </c>
      <c r="P27484">
        <v>-122.3346078</v>
      </c>
      <c r="Q27484">
        <v>47.602911949999999</v>
      </c>
    </row>
    <row r="27485" spans="1:17" x14ac:dyDescent="0.4">
      <c r="A27485" t="s">
        <v>34037</v>
      </c>
      <c r="B27485">
        <v>33630534138</v>
      </c>
      <c r="C27485" s="1">
        <v>44689.4375</v>
      </c>
      <c r="D27485" s="1">
        <v>44689.438194444447</v>
      </c>
      <c r="E27485" s="1">
        <v>44690.259155092594</v>
      </c>
      <c r="F27485" t="s">
        <v>18</v>
      </c>
      <c r="G27485" t="s">
        <v>38</v>
      </c>
      <c r="H27485" t="s">
        <v>61</v>
      </c>
      <c r="I27485" t="s">
        <v>215</v>
      </c>
      <c r="J27485" t="s">
        <v>216</v>
      </c>
      <c r="K27485" t="s">
        <v>32</v>
      </c>
      <c r="L27485" t="s">
        <v>231</v>
      </c>
      <c r="M27485" t="s">
        <v>441</v>
      </c>
      <c r="N27485" t="s">
        <v>35</v>
      </c>
      <c r="O27485" t="s">
        <v>1533</v>
      </c>
      <c r="P27485">
        <v>-122.320103405</v>
      </c>
      <c r="Q27485">
        <v>47.676975239999997</v>
      </c>
    </row>
    <row r="27486" spans="1:17" x14ac:dyDescent="0.4">
      <c r="A27486" t="s">
        <v>34038</v>
      </c>
      <c r="B27486">
        <v>33630534790</v>
      </c>
      <c r="C27486" s="1">
        <v>44663</v>
      </c>
      <c r="D27486" s="1">
        <v>44663.999305555553</v>
      </c>
      <c r="E27486" s="1">
        <v>44690.259270833332</v>
      </c>
      <c r="F27486" t="s">
        <v>18</v>
      </c>
      <c r="G27486" t="s">
        <v>38</v>
      </c>
      <c r="H27486" t="s">
        <v>203</v>
      </c>
      <c r="I27486" t="s">
        <v>204</v>
      </c>
      <c r="J27486" t="s">
        <v>205</v>
      </c>
      <c r="K27486" t="s">
        <v>32</v>
      </c>
      <c r="L27486" t="s">
        <v>69</v>
      </c>
      <c r="M27486" t="s">
        <v>154</v>
      </c>
      <c r="N27486" t="s">
        <v>155</v>
      </c>
      <c r="O27486" t="s">
        <v>34039</v>
      </c>
      <c r="P27486">
        <v>-122.355429449</v>
      </c>
      <c r="Q27486">
        <v>47.662375859999997</v>
      </c>
    </row>
    <row r="27487" spans="1:17" x14ac:dyDescent="0.4">
      <c r="A27487" t="s">
        <v>34040</v>
      </c>
      <c r="B27487">
        <v>33630535720</v>
      </c>
      <c r="C27487" s="1">
        <v>44688.833333333336</v>
      </c>
      <c r="D27487" s="1">
        <v>44689.625</v>
      </c>
      <c r="E27487" s="1">
        <v>44690.259363425925</v>
      </c>
      <c r="F27487" t="s">
        <v>18</v>
      </c>
      <c r="G27487" t="s">
        <v>38</v>
      </c>
      <c r="H27487" t="s">
        <v>61</v>
      </c>
      <c r="I27487" t="s">
        <v>215</v>
      </c>
      <c r="J27487" t="s">
        <v>216</v>
      </c>
      <c r="K27487" t="s">
        <v>32</v>
      </c>
      <c r="L27487" t="s">
        <v>32</v>
      </c>
      <c r="M27487" t="s">
        <v>223</v>
      </c>
      <c r="N27487" t="s">
        <v>107</v>
      </c>
      <c r="O27487" t="s">
        <v>24152</v>
      </c>
      <c r="P27487">
        <v>-122.345017033</v>
      </c>
      <c r="Q27487">
        <v>47.72685955</v>
      </c>
    </row>
    <row r="27488" spans="1:17" x14ac:dyDescent="0.4">
      <c r="A27488" t="s">
        <v>34041</v>
      </c>
      <c r="B27488">
        <v>33630536691</v>
      </c>
      <c r="C27488" s="1">
        <v>44688.777777777781</v>
      </c>
      <c r="D27488" s="1">
        <v>44689.393055555556</v>
      </c>
      <c r="E27488" s="1">
        <v>44690.259502314817</v>
      </c>
      <c r="F27488" t="s">
        <v>18</v>
      </c>
      <c r="G27488" t="s">
        <v>38</v>
      </c>
      <c r="H27488" t="s">
        <v>61</v>
      </c>
      <c r="I27488" t="s">
        <v>215</v>
      </c>
      <c r="J27488" t="s">
        <v>216</v>
      </c>
      <c r="K27488" t="s">
        <v>45</v>
      </c>
      <c r="L27488" t="s">
        <v>124</v>
      </c>
      <c r="M27488" t="s">
        <v>245</v>
      </c>
      <c r="N27488" t="s">
        <v>704</v>
      </c>
      <c r="O27488" t="s">
        <v>34042</v>
      </c>
      <c r="P27488">
        <v>-122.319588646</v>
      </c>
      <c r="Q27488">
        <v>47.646268689999999</v>
      </c>
    </row>
    <row r="27489" spans="1:17" x14ac:dyDescent="0.4">
      <c r="A27489" t="s">
        <v>34043</v>
      </c>
      <c r="B27489">
        <v>33630538690</v>
      </c>
      <c r="C27489" s="1">
        <v>44689.666666666664</v>
      </c>
      <c r="D27489" s="1">
        <v>44689.6875</v>
      </c>
      <c r="E27489" s="1">
        <v>44690.259791666664</v>
      </c>
      <c r="F27489" t="s">
        <v>18</v>
      </c>
      <c r="G27489" t="s">
        <v>38</v>
      </c>
      <c r="H27489" t="s">
        <v>61</v>
      </c>
      <c r="I27489" t="s">
        <v>215</v>
      </c>
      <c r="J27489" t="s">
        <v>216</v>
      </c>
      <c r="K27489" t="s">
        <v>32</v>
      </c>
      <c r="L27489" t="s">
        <v>32</v>
      </c>
      <c r="M27489" t="s">
        <v>331</v>
      </c>
      <c r="N27489" t="s">
        <v>332</v>
      </c>
      <c r="O27489" t="s">
        <v>31520</v>
      </c>
      <c r="P27489">
        <v>-122.35554876</v>
      </c>
      <c r="Q27489">
        <v>47.724141840000001</v>
      </c>
    </row>
    <row r="27490" spans="1:17" x14ac:dyDescent="0.4">
      <c r="A27490" t="s">
        <v>34044</v>
      </c>
      <c r="B27490">
        <v>33630539574</v>
      </c>
      <c r="C27490" s="1">
        <v>44684.25</v>
      </c>
      <c r="D27490" s="1">
        <v>44684.25</v>
      </c>
      <c r="E27490" s="1">
        <v>44690.259918981479</v>
      </c>
      <c r="F27490" t="s">
        <v>18</v>
      </c>
      <c r="G27490" t="s">
        <v>38</v>
      </c>
      <c r="H27490" t="s">
        <v>61</v>
      </c>
      <c r="I27490" t="s">
        <v>215</v>
      </c>
      <c r="J27490" t="s">
        <v>216</v>
      </c>
      <c r="K27490" t="s">
        <v>275</v>
      </c>
      <c r="L27490" t="s">
        <v>275</v>
      </c>
      <c r="M27490" t="s">
        <v>275</v>
      </c>
      <c r="N27490" t="s">
        <v>275</v>
      </c>
      <c r="P27490">
        <v>0</v>
      </c>
      <c r="Q27490">
        <v>0</v>
      </c>
    </row>
    <row r="27491" spans="1:17" x14ac:dyDescent="0.4">
      <c r="A27491" t="s">
        <v>34045</v>
      </c>
      <c r="B27491">
        <v>33630590326</v>
      </c>
      <c r="C27491" s="1">
        <v>44690.118055555555</v>
      </c>
      <c r="D27491" s="1">
        <v>44690.166666666664</v>
      </c>
      <c r="E27491" s="1">
        <v>44690.263761574075</v>
      </c>
      <c r="F27491" t="s">
        <v>18</v>
      </c>
      <c r="G27491" t="s">
        <v>38</v>
      </c>
      <c r="H27491" t="s">
        <v>39</v>
      </c>
      <c r="I27491" t="s">
        <v>40</v>
      </c>
      <c r="J27491">
        <v>290</v>
      </c>
      <c r="K27491" t="s">
        <v>45</v>
      </c>
      <c r="L27491" t="s">
        <v>45</v>
      </c>
      <c r="M27491" t="s">
        <v>46</v>
      </c>
      <c r="N27491" t="s">
        <v>47</v>
      </c>
      <c r="O27491" t="s">
        <v>14862</v>
      </c>
      <c r="P27491">
        <v>-122.315611757</v>
      </c>
      <c r="Q27491">
        <v>47.619362189999997</v>
      </c>
    </row>
    <row r="27492" spans="1:17" x14ac:dyDescent="0.4">
      <c r="A27492" t="s">
        <v>34046</v>
      </c>
      <c r="B27492">
        <v>33630586626</v>
      </c>
      <c r="C27492" s="1">
        <v>44689.479166666664</v>
      </c>
      <c r="D27492" s="1">
        <v>44689.583333333336</v>
      </c>
      <c r="E27492" s="1">
        <v>44690.266585648147</v>
      </c>
      <c r="F27492" t="s">
        <v>18</v>
      </c>
      <c r="G27492" t="s">
        <v>38</v>
      </c>
      <c r="H27492" t="s">
        <v>61</v>
      </c>
      <c r="I27492" t="s">
        <v>298</v>
      </c>
      <c r="J27492" t="s">
        <v>299</v>
      </c>
      <c r="K27492" t="s">
        <v>45</v>
      </c>
      <c r="L27492" t="s">
        <v>79</v>
      </c>
      <c r="M27492" t="s">
        <v>251</v>
      </c>
      <c r="N27492" t="s">
        <v>252</v>
      </c>
      <c r="O27492" t="s">
        <v>3266</v>
      </c>
      <c r="P27492">
        <v>-122.311984692</v>
      </c>
      <c r="Q27492">
        <v>47.594722300000001</v>
      </c>
    </row>
    <row r="27493" spans="1:17" x14ac:dyDescent="0.4">
      <c r="A27493" t="s">
        <v>34047</v>
      </c>
      <c r="B27493">
        <v>33630587258</v>
      </c>
      <c r="C27493" s="1">
        <v>44689</v>
      </c>
      <c r="D27493" s="1">
        <v>44689.395833333336</v>
      </c>
      <c r="E27493" s="1">
        <v>44690.266689814816</v>
      </c>
      <c r="F27493" t="s">
        <v>18</v>
      </c>
      <c r="G27493" t="s">
        <v>38</v>
      </c>
      <c r="H27493" t="s">
        <v>61</v>
      </c>
      <c r="I27493" t="s">
        <v>215</v>
      </c>
      <c r="J27493" t="s">
        <v>216</v>
      </c>
      <c r="K27493" t="s">
        <v>32</v>
      </c>
      <c r="L27493" t="s">
        <v>41</v>
      </c>
      <c r="M27493" t="s">
        <v>42</v>
      </c>
      <c r="N27493" t="s">
        <v>107</v>
      </c>
      <c r="O27493" t="s">
        <v>319</v>
      </c>
      <c r="P27493">
        <v>-122.318105768</v>
      </c>
      <c r="Q27493">
        <v>47.718543539999999</v>
      </c>
    </row>
    <row r="27494" spans="1:17" x14ac:dyDescent="0.4">
      <c r="A27494" t="s">
        <v>34048</v>
      </c>
      <c r="B27494">
        <v>33630588223</v>
      </c>
      <c r="C27494" s="1">
        <v>44621.666666666664</v>
      </c>
      <c r="D27494" s="1">
        <v>44621.708333333336</v>
      </c>
      <c r="E27494" s="1">
        <v>44690.266805555555</v>
      </c>
      <c r="F27494" t="s">
        <v>18</v>
      </c>
      <c r="G27494" t="s">
        <v>38</v>
      </c>
      <c r="H27494" t="s">
        <v>61</v>
      </c>
      <c r="I27494" t="s">
        <v>163</v>
      </c>
      <c r="J27494" t="s">
        <v>164</v>
      </c>
      <c r="K27494" t="s">
        <v>45</v>
      </c>
      <c r="L27494" t="s">
        <v>79</v>
      </c>
      <c r="M27494" t="s">
        <v>574</v>
      </c>
      <c r="N27494" t="s">
        <v>126</v>
      </c>
      <c r="O27494" t="s">
        <v>18882</v>
      </c>
      <c r="P27494">
        <v>-122.30276200199999</v>
      </c>
      <c r="Q27494">
        <v>47.609521059999999</v>
      </c>
    </row>
    <row r="27495" spans="1:17" x14ac:dyDescent="0.4">
      <c r="A27495" t="s">
        <v>34049</v>
      </c>
      <c r="B27495">
        <v>33630589338</v>
      </c>
      <c r="C27495" s="1">
        <v>44688.333333333336</v>
      </c>
      <c r="D27495" s="1">
        <v>44688.510416666664</v>
      </c>
      <c r="E27495" s="1">
        <v>44690.266898148147</v>
      </c>
      <c r="F27495" t="s">
        <v>18</v>
      </c>
      <c r="G27495" t="s">
        <v>38</v>
      </c>
      <c r="H27495" t="s">
        <v>61</v>
      </c>
      <c r="I27495" t="s">
        <v>62</v>
      </c>
      <c r="J27495" t="s">
        <v>63</v>
      </c>
      <c r="K27495" t="s">
        <v>45</v>
      </c>
      <c r="L27495" t="s">
        <v>79</v>
      </c>
      <c r="M27495" t="s">
        <v>574</v>
      </c>
      <c r="N27495" t="s">
        <v>126</v>
      </c>
      <c r="O27495" t="s">
        <v>11797</v>
      </c>
      <c r="P27495">
        <v>-122.30765672</v>
      </c>
      <c r="Q27495">
        <v>47.601676089999998</v>
      </c>
    </row>
    <row r="27496" spans="1:17" x14ac:dyDescent="0.4">
      <c r="A27496" t="s">
        <v>34050</v>
      </c>
      <c r="B27496">
        <v>33630592366</v>
      </c>
      <c r="C27496" s="1">
        <v>44690.159722222219</v>
      </c>
      <c r="D27496" s="1">
        <v>44690.163194444445</v>
      </c>
      <c r="E27496" s="1">
        <v>44690.267326388886</v>
      </c>
      <c r="F27496" t="s">
        <v>18</v>
      </c>
      <c r="G27496" t="s">
        <v>38</v>
      </c>
      <c r="H27496" t="s">
        <v>61</v>
      </c>
      <c r="I27496" t="s">
        <v>62</v>
      </c>
      <c r="J27496" t="s">
        <v>63</v>
      </c>
      <c r="K27496" t="s">
        <v>91</v>
      </c>
      <c r="L27496" t="s">
        <v>92</v>
      </c>
      <c r="M27496" t="s">
        <v>217</v>
      </c>
      <c r="N27496" t="s">
        <v>804</v>
      </c>
      <c r="O27496" t="s">
        <v>32711</v>
      </c>
      <c r="P27496">
        <v>-122.316015197</v>
      </c>
      <c r="Q27496">
        <v>47.56942188</v>
      </c>
    </row>
    <row r="27497" spans="1:17" x14ac:dyDescent="0.4">
      <c r="A27497" t="s">
        <v>34051</v>
      </c>
      <c r="B27497">
        <v>33630636826</v>
      </c>
      <c r="C27497" s="1">
        <v>44690.225694444445</v>
      </c>
      <c r="D27497" s="1">
        <v>44690.225694444445</v>
      </c>
      <c r="E27497" s="1">
        <v>44690.2733912037</v>
      </c>
      <c r="F27497" t="s">
        <v>18</v>
      </c>
      <c r="G27497" t="s">
        <v>38</v>
      </c>
      <c r="H27497" t="s">
        <v>61</v>
      </c>
      <c r="I27497" t="s">
        <v>62</v>
      </c>
      <c r="J27497" t="s">
        <v>63</v>
      </c>
      <c r="K27497" t="s">
        <v>91</v>
      </c>
      <c r="L27497" t="s">
        <v>92</v>
      </c>
      <c r="M27497" t="s">
        <v>217</v>
      </c>
      <c r="N27497" t="s">
        <v>218</v>
      </c>
      <c r="O27497" t="s">
        <v>4054</v>
      </c>
      <c r="P27497">
        <v>-122.308430328</v>
      </c>
      <c r="Q27497">
        <v>47.572507539999997</v>
      </c>
    </row>
    <row r="27498" spans="1:17" x14ac:dyDescent="0.4">
      <c r="A27498" t="s">
        <v>34052</v>
      </c>
      <c r="B27498">
        <v>33630775951</v>
      </c>
      <c r="C27498" s="1">
        <v>44690.270833333336</v>
      </c>
      <c r="E27498" s="1">
        <v>44690.28974537037</v>
      </c>
      <c r="F27498" t="s">
        <v>18</v>
      </c>
      <c r="G27498" t="s">
        <v>19</v>
      </c>
      <c r="H27498" t="s">
        <v>20</v>
      </c>
      <c r="I27498" t="s">
        <v>21</v>
      </c>
      <c r="J27498" t="s">
        <v>22</v>
      </c>
      <c r="K27498" t="s">
        <v>32</v>
      </c>
      <c r="L27498" t="s">
        <v>231</v>
      </c>
      <c r="M27498" t="s">
        <v>313</v>
      </c>
      <c r="N27498" t="s">
        <v>314</v>
      </c>
      <c r="O27498" t="s">
        <v>34053</v>
      </c>
      <c r="P27498">
        <v>-122.3567267</v>
      </c>
      <c r="Q27498">
        <v>47.698748399999999</v>
      </c>
    </row>
    <row r="27499" spans="1:17" x14ac:dyDescent="0.4">
      <c r="A27499" t="s">
        <v>34054</v>
      </c>
      <c r="B27499">
        <v>33630864251</v>
      </c>
      <c r="C27499" s="1">
        <v>44690.201388888891</v>
      </c>
      <c r="D27499" s="1">
        <v>44690.25</v>
      </c>
      <c r="E27499" s="1">
        <v>44690.297280092593</v>
      </c>
      <c r="F27499" t="s">
        <v>18</v>
      </c>
      <c r="G27499" t="s">
        <v>38</v>
      </c>
      <c r="H27499" t="s">
        <v>65</v>
      </c>
      <c r="I27499" t="s">
        <v>66</v>
      </c>
      <c r="J27499">
        <v>280</v>
      </c>
      <c r="K27499" t="s">
        <v>91</v>
      </c>
      <c r="L27499" t="s">
        <v>115</v>
      </c>
      <c r="M27499" t="s">
        <v>456</v>
      </c>
      <c r="N27499" t="s">
        <v>457</v>
      </c>
      <c r="P27499">
        <v>0</v>
      </c>
      <c r="Q27499">
        <v>0</v>
      </c>
    </row>
    <row r="27500" spans="1:17" x14ac:dyDescent="0.4">
      <c r="A27500" t="s">
        <v>34055</v>
      </c>
      <c r="B27500">
        <v>33630937985</v>
      </c>
      <c r="C27500" s="1">
        <v>44689.916666666664</v>
      </c>
      <c r="E27500" s="1">
        <v>44690.310497685183</v>
      </c>
      <c r="F27500" t="s">
        <v>18</v>
      </c>
      <c r="G27500" t="s">
        <v>19</v>
      </c>
      <c r="H27500" t="s">
        <v>176</v>
      </c>
      <c r="I27500" t="s">
        <v>1023</v>
      </c>
      <c r="J27500" t="s">
        <v>1024</v>
      </c>
      <c r="K27500" t="s">
        <v>50</v>
      </c>
      <c r="L27500" t="s">
        <v>111</v>
      </c>
      <c r="M27500" t="s">
        <v>150</v>
      </c>
      <c r="N27500" t="s">
        <v>132</v>
      </c>
      <c r="P27500">
        <v>0</v>
      </c>
      <c r="Q27500">
        <v>0</v>
      </c>
    </row>
    <row r="27501" spans="1:17" x14ac:dyDescent="0.4">
      <c r="A27501" t="s">
        <v>34056</v>
      </c>
      <c r="B27501">
        <v>33630963189</v>
      </c>
      <c r="C27501" s="1">
        <v>44681</v>
      </c>
      <c r="D27501" s="1">
        <v>44681.166666666664</v>
      </c>
      <c r="E27501" s="1">
        <v>44690.311527777776</v>
      </c>
      <c r="F27501" t="s">
        <v>18</v>
      </c>
      <c r="G27501" t="s">
        <v>38</v>
      </c>
      <c r="H27501" t="s">
        <v>56</v>
      </c>
      <c r="I27501" t="s">
        <v>57</v>
      </c>
      <c r="J27501">
        <v>240</v>
      </c>
      <c r="K27501" t="s">
        <v>23</v>
      </c>
      <c r="L27501" t="s">
        <v>50</v>
      </c>
      <c r="M27501" t="s">
        <v>236</v>
      </c>
      <c r="N27501" t="s">
        <v>262</v>
      </c>
      <c r="O27501" t="s">
        <v>8659</v>
      </c>
      <c r="P27501">
        <v>-122.378015846</v>
      </c>
      <c r="Q27501">
        <v>47.52377353</v>
      </c>
    </row>
    <row r="27502" spans="1:17" x14ac:dyDescent="0.4">
      <c r="A27502" t="s">
        <v>34057</v>
      </c>
      <c r="B27502">
        <v>33631032100</v>
      </c>
      <c r="C27502" s="1">
        <v>44688.5</v>
      </c>
      <c r="D27502" s="1">
        <v>44688.5</v>
      </c>
      <c r="E27502" s="1">
        <v>44690.3202662037</v>
      </c>
      <c r="F27502" t="s">
        <v>18</v>
      </c>
      <c r="G27502" t="s">
        <v>38</v>
      </c>
      <c r="H27502" t="s">
        <v>203</v>
      </c>
      <c r="I27502" t="s">
        <v>571</v>
      </c>
      <c r="J27502" t="s">
        <v>572</v>
      </c>
      <c r="K27502" t="s">
        <v>32</v>
      </c>
      <c r="L27502" t="s">
        <v>69</v>
      </c>
      <c r="M27502" t="s">
        <v>154</v>
      </c>
      <c r="N27502" t="s">
        <v>155</v>
      </c>
      <c r="O27502" t="s">
        <v>23996</v>
      </c>
      <c r="P27502">
        <v>-122.353405712</v>
      </c>
      <c r="Q27502">
        <v>47.653076890000001</v>
      </c>
    </row>
    <row r="27503" spans="1:17" x14ac:dyDescent="0.4">
      <c r="A27503" t="s">
        <v>34058</v>
      </c>
      <c r="B27503">
        <v>33631281746</v>
      </c>
      <c r="C27503" s="1">
        <v>44690</v>
      </c>
      <c r="D27503" s="1">
        <v>44690</v>
      </c>
      <c r="E27503" s="1">
        <v>44690.335706018515</v>
      </c>
      <c r="F27503" t="s">
        <v>18</v>
      </c>
      <c r="G27503" t="s">
        <v>38</v>
      </c>
      <c r="H27503" t="s">
        <v>56</v>
      </c>
      <c r="I27503" t="s">
        <v>57</v>
      </c>
      <c r="J27503">
        <v>240</v>
      </c>
      <c r="K27503" t="s">
        <v>91</v>
      </c>
      <c r="L27503" t="s">
        <v>91</v>
      </c>
      <c r="M27503" t="s">
        <v>501</v>
      </c>
      <c r="N27503" t="s">
        <v>804</v>
      </c>
      <c r="O27503" t="s">
        <v>34059</v>
      </c>
      <c r="P27503">
        <v>-122.28987599</v>
      </c>
      <c r="Q27503">
        <v>47.551083089999999</v>
      </c>
    </row>
    <row r="27504" spans="1:17" x14ac:dyDescent="0.4">
      <c r="A27504" t="s">
        <v>34060</v>
      </c>
      <c r="B27504">
        <v>33631338984</v>
      </c>
      <c r="C27504" s="1">
        <v>44690.352083333331</v>
      </c>
      <c r="E27504" s="1">
        <v>44690.353726851848</v>
      </c>
      <c r="F27504" t="s">
        <v>18</v>
      </c>
      <c r="G27504" t="s">
        <v>38</v>
      </c>
      <c r="H27504" t="s">
        <v>39</v>
      </c>
      <c r="I27504" t="s">
        <v>40</v>
      </c>
      <c r="J27504">
        <v>290</v>
      </c>
      <c r="K27504" t="s">
        <v>45</v>
      </c>
      <c r="L27504" t="s">
        <v>45</v>
      </c>
      <c r="M27504" t="s">
        <v>228</v>
      </c>
      <c r="N27504" t="s">
        <v>81</v>
      </c>
      <c r="O27504" t="s">
        <v>2836</v>
      </c>
      <c r="P27504">
        <v>-122.329450044</v>
      </c>
      <c r="Q27504">
        <v>47.609014960000003</v>
      </c>
    </row>
    <row r="27505" spans="1:17" x14ac:dyDescent="0.4">
      <c r="A27505" t="s">
        <v>34061</v>
      </c>
      <c r="B27505">
        <v>33631673125</v>
      </c>
      <c r="C27505" s="1">
        <v>44687.770833333336</v>
      </c>
      <c r="D27505" s="1">
        <v>44688.458333333336</v>
      </c>
      <c r="E27505" s="1">
        <v>44690.363483796296</v>
      </c>
      <c r="F27505" t="s">
        <v>18</v>
      </c>
      <c r="G27505" t="s">
        <v>38</v>
      </c>
      <c r="H27505" t="s">
        <v>120</v>
      </c>
      <c r="I27505" t="s">
        <v>121</v>
      </c>
      <c r="J27505">
        <v>220</v>
      </c>
      <c r="K27505" t="s">
        <v>50</v>
      </c>
      <c r="L27505" t="s">
        <v>51</v>
      </c>
      <c r="M27505" t="s">
        <v>52</v>
      </c>
      <c r="N27505" t="s">
        <v>67</v>
      </c>
      <c r="O27505" t="s">
        <v>34062</v>
      </c>
      <c r="P27505">
        <v>-122.35730473300001</v>
      </c>
      <c r="Q27505">
        <v>47.628715569999997</v>
      </c>
    </row>
    <row r="27506" spans="1:17" x14ac:dyDescent="0.4">
      <c r="A27506" t="s">
        <v>34063</v>
      </c>
      <c r="B27506">
        <v>33631685076</v>
      </c>
      <c r="C27506" s="1">
        <v>44690.208333333336</v>
      </c>
      <c r="D27506" s="1">
        <v>44690.211111111108</v>
      </c>
      <c r="E27506" s="1">
        <v>44690.363657407404</v>
      </c>
      <c r="F27506" t="s">
        <v>18</v>
      </c>
      <c r="G27506" t="s">
        <v>38</v>
      </c>
      <c r="H27506" t="s">
        <v>61</v>
      </c>
      <c r="I27506" t="s">
        <v>62</v>
      </c>
      <c r="J27506" t="s">
        <v>63</v>
      </c>
      <c r="K27506" t="s">
        <v>91</v>
      </c>
      <c r="L27506" t="s">
        <v>92</v>
      </c>
      <c r="M27506" t="s">
        <v>293</v>
      </c>
      <c r="N27506" t="s">
        <v>294</v>
      </c>
      <c r="O27506" t="s">
        <v>34064</v>
      </c>
      <c r="P27506">
        <v>-122.273209377</v>
      </c>
      <c r="Q27506">
        <v>47.559988529999998</v>
      </c>
    </row>
    <row r="27507" spans="1:17" x14ac:dyDescent="0.4">
      <c r="A27507" t="s">
        <v>34065</v>
      </c>
      <c r="B27507">
        <v>33631694772</v>
      </c>
      <c r="C27507" s="1">
        <v>44689.875</v>
      </c>
      <c r="D27507" s="1">
        <v>44690.25</v>
      </c>
      <c r="E27507" s="1">
        <v>44690.36383101852</v>
      </c>
      <c r="F27507" t="s">
        <v>18</v>
      </c>
      <c r="G27507" t="s">
        <v>38</v>
      </c>
      <c r="H27507" t="s">
        <v>61</v>
      </c>
      <c r="I27507" t="s">
        <v>215</v>
      </c>
      <c r="J27507" t="s">
        <v>216</v>
      </c>
      <c r="K27507" t="s">
        <v>32</v>
      </c>
      <c r="L27507" t="s">
        <v>231</v>
      </c>
      <c r="M27507" t="s">
        <v>313</v>
      </c>
      <c r="N27507" t="s">
        <v>314</v>
      </c>
      <c r="O27507" t="s">
        <v>34066</v>
      </c>
      <c r="P27507">
        <v>-122.353968964</v>
      </c>
      <c r="Q27507">
        <v>47.694212950000001</v>
      </c>
    </row>
    <row r="27508" spans="1:17" x14ac:dyDescent="0.4">
      <c r="A27508" t="s">
        <v>34067</v>
      </c>
      <c r="B27508">
        <v>33631701916</v>
      </c>
      <c r="C27508" s="1">
        <v>44690.125</v>
      </c>
      <c r="D27508" s="1">
        <v>44690.145833333336</v>
      </c>
      <c r="E27508" s="1">
        <v>44690.363935185182</v>
      </c>
      <c r="F27508" t="s">
        <v>18</v>
      </c>
      <c r="G27508" t="s">
        <v>38</v>
      </c>
      <c r="H27508" t="s">
        <v>61</v>
      </c>
      <c r="I27508" t="s">
        <v>163</v>
      </c>
      <c r="J27508" t="s">
        <v>164</v>
      </c>
      <c r="K27508" t="s">
        <v>275</v>
      </c>
      <c r="L27508" t="s">
        <v>275</v>
      </c>
      <c r="M27508" t="s">
        <v>275</v>
      </c>
      <c r="N27508" t="s">
        <v>275</v>
      </c>
      <c r="P27508">
        <v>0</v>
      </c>
      <c r="Q27508">
        <v>0</v>
      </c>
    </row>
    <row r="27509" spans="1:17" x14ac:dyDescent="0.4">
      <c r="A27509" t="s">
        <v>34068</v>
      </c>
      <c r="B27509">
        <v>33631709476</v>
      </c>
      <c r="C27509" s="1">
        <v>44690.309027777781</v>
      </c>
      <c r="D27509" s="1">
        <v>44690.309027777781</v>
      </c>
      <c r="E27509" s="1">
        <v>44690.364050925928</v>
      </c>
      <c r="F27509" t="s">
        <v>18</v>
      </c>
      <c r="G27509" t="s">
        <v>38</v>
      </c>
      <c r="H27509" t="s">
        <v>39</v>
      </c>
      <c r="I27509" t="s">
        <v>40</v>
      </c>
      <c r="J27509">
        <v>290</v>
      </c>
      <c r="K27509" t="s">
        <v>32</v>
      </c>
      <c r="L27509" t="s">
        <v>32</v>
      </c>
      <c r="M27509" t="s">
        <v>223</v>
      </c>
      <c r="N27509" t="s">
        <v>332</v>
      </c>
      <c r="O27509" t="s">
        <v>2030</v>
      </c>
      <c r="P27509">
        <v>-122.34499682800001</v>
      </c>
      <c r="Q27509">
        <v>47.725035550000001</v>
      </c>
    </row>
    <row r="27510" spans="1:17" x14ac:dyDescent="0.4">
      <c r="A27510" t="s">
        <v>34069</v>
      </c>
      <c r="B27510">
        <v>33631724322</v>
      </c>
      <c r="C27510" s="1">
        <v>44684.375</v>
      </c>
      <c r="D27510" s="1">
        <v>44684.416666666664</v>
      </c>
      <c r="E27510" s="1">
        <v>44690.364293981482</v>
      </c>
      <c r="F27510" t="s">
        <v>18</v>
      </c>
      <c r="G27510" t="s">
        <v>38</v>
      </c>
      <c r="H27510" t="s">
        <v>61</v>
      </c>
      <c r="I27510" t="s">
        <v>163</v>
      </c>
      <c r="J27510" t="s">
        <v>164</v>
      </c>
      <c r="K27510" t="s">
        <v>91</v>
      </c>
      <c r="L27510" t="s">
        <v>92</v>
      </c>
      <c r="M27510" t="s">
        <v>217</v>
      </c>
      <c r="N27510" t="s">
        <v>218</v>
      </c>
      <c r="O27510" t="s">
        <v>34070</v>
      </c>
      <c r="P27510">
        <v>-122.31258099999999</v>
      </c>
      <c r="Q27510">
        <v>47.567242999999998</v>
      </c>
    </row>
    <row r="27511" spans="1:17" x14ac:dyDescent="0.4">
      <c r="A27511" t="s">
        <v>34071</v>
      </c>
      <c r="B27511">
        <v>33631733844</v>
      </c>
      <c r="C27511" s="1">
        <v>44688.416666666664</v>
      </c>
      <c r="D27511" s="1">
        <v>44689.041666666664</v>
      </c>
      <c r="E27511" s="1">
        <v>44690.364421296297</v>
      </c>
      <c r="F27511" t="s">
        <v>18</v>
      </c>
      <c r="G27511" t="s">
        <v>38</v>
      </c>
      <c r="H27511" t="s">
        <v>61</v>
      </c>
      <c r="I27511" t="s">
        <v>62</v>
      </c>
      <c r="J27511" t="s">
        <v>63</v>
      </c>
      <c r="K27511" t="s">
        <v>91</v>
      </c>
      <c r="L27511" t="s">
        <v>115</v>
      </c>
      <c r="M27511" t="s">
        <v>857</v>
      </c>
      <c r="N27511" t="s">
        <v>117</v>
      </c>
      <c r="O27511" t="s">
        <v>34072</v>
      </c>
      <c r="P27511">
        <v>-122.334203659</v>
      </c>
      <c r="Q27511">
        <v>47.574385579999998</v>
      </c>
    </row>
    <row r="27512" spans="1:17" x14ac:dyDescent="0.4">
      <c r="A27512" t="s">
        <v>34073</v>
      </c>
      <c r="B27512">
        <v>33632095068</v>
      </c>
      <c r="C27512" s="1">
        <v>44689</v>
      </c>
      <c r="D27512" s="1">
        <v>44689</v>
      </c>
      <c r="E27512" s="1">
        <v>44690.367164351854</v>
      </c>
      <c r="F27512" t="s">
        <v>18</v>
      </c>
      <c r="G27512" t="s">
        <v>38</v>
      </c>
      <c r="H27512" t="s">
        <v>61</v>
      </c>
      <c r="I27512" t="s">
        <v>215</v>
      </c>
      <c r="J27512" t="s">
        <v>216</v>
      </c>
      <c r="K27512" t="s">
        <v>91</v>
      </c>
      <c r="L27512" t="s">
        <v>92</v>
      </c>
      <c r="M27512" t="s">
        <v>93</v>
      </c>
      <c r="N27512" t="s">
        <v>181</v>
      </c>
      <c r="O27512" t="s">
        <v>34074</v>
      </c>
      <c r="P27512">
        <v>-122.29461769300001</v>
      </c>
      <c r="Q27512">
        <v>47.561616790000002</v>
      </c>
    </row>
    <row r="27513" spans="1:17" x14ac:dyDescent="0.4">
      <c r="A27513" t="s">
        <v>34075</v>
      </c>
      <c r="B27513">
        <v>33632262144</v>
      </c>
      <c r="C27513" s="1">
        <v>44688.875</v>
      </c>
      <c r="D27513" s="1">
        <v>44690.25</v>
      </c>
      <c r="E27513" s="1">
        <v>44690.368611111109</v>
      </c>
      <c r="F27513" t="s">
        <v>18</v>
      </c>
      <c r="G27513" t="s">
        <v>38</v>
      </c>
      <c r="H27513" t="s">
        <v>61</v>
      </c>
      <c r="I27513" t="s">
        <v>62</v>
      </c>
      <c r="J27513" t="s">
        <v>63</v>
      </c>
      <c r="K27513" t="s">
        <v>45</v>
      </c>
      <c r="L27513" t="s">
        <v>79</v>
      </c>
      <c r="M27513" t="s">
        <v>574</v>
      </c>
      <c r="N27513" t="s">
        <v>349</v>
      </c>
      <c r="O27513" t="s">
        <v>34076</v>
      </c>
      <c r="P27513">
        <v>-122.29046481100001</v>
      </c>
      <c r="Q27513">
        <v>47.608608920000002</v>
      </c>
    </row>
    <row r="27514" spans="1:17" x14ac:dyDescent="0.4">
      <c r="A27514" t="s">
        <v>34077</v>
      </c>
      <c r="B27514">
        <v>33632328929</v>
      </c>
      <c r="C27514" s="1">
        <v>44689.791666666664</v>
      </c>
      <c r="D27514" s="1">
        <v>44690.25</v>
      </c>
      <c r="E27514" s="1">
        <v>44690.370254629626</v>
      </c>
      <c r="F27514" t="s">
        <v>18</v>
      </c>
      <c r="G27514" t="s">
        <v>38</v>
      </c>
      <c r="H27514" t="s">
        <v>56</v>
      </c>
      <c r="I27514" t="s">
        <v>57</v>
      </c>
      <c r="J27514">
        <v>240</v>
      </c>
      <c r="K27514" t="s">
        <v>91</v>
      </c>
      <c r="L27514" t="s">
        <v>92</v>
      </c>
      <c r="M27514" t="s">
        <v>93</v>
      </c>
      <c r="N27514" t="s">
        <v>94</v>
      </c>
      <c r="O27514" t="s">
        <v>34078</v>
      </c>
      <c r="P27514">
        <v>-122.28394400000001</v>
      </c>
      <c r="Q27514">
        <v>47.570224000000003</v>
      </c>
    </row>
    <row r="27515" spans="1:17" x14ac:dyDescent="0.4">
      <c r="A27515" t="s">
        <v>34079</v>
      </c>
      <c r="B27515">
        <v>33632099750</v>
      </c>
      <c r="C27515" s="1">
        <v>44686.669444444444</v>
      </c>
      <c r="D27515" s="1">
        <v>44686.678472222222</v>
      </c>
      <c r="E27515" s="1">
        <v>44690.370381944442</v>
      </c>
      <c r="F27515" t="s">
        <v>18</v>
      </c>
      <c r="G27515" t="s">
        <v>38</v>
      </c>
      <c r="H27515" t="s">
        <v>61</v>
      </c>
      <c r="I27515" t="s">
        <v>89</v>
      </c>
      <c r="J27515" t="s">
        <v>90</v>
      </c>
      <c r="K27515" t="s">
        <v>32</v>
      </c>
      <c r="L27515" t="s">
        <v>33</v>
      </c>
      <c r="M27515" t="s">
        <v>34</v>
      </c>
      <c r="N27515" t="s">
        <v>35</v>
      </c>
      <c r="O27515" t="s">
        <v>3649</v>
      </c>
      <c r="P27515">
        <v>-122.298224687</v>
      </c>
      <c r="Q27515">
        <v>47.664317359999998</v>
      </c>
    </row>
    <row r="27516" spans="1:17" x14ac:dyDescent="0.4">
      <c r="A27516" t="s">
        <v>34080</v>
      </c>
      <c r="B27516">
        <v>33632108091</v>
      </c>
      <c r="C27516" s="1">
        <v>44686.762499999997</v>
      </c>
      <c r="D27516" s="1">
        <v>44686.76458333333</v>
      </c>
      <c r="E27516" s="1">
        <v>44690.370520833334</v>
      </c>
      <c r="F27516" t="s">
        <v>18</v>
      </c>
      <c r="G27516" t="s">
        <v>38</v>
      </c>
      <c r="H27516" t="s">
        <v>61</v>
      </c>
      <c r="I27516" t="s">
        <v>89</v>
      </c>
      <c r="J27516" t="s">
        <v>90</v>
      </c>
      <c r="K27516" t="s">
        <v>32</v>
      </c>
      <c r="L27516" t="s">
        <v>33</v>
      </c>
      <c r="M27516" t="s">
        <v>34</v>
      </c>
      <c r="N27516" t="s">
        <v>35</v>
      </c>
      <c r="O27516" t="s">
        <v>3649</v>
      </c>
      <c r="P27516">
        <v>-122.298224687</v>
      </c>
      <c r="Q27516">
        <v>47.664317359999998</v>
      </c>
    </row>
    <row r="27517" spans="1:17" x14ac:dyDescent="0.4">
      <c r="A27517" t="s">
        <v>34081</v>
      </c>
      <c r="B27517">
        <v>33632127389</v>
      </c>
      <c r="C27517" s="1">
        <v>44659.354166666664</v>
      </c>
      <c r="D27517" s="1">
        <v>44689.354166666664</v>
      </c>
      <c r="E27517" s="1">
        <v>44690.370798611111</v>
      </c>
      <c r="F27517" t="s">
        <v>18</v>
      </c>
      <c r="G27517" t="s">
        <v>38</v>
      </c>
      <c r="H27517" t="s">
        <v>61</v>
      </c>
      <c r="I27517" t="s">
        <v>163</v>
      </c>
      <c r="J27517" t="s">
        <v>164</v>
      </c>
      <c r="K27517" t="s">
        <v>50</v>
      </c>
      <c r="L27517" t="s">
        <v>84</v>
      </c>
      <c r="M27517" t="s">
        <v>85</v>
      </c>
      <c r="N27517" t="s">
        <v>86</v>
      </c>
      <c r="O27517" t="s">
        <v>34082</v>
      </c>
      <c r="P27517">
        <v>-122.352172877</v>
      </c>
      <c r="Q27517">
        <v>47.61333441</v>
      </c>
    </row>
    <row r="27518" spans="1:17" x14ac:dyDescent="0.4">
      <c r="A27518" t="s">
        <v>34083</v>
      </c>
      <c r="B27518">
        <v>33632959539</v>
      </c>
      <c r="C27518" s="1">
        <v>44687.631249999999</v>
      </c>
      <c r="D27518" s="1">
        <v>44687.674305555556</v>
      </c>
      <c r="E27518" s="1">
        <v>44690.391458333332</v>
      </c>
      <c r="F27518" t="s">
        <v>18</v>
      </c>
      <c r="G27518" t="s">
        <v>38</v>
      </c>
      <c r="H27518" t="s">
        <v>61</v>
      </c>
      <c r="I27518" t="s">
        <v>89</v>
      </c>
      <c r="J27518" t="s">
        <v>90</v>
      </c>
      <c r="K27518" t="s">
        <v>32</v>
      </c>
      <c r="L27518" t="s">
        <v>33</v>
      </c>
      <c r="M27518" t="s">
        <v>34</v>
      </c>
      <c r="N27518" t="s">
        <v>35</v>
      </c>
      <c r="O27518" t="s">
        <v>3649</v>
      </c>
      <c r="P27518">
        <v>-122.298224687</v>
      </c>
      <c r="Q27518">
        <v>47.664317359999998</v>
      </c>
    </row>
    <row r="27519" spans="1:17" x14ac:dyDescent="0.4">
      <c r="A27519" t="s">
        <v>34084</v>
      </c>
      <c r="B27519">
        <v>33633427565</v>
      </c>
      <c r="C27519" s="1">
        <v>44689.9375</v>
      </c>
      <c r="D27519" s="1">
        <v>44690.25</v>
      </c>
      <c r="E27519" s="1">
        <v>44690.397511574076</v>
      </c>
      <c r="F27519" t="s">
        <v>18</v>
      </c>
      <c r="G27519" t="s">
        <v>38</v>
      </c>
      <c r="H27519" t="s">
        <v>61</v>
      </c>
      <c r="I27519" t="s">
        <v>62</v>
      </c>
      <c r="J27519" t="s">
        <v>63</v>
      </c>
      <c r="K27519" t="s">
        <v>32</v>
      </c>
      <c r="L27519" t="s">
        <v>33</v>
      </c>
      <c r="M27519" t="s">
        <v>34</v>
      </c>
      <c r="N27519" t="s">
        <v>35</v>
      </c>
      <c r="O27519" t="s">
        <v>34085</v>
      </c>
      <c r="P27519">
        <v>-122.290717148</v>
      </c>
      <c r="Q27519">
        <v>47.664875739999999</v>
      </c>
    </row>
    <row r="27520" spans="1:17" x14ac:dyDescent="0.4">
      <c r="A27520" t="s">
        <v>34084</v>
      </c>
      <c r="B27520">
        <v>33640404659</v>
      </c>
      <c r="C27520" s="1">
        <v>44689.9375</v>
      </c>
      <c r="D27520" s="1">
        <v>44690.25</v>
      </c>
      <c r="E27520" s="1">
        <v>44690.397511574076</v>
      </c>
      <c r="F27520" t="s">
        <v>18</v>
      </c>
      <c r="G27520" t="s">
        <v>38</v>
      </c>
      <c r="H27520" t="s">
        <v>61</v>
      </c>
      <c r="I27520" t="s">
        <v>215</v>
      </c>
      <c r="J27520" t="s">
        <v>216</v>
      </c>
      <c r="K27520" t="s">
        <v>32</v>
      </c>
      <c r="L27520" t="s">
        <v>33</v>
      </c>
      <c r="M27520" t="s">
        <v>34</v>
      </c>
      <c r="N27520" t="s">
        <v>35</v>
      </c>
      <c r="O27520" t="s">
        <v>34085</v>
      </c>
      <c r="P27520">
        <v>-122.290717148</v>
      </c>
      <c r="Q27520">
        <v>47.664875739999999</v>
      </c>
    </row>
    <row r="27521" spans="1:17" x14ac:dyDescent="0.4">
      <c r="A27521" t="s">
        <v>34086</v>
      </c>
      <c r="B27521">
        <v>33633211147</v>
      </c>
      <c r="C27521" s="1">
        <v>44688</v>
      </c>
      <c r="D27521" s="1">
        <v>44690.333333333336</v>
      </c>
      <c r="E27521" s="1">
        <v>44690.405104166668</v>
      </c>
      <c r="F27521" t="s">
        <v>18</v>
      </c>
      <c r="G27521" t="s">
        <v>38</v>
      </c>
      <c r="H27521" t="s">
        <v>56</v>
      </c>
      <c r="I27521" t="s">
        <v>57</v>
      </c>
      <c r="J27521">
        <v>240</v>
      </c>
      <c r="K27521" t="s">
        <v>32</v>
      </c>
      <c r="L27521" t="s">
        <v>41</v>
      </c>
      <c r="M27521" t="s">
        <v>451</v>
      </c>
      <c r="N27521" t="s">
        <v>43</v>
      </c>
      <c r="O27521" t="s">
        <v>28481</v>
      </c>
      <c r="P27521">
        <v>-122.290734134</v>
      </c>
      <c r="Q27521">
        <v>47.70927631</v>
      </c>
    </row>
    <row r="27522" spans="1:17" x14ac:dyDescent="0.4">
      <c r="A27522" t="s">
        <v>34087</v>
      </c>
      <c r="B27522">
        <v>33633177808</v>
      </c>
      <c r="C27522" s="1">
        <v>44690.145833333336</v>
      </c>
      <c r="D27522" s="1">
        <v>44690.354166666664</v>
      </c>
      <c r="E27522" s="1">
        <v>44690.405381944445</v>
      </c>
      <c r="F27522" t="s">
        <v>18</v>
      </c>
      <c r="G27522" t="s">
        <v>38</v>
      </c>
      <c r="H27522" t="s">
        <v>61</v>
      </c>
      <c r="I27522" t="s">
        <v>62</v>
      </c>
      <c r="J27522" t="s">
        <v>63</v>
      </c>
      <c r="K27522" t="s">
        <v>91</v>
      </c>
      <c r="L27522" t="s">
        <v>92</v>
      </c>
      <c r="M27522" t="s">
        <v>217</v>
      </c>
      <c r="N27522" t="s">
        <v>804</v>
      </c>
      <c r="O27522" t="s">
        <v>5479</v>
      </c>
      <c r="P27522">
        <v>-122.3159648</v>
      </c>
      <c r="Q27522">
        <v>47.56627374</v>
      </c>
    </row>
    <row r="27523" spans="1:17" x14ac:dyDescent="0.4">
      <c r="A27523" t="s">
        <v>34088</v>
      </c>
      <c r="B27523">
        <v>33633178664</v>
      </c>
      <c r="C27523" s="1">
        <v>44688.041666666664</v>
      </c>
      <c r="D27523" s="1">
        <v>44688.368055555555</v>
      </c>
      <c r="E27523" s="1">
        <v>44690.405497685184</v>
      </c>
      <c r="F27523" t="s">
        <v>18</v>
      </c>
      <c r="G27523" t="s">
        <v>38</v>
      </c>
      <c r="H27523" t="s">
        <v>61</v>
      </c>
      <c r="I27523" t="s">
        <v>215</v>
      </c>
      <c r="J27523" t="s">
        <v>216</v>
      </c>
      <c r="K27523" t="s">
        <v>32</v>
      </c>
      <c r="L27523" t="s">
        <v>33</v>
      </c>
      <c r="M27523" t="s">
        <v>281</v>
      </c>
      <c r="N27523" t="s">
        <v>200</v>
      </c>
      <c r="O27523" t="s">
        <v>34089</v>
      </c>
      <c r="P27523">
        <v>-122.310767387</v>
      </c>
      <c r="Q27523">
        <v>47.671510900000001</v>
      </c>
    </row>
    <row r="27524" spans="1:17" x14ac:dyDescent="0.4">
      <c r="A27524" t="s">
        <v>34090</v>
      </c>
      <c r="B27524">
        <v>33633179559</v>
      </c>
      <c r="C27524" s="1">
        <v>44687.75</v>
      </c>
      <c r="D27524" s="1">
        <v>44690.354166666664</v>
      </c>
      <c r="E27524" s="1">
        <v>44690.405636574076</v>
      </c>
      <c r="F27524" t="s">
        <v>18</v>
      </c>
      <c r="G27524" t="s">
        <v>38</v>
      </c>
      <c r="H27524" t="s">
        <v>39</v>
      </c>
      <c r="I27524" t="s">
        <v>40</v>
      </c>
      <c r="J27524">
        <v>290</v>
      </c>
      <c r="K27524" t="s">
        <v>45</v>
      </c>
      <c r="L27524" t="s">
        <v>45</v>
      </c>
      <c r="M27524" t="s">
        <v>228</v>
      </c>
      <c r="N27524" t="s">
        <v>81</v>
      </c>
      <c r="O27524" t="s">
        <v>7000</v>
      </c>
      <c r="P27524">
        <v>-122.323473245</v>
      </c>
      <c r="Q27524">
        <v>47.610034570000003</v>
      </c>
    </row>
    <row r="27525" spans="1:17" x14ac:dyDescent="0.4">
      <c r="A27525" t="s">
        <v>34091</v>
      </c>
      <c r="B27525">
        <v>33633202008</v>
      </c>
      <c r="C27525" s="1">
        <v>44688.583333333336</v>
      </c>
      <c r="D27525" s="1">
        <v>44690.291666666664</v>
      </c>
      <c r="E27525" s="1">
        <v>44690.407071759262</v>
      </c>
      <c r="F27525" t="s">
        <v>18</v>
      </c>
      <c r="G27525" t="s">
        <v>38</v>
      </c>
      <c r="H27525" t="s">
        <v>120</v>
      </c>
      <c r="I27525" t="s">
        <v>121</v>
      </c>
      <c r="J27525">
        <v>220</v>
      </c>
      <c r="K27525" t="s">
        <v>32</v>
      </c>
      <c r="L27525" t="s">
        <v>33</v>
      </c>
      <c r="M27525" t="s">
        <v>199</v>
      </c>
      <c r="N27525" t="s">
        <v>200</v>
      </c>
      <c r="O27525" t="s">
        <v>3997</v>
      </c>
      <c r="P27525">
        <v>-122.31308799999999</v>
      </c>
      <c r="Q27525">
        <v>47.663995999999997</v>
      </c>
    </row>
    <row r="27526" spans="1:17" x14ac:dyDescent="0.4">
      <c r="A27526" t="s">
        <v>34092</v>
      </c>
      <c r="B27526">
        <v>33633250928</v>
      </c>
      <c r="C27526" s="1">
        <v>44690.366666666669</v>
      </c>
      <c r="D27526" s="1">
        <v>44690.363888888889</v>
      </c>
      <c r="E27526" s="1">
        <v>44690.414085648146</v>
      </c>
      <c r="F27526" t="s">
        <v>18</v>
      </c>
      <c r="G27526" t="s">
        <v>38</v>
      </c>
      <c r="H27526" t="s">
        <v>120</v>
      </c>
      <c r="I27526" t="s">
        <v>121</v>
      </c>
      <c r="J27526">
        <v>220</v>
      </c>
      <c r="K27526" t="s">
        <v>32</v>
      </c>
      <c r="L27526" t="s">
        <v>231</v>
      </c>
      <c r="M27526" t="s">
        <v>313</v>
      </c>
      <c r="N27526" t="s">
        <v>314</v>
      </c>
      <c r="O27526" t="s">
        <v>9291</v>
      </c>
      <c r="P27526">
        <v>-122.35531272999999</v>
      </c>
      <c r="Q27526">
        <v>47.69190785</v>
      </c>
    </row>
    <row r="27527" spans="1:17" x14ac:dyDescent="0.4">
      <c r="A27527" t="s">
        <v>34093</v>
      </c>
      <c r="B27527">
        <v>33633285167</v>
      </c>
      <c r="C27527" s="1">
        <v>44689.833333333336</v>
      </c>
      <c r="D27527" s="1">
        <v>44690.302083333336</v>
      </c>
      <c r="E27527" s="1">
        <v>44690.418634259258</v>
      </c>
      <c r="F27527" t="s">
        <v>18</v>
      </c>
      <c r="G27527" t="s">
        <v>38</v>
      </c>
      <c r="H27527" t="s">
        <v>56</v>
      </c>
      <c r="I27527" t="s">
        <v>57</v>
      </c>
      <c r="J27527">
        <v>240</v>
      </c>
      <c r="K27527" t="s">
        <v>23</v>
      </c>
      <c r="L27527" t="s">
        <v>50</v>
      </c>
      <c r="M27527" t="s">
        <v>236</v>
      </c>
      <c r="N27527" t="s">
        <v>262</v>
      </c>
      <c r="O27527" t="s">
        <v>34094</v>
      </c>
      <c r="P27527">
        <v>-122.380263236</v>
      </c>
      <c r="Q27527">
        <v>47.521094529999999</v>
      </c>
    </row>
    <row r="27528" spans="1:17" x14ac:dyDescent="0.4">
      <c r="A27528" t="s">
        <v>34095</v>
      </c>
      <c r="B27528">
        <v>33633307182</v>
      </c>
      <c r="C27528" s="1">
        <v>44690.322916666664</v>
      </c>
      <c r="E27528" s="1">
        <v>44690.41883101852</v>
      </c>
      <c r="F27528" t="s">
        <v>18</v>
      </c>
      <c r="G27528" t="s">
        <v>38</v>
      </c>
      <c r="H27528" t="s">
        <v>56</v>
      </c>
      <c r="I27528" t="s">
        <v>57</v>
      </c>
      <c r="J27528">
        <v>240</v>
      </c>
      <c r="K27528" t="s">
        <v>23</v>
      </c>
      <c r="L27528" t="s">
        <v>50</v>
      </c>
      <c r="M27528" t="s">
        <v>58</v>
      </c>
      <c r="N27528" t="s">
        <v>59</v>
      </c>
      <c r="O27528" t="s">
        <v>6740</v>
      </c>
      <c r="P27528">
        <v>-122.37419574499999</v>
      </c>
      <c r="Q27528">
        <v>47.564075610000003</v>
      </c>
    </row>
    <row r="27529" spans="1:17" x14ac:dyDescent="0.4">
      <c r="A27529" t="s">
        <v>34096</v>
      </c>
      <c r="B27529">
        <v>33633367205</v>
      </c>
      <c r="C27529" s="1">
        <v>44689</v>
      </c>
      <c r="D27529" s="1">
        <v>44689</v>
      </c>
      <c r="E27529" s="1">
        <v>44690.425520833334</v>
      </c>
      <c r="F27529" t="s">
        <v>18</v>
      </c>
      <c r="G27529" t="s">
        <v>38</v>
      </c>
      <c r="H27529" t="s">
        <v>56</v>
      </c>
      <c r="I27529" t="s">
        <v>57</v>
      </c>
      <c r="J27529">
        <v>240</v>
      </c>
      <c r="K27529" t="s">
        <v>45</v>
      </c>
      <c r="L27529" t="s">
        <v>124</v>
      </c>
      <c r="M27529" t="s">
        <v>324</v>
      </c>
      <c r="N27529" t="s">
        <v>126</v>
      </c>
      <c r="O27529" t="s">
        <v>4521</v>
      </c>
      <c r="P27529">
        <v>-122.295297616</v>
      </c>
      <c r="Q27529">
        <v>47.624081529999998</v>
      </c>
    </row>
    <row r="27530" spans="1:17" x14ac:dyDescent="0.4">
      <c r="A27530" t="s">
        <v>34097</v>
      </c>
      <c r="B27530">
        <v>33633324304</v>
      </c>
      <c r="C27530" s="1">
        <v>44687.416666666664</v>
      </c>
      <c r="D27530" s="1">
        <v>44688.375</v>
      </c>
      <c r="E27530" s="1">
        <v>44690.426435185182</v>
      </c>
      <c r="F27530" t="s">
        <v>18</v>
      </c>
      <c r="G27530" t="s">
        <v>38</v>
      </c>
      <c r="H27530" t="s">
        <v>39</v>
      </c>
      <c r="I27530" t="s">
        <v>40</v>
      </c>
      <c r="J27530">
        <v>290</v>
      </c>
      <c r="K27530" t="s">
        <v>45</v>
      </c>
      <c r="L27530" t="s">
        <v>45</v>
      </c>
      <c r="M27530" t="s">
        <v>228</v>
      </c>
      <c r="N27530" t="s">
        <v>81</v>
      </c>
      <c r="O27530" t="s">
        <v>24135</v>
      </c>
      <c r="P27530">
        <v>-122.33000997800001</v>
      </c>
      <c r="Q27530">
        <v>47.612259950000002</v>
      </c>
    </row>
    <row r="27531" spans="1:17" x14ac:dyDescent="0.4">
      <c r="A27531" t="s">
        <v>34098</v>
      </c>
      <c r="B27531">
        <v>33633325556</v>
      </c>
      <c r="C27531" s="1">
        <v>44689.708333333336</v>
      </c>
      <c r="D27531" s="1">
        <v>44690.364583333336</v>
      </c>
      <c r="E27531" s="1">
        <v>44690.426539351851</v>
      </c>
      <c r="F27531" t="s">
        <v>18</v>
      </c>
      <c r="G27531" t="s">
        <v>38</v>
      </c>
      <c r="H27531" t="s">
        <v>61</v>
      </c>
      <c r="I27531" t="s">
        <v>163</v>
      </c>
      <c r="J27531" t="s">
        <v>164</v>
      </c>
      <c r="K27531" t="s">
        <v>32</v>
      </c>
      <c r="L27531" t="s">
        <v>33</v>
      </c>
      <c r="M27531" t="s">
        <v>34</v>
      </c>
      <c r="N27531" t="s">
        <v>134</v>
      </c>
      <c r="O27531" t="s">
        <v>34099</v>
      </c>
      <c r="P27531">
        <v>-122.287060164</v>
      </c>
      <c r="Q27531">
        <v>47.67668922</v>
      </c>
    </row>
    <row r="27532" spans="1:17" x14ac:dyDescent="0.4">
      <c r="A27532" t="s">
        <v>34100</v>
      </c>
      <c r="B27532">
        <v>33633327315</v>
      </c>
      <c r="C27532" s="1">
        <v>44687</v>
      </c>
      <c r="D27532" s="1">
        <v>44690.413194444445</v>
      </c>
      <c r="E27532" s="1">
        <v>44690.426666666666</v>
      </c>
      <c r="F27532" t="s">
        <v>18</v>
      </c>
      <c r="G27532" t="s">
        <v>38</v>
      </c>
      <c r="H27532" t="s">
        <v>39</v>
      </c>
      <c r="I27532" t="s">
        <v>40</v>
      </c>
      <c r="J27532">
        <v>290</v>
      </c>
      <c r="K27532" t="s">
        <v>50</v>
      </c>
      <c r="L27532" t="s">
        <v>111</v>
      </c>
      <c r="M27532" t="s">
        <v>150</v>
      </c>
      <c r="N27532" t="s">
        <v>151</v>
      </c>
      <c r="O27532" t="s">
        <v>8166</v>
      </c>
      <c r="P27532">
        <v>-122.327673</v>
      </c>
      <c r="Q27532">
        <v>47.597935999999997</v>
      </c>
    </row>
    <row r="27533" spans="1:17" x14ac:dyDescent="0.4">
      <c r="A27533" t="s">
        <v>34101</v>
      </c>
      <c r="B27533">
        <v>33633473316</v>
      </c>
      <c r="C27533" s="1">
        <v>44688.875</v>
      </c>
      <c r="D27533" s="1">
        <v>44689.375</v>
      </c>
      <c r="E27533" s="1">
        <v>44690.43072916667</v>
      </c>
      <c r="F27533" t="s">
        <v>18</v>
      </c>
      <c r="G27533" t="s">
        <v>38</v>
      </c>
      <c r="H27533" t="s">
        <v>56</v>
      </c>
      <c r="I27533" t="s">
        <v>57</v>
      </c>
      <c r="J27533">
        <v>240</v>
      </c>
      <c r="K27533" t="s">
        <v>32</v>
      </c>
      <c r="L27533" t="s">
        <v>33</v>
      </c>
      <c r="M27533" t="s">
        <v>34</v>
      </c>
      <c r="N27533" t="s">
        <v>35</v>
      </c>
      <c r="O27533" t="s">
        <v>17759</v>
      </c>
      <c r="P27533">
        <v>-122.294062956</v>
      </c>
      <c r="Q27533">
        <v>47.67668862</v>
      </c>
    </row>
    <row r="27534" spans="1:17" x14ac:dyDescent="0.4">
      <c r="A27534" t="s">
        <v>34102</v>
      </c>
      <c r="B27534">
        <v>33633403243</v>
      </c>
      <c r="C27534" s="1">
        <v>44690.419444444444</v>
      </c>
      <c r="E27534" s="1">
        <v>44690.43340277778</v>
      </c>
      <c r="F27534" t="s">
        <v>18</v>
      </c>
      <c r="G27534" t="s">
        <v>38</v>
      </c>
      <c r="H27534" t="s">
        <v>61</v>
      </c>
      <c r="I27534" t="s">
        <v>62</v>
      </c>
      <c r="J27534" t="s">
        <v>63</v>
      </c>
      <c r="K27534" t="s">
        <v>91</v>
      </c>
      <c r="L27534" t="s">
        <v>115</v>
      </c>
      <c r="M27534" t="s">
        <v>456</v>
      </c>
      <c r="N27534" t="s">
        <v>457</v>
      </c>
      <c r="O27534" t="s">
        <v>14119</v>
      </c>
      <c r="P27534">
        <v>-122.32089934699999</v>
      </c>
      <c r="Q27534">
        <v>47.545036029999999</v>
      </c>
    </row>
    <row r="27535" spans="1:17" x14ac:dyDescent="0.4">
      <c r="A27535" t="s">
        <v>34103</v>
      </c>
      <c r="B27535">
        <v>33633431723</v>
      </c>
      <c r="C27535" s="1">
        <v>44689.625</v>
      </c>
      <c r="D27535" s="1">
        <v>44690.236111111109</v>
      </c>
      <c r="E27535" s="1">
        <v>44690.436898148146</v>
      </c>
      <c r="F27535" t="s">
        <v>18</v>
      </c>
      <c r="G27535" t="s">
        <v>38</v>
      </c>
      <c r="H27535" t="s">
        <v>56</v>
      </c>
      <c r="I27535" t="s">
        <v>57</v>
      </c>
      <c r="J27535">
        <v>240</v>
      </c>
      <c r="K27535" t="s">
        <v>23</v>
      </c>
      <c r="L27535" t="s">
        <v>50</v>
      </c>
      <c r="M27535" t="s">
        <v>58</v>
      </c>
      <c r="N27535" t="s">
        <v>59</v>
      </c>
      <c r="O27535" t="s">
        <v>3227</v>
      </c>
      <c r="P27535">
        <v>-122.381456464</v>
      </c>
      <c r="Q27535">
        <v>47.5601804</v>
      </c>
    </row>
    <row r="27536" spans="1:17" x14ac:dyDescent="0.4">
      <c r="A27536" t="s">
        <v>34104</v>
      </c>
      <c r="B27536">
        <v>33633481726</v>
      </c>
      <c r="C27536" s="1">
        <v>44690.390277777777</v>
      </c>
      <c r="E27536" s="1">
        <v>44690.445254629631</v>
      </c>
      <c r="F27536" t="s">
        <v>18</v>
      </c>
      <c r="G27536" t="s">
        <v>29</v>
      </c>
      <c r="H27536" t="s">
        <v>30</v>
      </c>
      <c r="I27536" t="s">
        <v>31</v>
      </c>
      <c r="J27536">
        <v>520</v>
      </c>
      <c r="K27536" t="s">
        <v>91</v>
      </c>
      <c r="L27536" t="s">
        <v>115</v>
      </c>
      <c r="M27536" t="s">
        <v>116</v>
      </c>
      <c r="N27536" t="s">
        <v>457</v>
      </c>
      <c r="O27536" t="s">
        <v>5246</v>
      </c>
      <c r="P27536">
        <v>-122.329368515</v>
      </c>
      <c r="Q27536">
        <v>47.56380429</v>
      </c>
    </row>
    <row r="27537" spans="1:17" x14ac:dyDescent="0.4">
      <c r="A27537" t="s">
        <v>34105</v>
      </c>
      <c r="B27537">
        <v>33633482502</v>
      </c>
      <c r="C27537" s="1">
        <v>44689.416666666664</v>
      </c>
      <c r="D27537" s="1">
        <v>44689.416666666664</v>
      </c>
      <c r="E27537" s="1">
        <v>44690.446898148148</v>
      </c>
      <c r="F27537" t="s">
        <v>18</v>
      </c>
      <c r="G27537" t="s">
        <v>38</v>
      </c>
      <c r="H27537" t="s">
        <v>61</v>
      </c>
      <c r="I27537" t="s">
        <v>215</v>
      </c>
      <c r="J27537" t="s">
        <v>216</v>
      </c>
      <c r="K27537" t="s">
        <v>275</v>
      </c>
      <c r="L27537" t="s">
        <v>275</v>
      </c>
      <c r="M27537" t="s">
        <v>275</v>
      </c>
      <c r="N27537" t="s">
        <v>275</v>
      </c>
      <c r="O27537" t="s">
        <v>14476</v>
      </c>
      <c r="P27537">
        <v>-122.36282307899999</v>
      </c>
      <c r="Q27537">
        <v>47.64753726</v>
      </c>
    </row>
    <row r="27538" spans="1:17" x14ac:dyDescent="0.4">
      <c r="A27538" t="s">
        <v>34106</v>
      </c>
      <c r="B27538">
        <v>33633483519</v>
      </c>
      <c r="C27538" s="1">
        <v>44686.166666666664</v>
      </c>
      <c r="D27538" s="1">
        <v>44690.229166666664</v>
      </c>
      <c r="E27538" s="1">
        <v>44690.447013888886</v>
      </c>
      <c r="F27538" t="s">
        <v>18</v>
      </c>
      <c r="G27538" t="s">
        <v>38</v>
      </c>
      <c r="H27538" t="s">
        <v>61</v>
      </c>
      <c r="I27538" t="s">
        <v>298</v>
      </c>
      <c r="J27538" t="s">
        <v>299</v>
      </c>
      <c r="K27538" t="s">
        <v>32</v>
      </c>
      <c r="L27538" t="s">
        <v>69</v>
      </c>
      <c r="M27538" t="s">
        <v>186</v>
      </c>
      <c r="N27538" t="s">
        <v>187</v>
      </c>
      <c r="O27538" t="s">
        <v>2857</v>
      </c>
      <c r="P27538">
        <v>-122.373591</v>
      </c>
      <c r="Q27538">
        <v>47.666066000000001</v>
      </c>
    </row>
    <row r="27539" spans="1:17" x14ac:dyDescent="0.4">
      <c r="A27539" t="s">
        <v>34107</v>
      </c>
      <c r="B27539">
        <v>33633484462</v>
      </c>
      <c r="C27539" s="1">
        <v>44689.774305555555</v>
      </c>
      <c r="D27539" s="1">
        <v>44689.775694444441</v>
      </c>
      <c r="E27539" s="1">
        <v>44690.447164351855</v>
      </c>
      <c r="F27539" t="s">
        <v>18</v>
      </c>
      <c r="G27539" t="s">
        <v>38</v>
      </c>
      <c r="H27539" t="s">
        <v>61</v>
      </c>
      <c r="I27539" t="s">
        <v>89</v>
      </c>
      <c r="J27539" t="s">
        <v>90</v>
      </c>
      <c r="K27539" t="s">
        <v>50</v>
      </c>
      <c r="L27539" t="s">
        <v>146</v>
      </c>
      <c r="M27539" t="s">
        <v>171</v>
      </c>
      <c r="N27539" t="s">
        <v>113</v>
      </c>
      <c r="O27539" t="s">
        <v>719</v>
      </c>
      <c r="P27539">
        <v>-122.33592854600001</v>
      </c>
      <c r="Q27539">
        <v>47.61190423</v>
      </c>
    </row>
    <row r="27540" spans="1:17" x14ac:dyDescent="0.4">
      <c r="A27540" t="s">
        <v>34108</v>
      </c>
      <c r="B27540">
        <v>33633484988</v>
      </c>
      <c r="C27540" s="1">
        <v>44684.458333333336</v>
      </c>
      <c r="E27540" s="1">
        <v>44690.447314814817</v>
      </c>
      <c r="F27540" t="s">
        <v>18</v>
      </c>
      <c r="G27540" t="s">
        <v>38</v>
      </c>
      <c r="H27540" t="s">
        <v>61</v>
      </c>
      <c r="I27540" t="s">
        <v>163</v>
      </c>
      <c r="J27540" t="s">
        <v>164</v>
      </c>
      <c r="K27540" t="s">
        <v>50</v>
      </c>
      <c r="L27540" t="s">
        <v>111</v>
      </c>
      <c r="M27540" t="s">
        <v>150</v>
      </c>
      <c r="N27540" t="s">
        <v>151</v>
      </c>
      <c r="O27540" t="s">
        <v>1058</v>
      </c>
      <c r="P27540">
        <v>-122.3130836</v>
      </c>
      <c r="Q27540">
        <v>47.597911449999998</v>
      </c>
    </row>
    <row r="27541" spans="1:17" x14ac:dyDescent="0.4">
      <c r="A27541" t="s">
        <v>34109</v>
      </c>
      <c r="B27541">
        <v>33634029186</v>
      </c>
      <c r="C27541" s="1">
        <v>44690.388888888891</v>
      </c>
      <c r="E27541" s="1">
        <v>44690.456446759257</v>
      </c>
      <c r="F27541" t="s">
        <v>18</v>
      </c>
      <c r="G27541" t="s">
        <v>38</v>
      </c>
      <c r="H27541" t="s">
        <v>56</v>
      </c>
      <c r="I27541" t="s">
        <v>57</v>
      </c>
      <c r="J27541">
        <v>240</v>
      </c>
      <c r="K27541" t="s">
        <v>50</v>
      </c>
      <c r="L27541" t="s">
        <v>84</v>
      </c>
      <c r="M27541" t="s">
        <v>165</v>
      </c>
      <c r="N27541" t="s">
        <v>53</v>
      </c>
      <c r="O27541" t="s">
        <v>34110</v>
      </c>
      <c r="P27541">
        <v>-122.340054944</v>
      </c>
      <c r="Q27541">
        <v>47.616594650000003</v>
      </c>
    </row>
    <row r="27542" spans="1:17" x14ac:dyDescent="0.4">
      <c r="A27542" t="s">
        <v>34111</v>
      </c>
      <c r="B27542">
        <v>33634043042</v>
      </c>
      <c r="C27542" s="1">
        <v>44662</v>
      </c>
      <c r="D27542" s="1">
        <v>44662</v>
      </c>
      <c r="E27542" s="1">
        <v>44690.460046296299</v>
      </c>
      <c r="F27542" t="s">
        <v>69</v>
      </c>
      <c r="G27542" t="s">
        <v>38</v>
      </c>
      <c r="H27542" t="s">
        <v>3048</v>
      </c>
      <c r="I27542" t="s">
        <v>3049</v>
      </c>
      <c r="J27542" t="s">
        <v>3050</v>
      </c>
      <c r="K27542" t="s">
        <v>45</v>
      </c>
      <c r="L27542" t="s">
        <v>79</v>
      </c>
      <c r="M27542" t="s">
        <v>574</v>
      </c>
      <c r="N27542" t="s">
        <v>349</v>
      </c>
      <c r="O27542" t="s">
        <v>3724</v>
      </c>
      <c r="P27542">
        <v>-122.302235837</v>
      </c>
      <c r="Q27542">
        <v>47.601002100000002</v>
      </c>
    </row>
    <row r="27543" spans="1:17" x14ac:dyDescent="0.4">
      <c r="A27543" t="s">
        <v>34112</v>
      </c>
      <c r="B27543">
        <v>33634099226</v>
      </c>
      <c r="C27543" s="1">
        <v>44689.729166666664</v>
      </c>
      <c r="D27543" s="1">
        <v>44689.75</v>
      </c>
      <c r="E27543" s="1">
        <v>44690.466458333336</v>
      </c>
      <c r="F27543" t="s">
        <v>18</v>
      </c>
      <c r="G27543" t="s">
        <v>38</v>
      </c>
      <c r="H27543" t="s">
        <v>61</v>
      </c>
      <c r="I27543" t="s">
        <v>163</v>
      </c>
      <c r="J27543" t="s">
        <v>164</v>
      </c>
      <c r="K27543" t="s">
        <v>32</v>
      </c>
      <c r="L27543" t="s">
        <v>69</v>
      </c>
      <c r="M27543" t="s">
        <v>212</v>
      </c>
      <c r="N27543" t="s">
        <v>288</v>
      </c>
      <c r="O27543" t="s">
        <v>14670</v>
      </c>
      <c r="P27543">
        <v>-122.3240591</v>
      </c>
      <c r="Q27543">
        <v>47.653893979999999</v>
      </c>
    </row>
    <row r="27544" spans="1:17" x14ac:dyDescent="0.4">
      <c r="A27544" t="s">
        <v>34113</v>
      </c>
      <c r="B27544">
        <v>33909830402</v>
      </c>
      <c r="C27544" s="1">
        <v>44690.406944444447</v>
      </c>
      <c r="E27544" s="1">
        <v>44690.476840277777</v>
      </c>
      <c r="F27544" t="s">
        <v>18</v>
      </c>
      <c r="G27544" t="s">
        <v>19</v>
      </c>
      <c r="H27544" t="s">
        <v>20</v>
      </c>
      <c r="I27544" t="s">
        <v>77</v>
      </c>
      <c r="J27544" t="s">
        <v>78</v>
      </c>
      <c r="K27544" t="s">
        <v>50</v>
      </c>
      <c r="L27544" t="s">
        <v>84</v>
      </c>
      <c r="M27544" t="s">
        <v>140</v>
      </c>
      <c r="N27544" t="s">
        <v>53</v>
      </c>
      <c r="O27544" t="s">
        <v>3608</v>
      </c>
      <c r="P27544">
        <v>-122.331700196</v>
      </c>
      <c r="Q27544">
        <v>47.620241249999999</v>
      </c>
    </row>
    <row r="27545" spans="1:17" x14ac:dyDescent="0.4">
      <c r="A27545" t="s">
        <v>34114</v>
      </c>
      <c r="B27545">
        <v>33634227956</v>
      </c>
      <c r="C27545" s="1">
        <v>44689.770833333336</v>
      </c>
      <c r="E27545" s="1">
        <v>44690.476863425924</v>
      </c>
      <c r="F27545" t="s">
        <v>69</v>
      </c>
      <c r="G27545" t="s">
        <v>29</v>
      </c>
      <c r="H27545" t="s">
        <v>137</v>
      </c>
      <c r="I27545" t="s">
        <v>138</v>
      </c>
      <c r="J27545" t="s">
        <v>139</v>
      </c>
      <c r="K27545" t="s">
        <v>45</v>
      </c>
      <c r="L27545" t="s">
        <v>45</v>
      </c>
      <c r="M27545" t="s">
        <v>228</v>
      </c>
      <c r="N27545" t="s">
        <v>81</v>
      </c>
      <c r="O27545" t="s">
        <v>16095</v>
      </c>
      <c r="P27545">
        <v>-122.326381982</v>
      </c>
      <c r="Q27545">
        <v>47.607338849999998</v>
      </c>
    </row>
    <row r="27546" spans="1:17" x14ac:dyDescent="0.4">
      <c r="A27546" t="s">
        <v>34114</v>
      </c>
      <c r="B27546">
        <v>33634255824</v>
      </c>
      <c r="C27546" s="1">
        <v>44689.770833333336</v>
      </c>
      <c r="E27546" s="1">
        <v>44690.476863425924</v>
      </c>
      <c r="F27546" t="s">
        <v>18</v>
      </c>
      <c r="G27546" t="s">
        <v>19</v>
      </c>
      <c r="H27546" t="s">
        <v>20</v>
      </c>
      <c r="I27546" t="s">
        <v>21</v>
      </c>
      <c r="J27546" t="s">
        <v>22</v>
      </c>
      <c r="K27546" t="s">
        <v>45</v>
      </c>
      <c r="L27546" t="s">
        <v>45</v>
      </c>
      <c r="M27546" t="s">
        <v>228</v>
      </c>
      <c r="N27546" t="s">
        <v>81</v>
      </c>
      <c r="O27546" t="s">
        <v>16095</v>
      </c>
      <c r="P27546">
        <v>-122.326381982</v>
      </c>
      <c r="Q27546">
        <v>47.607338849999998</v>
      </c>
    </row>
    <row r="27547" spans="1:17" x14ac:dyDescent="0.4">
      <c r="A27547" t="s">
        <v>34115</v>
      </c>
      <c r="B27547">
        <v>33634423404</v>
      </c>
      <c r="C27547" s="1">
        <v>44690.200694444444</v>
      </c>
      <c r="E27547" s="1">
        <v>44690.478773148148</v>
      </c>
      <c r="F27547" t="s">
        <v>18</v>
      </c>
      <c r="G27547" t="s">
        <v>38</v>
      </c>
      <c r="H27547" t="s">
        <v>56</v>
      </c>
      <c r="I27547" t="s">
        <v>57</v>
      </c>
      <c r="J27547">
        <v>240</v>
      </c>
      <c r="K27547" t="s">
        <v>32</v>
      </c>
      <c r="L27547" t="s">
        <v>33</v>
      </c>
      <c r="M27547" t="s">
        <v>34</v>
      </c>
      <c r="N27547" t="s">
        <v>134</v>
      </c>
      <c r="O27547" t="s">
        <v>34116</v>
      </c>
      <c r="P27547">
        <v>-122.273373029</v>
      </c>
      <c r="Q27547">
        <v>47.655199570000001</v>
      </c>
    </row>
    <row r="27548" spans="1:17" x14ac:dyDescent="0.4">
      <c r="A27548" t="s">
        <v>34115</v>
      </c>
      <c r="B27548">
        <v>33943389748</v>
      </c>
      <c r="C27548" s="1">
        <v>44690.200694444444</v>
      </c>
      <c r="D27548" s="1">
        <v>44704.48333333333</v>
      </c>
      <c r="E27548" s="1">
        <v>44690.478773148148</v>
      </c>
      <c r="F27548" t="s">
        <v>18</v>
      </c>
      <c r="G27548" t="s">
        <v>38</v>
      </c>
      <c r="H27548" t="s">
        <v>61</v>
      </c>
      <c r="I27548" t="s">
        <v>62</v>
      </c>
      <c r="J27548" t="s">
        <v>63</v>
      </c>
      <c r="K27548" t="s">
        <v>32</v>
      </c>
      <c r="L27548" t="s">
        <v>33</v>
      </c>
      <c r="M27548" t="s">
        <v>34</v>
      </c>
      <c r="N27548" t="s">
        <v>134</v>
      </c>
      <c r="O27548" t="s">
        <v>34116</v>
      </c>
      <c r="P27548">
        <v>-122.273373029</v>
      </c>
      <c r="Q27548">
        <v>47.655199570000001</v>
      </c>
    </row>
    <row r="27549" spans="1:17" x14ac:dyDescent="0.4">
      <c r="A27549" t="s">
        <v>34117</v>
      </c>
      <c r="B27549">
        <v>33634266368</v>
      </c>
      <c r="C27549" s="1">
        <v>44690.430555555555</v>
      </c>
      <c r="D27549" s="1">
        <v>44690.430555555555</v>
      </c>
      <c r="E27549" s="1">
        <v>44690.481666666667</v>
      </c>
      <c r="F27549" t="s">
        <v>18</v>
      </c>
      <c r="G27549" t="s">
        <v>38</v>
      </c>
      <c r="H27549" t="s">
        <v>39</v>
      </c>
      <c r="I27549" t="s">
        <v>40</v>
      </c>
      <c r="J27549">
        <v>290</v>
      </c>
      <c r="K27549" t="s">
        <v>50</v>
      </c>
      <c r="L27549" t="s">
        <v>84</v>
      </c>
      <c r="M27549" t="s">
        <v>140</v>
      </c>
      <c r="N27549" t="s">
        <v>53</v>
      </c>
      <c r="O27549" t="s">
        <v>5129</v>
      </c>
      <c r="P27549">
        <v>-122.33043189999999</v>
      </c>
      <c r="Q27549">
        <v>47.622547490000002</v>
      </c>
    </row>
    <row r="27550" spans="1:17" x14ac:dyDescent="0.4">
      <c r="A27550" t="s">
        <v>34118</v>
      </c>
      <c r="B27550">
        <v>33634267482</v>
      </c>
      <c r="C27550" s="1">
        <v>44686.107638888891</v>
      </c>
      <c r="D27550" s="1">
        <v>44686.112500000003</v>
      </c>
      <c r="E27550" s="1">
        <v>44690.481817129628</v>
      </c>
      <c r="F27550" t="s">
        <v>18</v>
      </c>
      <c r="G27550" t="s">
        <v>38</v>
      </c>
      <c r="H27550" t="s">
        <v>61</v>
      </c>
      <c r="I27550" t="s">
        <v>215</v>
      </c>
      <c r="J27550" t="s">
        <v>216</v>
      </c>
      <c r="K27550" t="s">
        <v>275</v>
      </c>
      <c r="L27550" t="s">
        <v>275</v>
      </c>
      <c r="M27550" t="s">
        <v>275</v>
      </c>
      <c r="N27550" t="s">
        <v>275</v>
      </c>
      <c r="O27550" t="s">
        <v>34119</v>
      </c>
      <c r="P27550">
        <v>-122.388946412</v>
      </c>
      <c r="Q27550">
        <v>47.642890049999998</v>
      </c>
    </row>
    <row r="27551" spans="1:17" x14ac:dyDescent="0.4">
      <c r="A27551" t="s">
        <v>34120</v>
      </c>
      <c r="B27551">
        <v>33634268893</v>
      </c>
      <c r="C27551" s="1">
        <v>44687.375</v>
      </c>
      <c r="D27551" s="1">
        <v>44687.416666666664</v>
      </c>
      <c r="E27551" s="1">
        <v>44690.48196759259</v>
      </c>
      <c r="F27551" t="s">
        <v>18</v>
      </c>
      <c r="G27551" t="s">
        <v>38</v>
      </c>
      <c r="H27551" t="s">
        <v>61</v>
      </c>
      <c r="I27551" t="s">
        <v>163</v>
      </c>
      <c r="J27551" t="s">
        <v>164</v>
      </c>
      <c r="K27551" t="s">
        <v>45</v>
      </c>
      <c r="L27551" t="s">
        <v>124</v>
      </c>
      <c r="M27551" t="s">
        <v>245</v>
      </c>
      <c r="N27551" t="s">
        <v>126</v>
      </c>
      <c r="O27551" t="s">
        <v>3273</v>
      </c>
      <c r="P27551">
        <v>-122.310138654</v>
      </c>
      <c r="Q27551">
        <v>47.618062219999999</v>
      </c>
    </row>
    <row r="27552" spans="1:17" x14ac:dyDescent="0.4">
      <c r="A27552" t="s">
        <v>34121</v>
      </c>
      <c r="B27552">
        <v>33634270026</v>
      </c>
      <c r="C27552" s="1">
        <v>44687.416666666664</v>
      </c>
      <c r="D27552" s="1">
        <v>44689.5</v>
      </c>
      <c r="E27552" s="1">
        <v>44690.482094907406</v>
      </c>
      <c r="F27552" t="s">
        <v>18</v>
      </c>
      <c r="G27552" t="s">
        <v>38</v>
      </c>
      <c r="H27552" t="s">
        <v>61</v>
      </c>
      <c r="I27552" t="s">
        <v>215</v>
      </c>
      <c r="J27552" t="s">
        <v>216</v>
      </c>
      <c r="K27552" t="s">
        <v>45</v>
      </c>
      <c r="L27552" t="s">
        <v>45</v>
      </c>
      <c r="M27552" t="s">
        <v>74</v>
      </c>
      <c r="N27552" t="s">
        <v>47</v>
      </c>
      <c r="O27552" t="s">
        <v>734</v>
      </c>
      <c r="P27552">
        <v>-122.3234203</v>
      </c>
      <c r="Q27552">
        <v>47.613528369999997</v>
      </c>
    </row>
    <row r="27553" spans="1:17" x14ac:dyDescent="0.4">
      <c r="A27553" t="s">
        <v>34122</v>
      </c>
      <c r="B27553">
        <v>33634271420</v>
      </c>
      <c r="C27553" s="1">
        <v>44689.520833333336</v>
      </c>
      <c r="D27553" s="1">
        <v>44689.645833333336</v>
      </c>
      <c r="E27553" s="1">
        <v>44690.482222222221</v>
      </c>
      <c r="F27553" t="s">
        <v>18</v>
      </c>
      <c r="G27553" t="s">
        <v>38</v>
      </c>
      <c r="H27553" t="s">
        <v>61</v>
      </c>
      <c r="I27553" t="s">
        <v>62</v>
      </c>
      <c r="J27553" t="s">
        <v>63</v>
      </c>
      <c r="K27553" t="s">
        <v>50</v>
      </c>
      <c r="L27553" t="s">
        <v>111</v>
      </c>
      <c r="M27553" t="s">
        <v>131</v>
      </c>
      <c r="N27553" t="s">
        <v>151</v>
      </c>
      <c r="O27553" t="s">
        <v>34123</v>
      </c>
      <c r="P27553">
        <v>-122.32506845</v>
      </c>
      <c r="Q27553">
        <v>47.595835340000001</v>
      </c>
    </row>
    <row r="27554" spans="1:17" x14ac:dyDescent="0.4">
      <c r="A27554" t="s">
        <v>34124</v>
      </c>
      <c r="B27554">
        <v>33634272482</v>
      </c>
      <c r="C27554" s="1">
        <v>44690.388888888891</v>
      </c>
      <c r="D27554" s="1">
        <v>44690.395833333336</v>
      </c>
      <c r="E27554" s="1">
        <v>44690.48232638889</v>
      </c>
      <c r="F27554" t="s">
        <v>18</v>
      </c>
      <c r="G27554" t="s">
        <v>38</v>
      </c>
      <c r="H27554" t="s">
        <v>61</v>
      </c>
      <c r="I27554" t="s">
        <v>298</v>
      </c>
      <c r="J27554" t="s">
        <v>299</v>
      </c>
      <c r="K27554" t="s">
        <v>32</v>
      </c>
      <c r="L27554" t="s">
        <v>32</v>
      </c>
      <c r="M27554" t="s">
        <v>223</v>
      </c>
      <c r="N27554" t="s">
        <v>107</v>
      </c>
      <c r="O27554" t="s">
        <v>2030</v>
      </c>
      <c r="P27554">
        <v>-122.34499682800001</v>
      </c>
      <c r="Q27554">
        <v>47.725035550000001</v>
      </c>
    </row>
    <row r="27555" spans="1:17" x14ac:dyDescent="0.4">
      <c r="A27555" t="s">
        <v>34125</v>
      </c>
      <c r="B27555">
        <v>33634273796</v>
      </c>
      <c r="C27555" s="1">
        <v>44690.34375</v>
      </c>
      <c r="E27555" s="1">
        <v>44690.482453703706</v>
      </c>
      <c r="F27555" t="s">
        <v>18</v>
      </c>
      <c r="G27555" t="s">
        <v>38</v>
      </c>
      <c r="H27555" t="s">
        <v>61</v>
      </c>
      <c r="I27555" t="s">
        <v>215</v>
      </c>
      <c r="J27555" t="s">
        <v>216</v>
      </c>
      <c r="K27555" t="s">
        <v>45</v>
      </c>
      <c r="L27555" t="s">
        <v>45</v>
      </c>
      <c r="M27555" t="s">
        <v>74</v>
      </c>
      <c r="N27555" t="s">
        <v>47</v>
      </c>
      <c r="O27555" t="s">
        <v>4855</v>
      </c>
      <c r="P27555">
        <v>-122.318150199</v>
      </c>
      <c r="Q27555">
        <v>47.614674409999999</v>
      </c>
    </row>
    <row r="27556" spans="1:17" x14ac:dyDescent="0.4">
      <c r="A27556" t="s">
        <v>34125</v>
      </c>
      <c r="B27556">
        <v>33652504958</v>
      </c>
      <c r="C27556" s="1">
        <v>44690.34375</v>
      </c>
      <c r="E27556" s="1">
        <v>44690.482453703706</v>
      </c>
      <c r="F27556" t="s">
        <v>18</v>
      </c>
      <c r="G27556" t="s">
        <v>38</v>
      </c>
      <c r="H27556" t="s">
        <v>39</v>
      </c>
      <c r="I27556" t="s">
        <v>40</v>
      </c>
      <c r="J27556">
        <v>290</v>
      </c>
      <c r="K27556" t="s">
        <v>45</v>
      </c>
      <c r="L27556" t="s">
        <v>45</v>
      </c>
      <c r="M27556" t="s">
        <v>74</v>
      </c>
      <c r="N27556" t="s">
        <v>47</v>
      </c>
      <c r="O27556" t="s">
        <v>4855</v>
      </c>
      <c r="P27556">
        <v>-122.318150199</v>
      </c>
      <c r="Q27556">
        <v>47.614674409999999</v>
      </c>
    </row>
    <row r="27557" spans="1:17" x14ac:dyDescent="0.4">
      <c r="A27557" t="s">
        <v>34126</v>
      </c>
      <c r="B27557">
        <v>33634274724</v>
      </c>
      <c r="C27557" s="1">
        <v>44686.930555555555</v>
      </c>
      <c r="D27557" s="1">
        <v>44686.958333333336</v>
      </c>
      <c r="E27557" s="1">
        <v>44690.482581018521</v>
      </c>
      <c r="F27557" t="s">
        <v>18</v>
      </c>
      <c r="G27557" t="s">
        <v>38</v>
      </c>
      <c r="H27557" t="s">
        <v>61</v>
      </c>
      <c r="I27557" t="s">
        <v>215</v>
      </c>
      <c r="J27557" t="s">
        <v>216</v>
      </c>
      <c r="K27557" t="s">
        <v>32</v>
      </c>
      <c r="L27557" t="s">
        <v>33</v>
      </c>
      <c r="M27557" t="s">
        <v>281</v>
      </c>
      <c r="N27557" t="s">
        <v>35</v>
      </c>
      <c r="O27557" t="s">
        <v>5910</v>
      </c>
      <c r="P27557">
        <v>-122.317388294</v>
      </c>
      <c r="Q27557">
        <v>47.677647870000001</v>
      </c>
    </row>
    <row r="27558" spans="1:17" x14ac:dyDescent="0.4">
      <c r="A27558" t="s">
        <v>34127</v>
      </c>
      <c r="B27558">
        <v>33634275834</v>
      </c>
      <c r="C27558" s="1">
        <v>44689.402777777781</v>
      </c>
      <c r="D27558" s="1">
        <v>44690.395833333336</v>
      </c>
      <c r="E27558" s="1">
        <v>44690.482719907406</v>
      </c>
      <c r="F27558" t="s">
        <v>18</v>
      </c>
      <c r="G27558" t="s">
        <v>38</v>
      </c>
      <c r="H27558" t="s">
        <v>61</v>
      </c>
      <c r="I27558" t="s">
        <v>215</v>
      </c>
      <c r="J27558" t="s">
        <v>216</v>
      </c>
      <c r="K27558" t="s">
        <v>45</v>
      </c>
      <c r="L27558" t="s">
        <v>79</v>
      </c>
      <c r="M27558" t="s">
        <v>80</v>
      </c>
      <c r="N27558" t="s">
        <v>81</v>
      </c>
      <c r="O27558" t="s">
        <v>15766</v>
      </c>
      <c r="P27558">
        <v>-122.321551</v>
      </c>
      <c r="Q27558">
        <v>47.605412860000001</v>
      </c>
    </row>
    <row r="27559" spans="1:17" x14ac:dyDescent="0.4">
      <c r="A27559" t="s">
        <v>34128</v>
      </c>
      <c r="B27559">
        <v>33634423597</v>
      </c>
      <c r="C27559" s="1">
        <v>44690.448611111111</v>
      </c>
      <c r="D27559" s="1">
        <v>44690.451388888891</v>
      </c>
      <c r="E27559" s="1">
        <v>44690.484490740739</v>
      </c>
      <c r="F27559" t="s">
        <v>18</v>
      </c>
      <c r="G27559" t="s">
        <v>38</v>
      </c>
      <c r="H27559" t="s">
        <v>39</v>
      </c>
      <c r="I27559" t="s">
        <v>40</v>
      </c>
      <c r="J27559">
        <v>290</v>
      </c>
      <c r="K27559" t="s">
        <v>45</v>
      </c>
      <c r="L27559" t="s">
        <v>79</v>
      </c>
      <c r="M27559" t="s">
        <v>80</v>
      </c>
      <c r="N27559" t="s">
        <v>81</v>
      </c>
      <c r="O27559" t="s">
        <v>7165</v>
      </c>
      <c r="P27559">
        <v>-122.31417950399999</v>
      </c>
      <c r="Q27559">
        <v>47.60218502</v>
      </c>
    </row>
    <row r="27560" spans="1:17" x14ac:dyDescent="0.4">
      <c r="A27560" t="s">
        <v>34128</v>
      </c>
      <c r="B27560">
        <v>33634334159</v>
      </c>
      <c r="C27560" s="1">
        <v>44690.448611111111</v>
      </c>
      <c r="D27560" s="1">
        <v>44690.451388888891</v>
      </c>
      <c r="E27560" s="1">
        <v>44690.484490740739</v>
      </c>
      <c r="F27560" t="s">
        <v>18</v>
      </c>
      <c r="G27560" t="s">
        <v>29</v>
      </c>
      <c r="H27560" t="s">
        <v>30</v>
      </c>
      <c r="I27560" t="s">
        <v>31</v>
      </c>
      <c r="J27560">
        <v>520</v>
      </c>
      <c r="K27560" t="s">
        <v>45</v>
      </c>
      <c r="L27560" t="s">
        <v>79</v>
      </c>
      <c r="M27560" t="s">
        <v>80</v>
      </c>
      <c r="N27560" t="s">
        <v>81</v>
      </c>
      <c r="O27560" t="s">
        <v>7165</v>
      </c>
      <c r="P27560">
        <v>-122.31417950399999</v>
      </c>
      <c r="Q27560">
        <v>47.60218502</v>
      </c>
    </row>
    <row r="27561" spans="1:17" x14ac:dyDescent="0.4">
      <c r="A27561" t="s">
        <v>34129</v>
      </c>
      <c r="B27561">
        <v>33634453536</v>
      </c>
      <c r="C27561" s="1">
        <v>44689.958333333336</v>
      </c>
      <c r="D27561" s="1">
        <v>44690.208333333336</v>
      </c>
      <c r="E27561" s="1">
        <v>44690.50273148148</v>
      </c>
      <c r="F27561" t="s">
        <v>18</v>
      </c>
      <c r="G27561" t="s">
        <v>38</v>
      </c>
      <c r="H27561" t="s">
        <v>61</v>
      </c>
      <c r="I27561" t="s">
        <v>62</v>
      </c>
      <c r="J27561" t="s">
        <v>63</v>
      </c>
      <c r="K27561" t="s">
        <v>91</v>
      </c>
      <c r="L27561" t="s">
        <v>92</v>
      </c>
      <c r="M27561" t="s">
        <v>293</v>
      </c>
      <c r="N27561" t="s">
        <v>438</v>
      </c>
      <c r="O27561" t="s">
        <v>499</v>
      </c>
      <c r="P27561">
        <v>-122.286264518</v>
      </c>
      <c r="Q27561">
        <v>47.548896990000003</v>
      </c>
    </row>
    <row r="27562" spans="1:17" x14ac:dyDescent="0.4">
      <c r="A27562" t="s">
        <v>34130</v>
      </c>
      <c r="B27562">
        <v>33634454577</v>
      </c>
      <c r="C27562" s="1">
        <v>44689.54791666667</v>
      </c>
      <c r="D27562" s="1">
        <v>44689.550694444442</v>
      </c>
      <c r="E27562" s="1">
        <v>44690.502835648149</v>
      </c>
      <c r="F27562" t="s">
        <v>18</v>
      </c>
      <c r="G27562" t="s">
        <v>38</v>
      </c>
      <c r="H27562" t="s">
        <v>39</v>
      </c>
      <c r="I27562" t="s">
        <v>40</v>
      </c>
      <c r="J27562">
        <v>290</v>
      </c>
      <c r="K27562" t="s">
        <v>50</v>
      </c>
      <c r="L27562" t="s">
        <v>84</v>
      </c>
      <c r="M27562" t="s">
        <v>85</v>
      </c>
      <c r="N27562" t="s">
        <v>86</v>
      </c>
      <c r="O27562" t="s">
        <v>9330</v>
      </c>
      <c r="P27562">
        <v>-122.35534079200001</v>
      </c>
      <c r="Q27562">
        <v>47.617418299999997</v>
      </c>
    </row>
    <row r="27563" spans="1:17" x14ac:dyDescent="0.4">
      <c r="A27563" t="s">
        <v>34131</v>
      </c>
      <c r="B27563">
        <v>33634455812</v>
      </c>
      <c r="C27563" s="1">
        <v>44690.149305555555</v>
      </c>
      <c r="D27563" s="1">
        <v>44690.166666666664</v>
      </c>
      <c r="E27563" s="1">
        <v>44690.502997685187</v>
      </c>
      <c r="F27563" t="s">
        <v>18</v>
      </c>
      <c r="G27563" t="s">
        <v>38</v>
      </c>
      <c r="H27563" t="s">
        <v>61</v>
      </c>
      <c r="I27563" t="s">
        <v>215</v>
      </c>
      <c r="J27563" t="s">
        <v>216</v>
      </c>
      <c r="K27563" t="s">
        <v>275</v>
      </c>
      <c r="L27563" t="s">
        <v>275</v>
      </c>
      <c r="M27563" t="s">
        <v>275</v>
      </c>
      <c r="N27563" t="s">
        <v>275</v>
      </c>
      <c r="O27563" t="s">
        <v>34132</v>
      </c>
      <c r="P27563">
        <v>-122.337980964</v>
      </c>
      <c r="Q27563">
        <v>47.720793059999998</v>
      </c>
    </row>
    <row r="27564" spans="1:17" x14ac:dyDescent="0.4">
      <c r="A27564" t="s">
        <v>34133</v>
      </c>
      <c r="B27564">
        <v>33634456944</v>
      </c>
      <c r="C27564" s="1">
        <v>44689.902777777781</v>
      </c>
      <c r="D27564" s="1">
        <v>44690.4375</v>
      </c>
      <c r="E27564" s="1">
        <v>44690.503101851849</v>
      </c>
      <c r="F27564" t="s">
        <v>18</v>
      </c>
      <c r="G27564" t="s">
        <v>38</v>
      </c>
      <c r="H27564" t="s">
        <v>120</v>
      </c>
      <c r="I27564" t="s">
        <v>121</v>
      </c>
      <c r="J27564">
        <v>220</v>
      </c>
      <c r="K27564" t="s">
        <v>50</v>
      </c>
      <c r="L27564" t="s">
        <v>84</v>
      </c>
      <c r="M27564" t="s">
        <v>85</v>
      </c>
      <c r="N27564" t="s">
        <v>86</v>
      </c>
      <c r="O27564" t="s">
        <v>4484</v>
      </c>
      <c r="P27564">
        <v>-122.35316864000001</v>
      </c>
      <c r="Q27564">
        <v>47.617308870000002</v>
      </c>
    </row>
    <row r="27565" spans="1:17" x14ac:dyDescent="0.4">
      <c r="A27565" t="s">
        <v>34134</v>
      </c>
      <c r="B27565">
        <v>33634509639</v>
      </c>
      <c r="C27565" s="1">
        <v>44686.916666666664</v>
      </c>
      <c r="D27565" s="1">
        <v>44687.416666666664</v>
      </c>
      <c r="E27565" s="1">
        <v>44690.509895833333</v>
      </c>
      <c r="F27565" t="s">
        <v>18</v>
      </c>
      <c r="G27565" t="s">
        <v>38</v>
      </c>
      <c r="H27565" t="s">
        <v>120</v>
      </c>
      <c r="I27565" t="s">
        <v>121</v>
      </c>
      <c r="J27565">
        <v>220</v>
      </c>
      <c r="K27565" t="s">
        <v>50</v>
      </c>
      <c r="L27565" t="s">
        <v>51</v>
      </c>
      <c r="M27565" t="s">
        <v>206</v>
      </c>
      <c r="N27565" t="s">
        <v>207</v>
      </c>
      <c r="O27565" t="s">
        <v>585</v>
      </c>
      <c r="P27565">
        <v>-122.377503</v>
      </c>
      <c r="Q27565">
        <v>47.64940344</v>
      </c>
    </row>
    <row r="27566" spans="1:17" x14ac:dyDescent="0.4">
      <c r="A27566" t="s">
        <v>34135</v>
      </c>
      <c r="B27566">
        <v>33634513711</v>
      </c>
      <c r="C27566" s="1">
        <v>44689.822916666664</v>
      </c>
      <c r="D27566" s="1">
        <v>44690.3125</v>
      </c>
      <c r="E27566" s="1">
        <v>44690.510358796295</v>
      </c>
      <c r="F27566" t="s">
        <v>18</v>
      </c>
      <c r="G27566" t="s">
        <v>38</v>
      </c>
      <c r="H27566" t="s">
        <v>61</v>
      </c>
      <c r="I27566" t="s">
        <v>215</v>
      </c>
      <c r="J27566" t="s">
        <v>216</v>
      </c>
      <c r="K27566" t="s">
        <v>23</v>
      </c>
      <c r="L27566" t="s">
        <v>50</v>
      </c>
      <c r="M27566" t="s">
        <v>321</v>
      </c>
      <c r="N27566" t="s">
        <v>338</v>
      </c>
      <c r="O27566" t="s">
        <v>34136</v>
      </c>
      <c r="P27566">
        <v>-122.365438373</v>
      </c>
      <c r="Q27566">
        <v>47.567620329999997</v>
      </c>
    </row>
    <row r="27567" spans="1:17" x14ac:dyDescent="0.4">
      <c r="A27567" t="s">
        <v>34137</v>
      </c>
      <c r="B27567">
        <v>33634514716</v>
      </c>
      <c r="C27567" s="1">
        <v>44687.75</v>
      </c>
      <c r="D27567" s="1">
        <v>44690.291666666664</v>
      </c>
      <c r="E27567" s="1">
        <v>44690.510462962964</v>
      </c>
      <c r="F27567" t="s">
        <v>18</v>
      </c>
      <c r="G27567" t="s">
        <v>38</v>
      </c>
      <c r="H27567" t="s">
        <v>120</v>
      </c>
      <c r="I27567" t="s">
        <v>121</v>
      </c>
      <c r="J27567">
        <v>220</v>
      </c>
      <c r="K27567" t="s">
        <v>275</v>
      </c>
      <c r="L27567" t="s">
        <v>275</v>
      </c>
      <c r="M27567" t="s">
        <v>275</v>
      </c>
      <c r="N27567" t="s">
        <v>275</v>
      </c>
      <c r="O27567" t="s">
        <v>34138</v>
      </c>
      <c r="P27567">
        <v>-122.285507477</v>
      </c>
      <c r="Q27567">
        <v>47.564117029999998</v>
      </c>
    </row>
    <row r="27568" spans="1:17" x14ac:dyDescent="0.4">
      <c r="A27568" t="s">
        <v>34139</v>
      </c>
      <c r="B27568">
        <v>33635930255</v>
      </c>
      <c r="C27568" s="1">
        <v>44664.833333333336</v>
      </c>
      <c r="D27568" s="1">
        <v>44687.5</v>
      </c>
      <c r="E27568" s="1">
        <v>44690.512627314813</v>
      </c>
      <c r="F27568" t="s">
        <v>18</v>
      </c>
      <c r="G27568" t="s">
        <v>38</v>
      </c>
      <c r="H27568" t="s">
        <v>120</v>
      </c>
      <c r="I27568" t="s">
        <v>121</v>
      </c>
      <c r="J27568">
        <v>220</v>
      </c>
      <c r="K27568" t="s">
        <v>45</v>
      </c>
      <c r="L27568" t="s">
        <v>79</v>
      </c>
      <c r="M27568" t="s">
        <v>251</v>
      </c>
      <c r="N27568" t="s">
        <v>252</v>
      </c>
      <c r="O27568" t="s">
        <v>18591</v>
      </c>
      <c r="P27568">
        <v>-122.306241505</v>
      </c>
      <c r="Q27568">
        <v>47.592553500000001</v>
      </c>
    </row>
    <row r="27569" spans="1:17" x14ac:dyDescent="0.4">
      <c r="A27569" t="s">
        <v>34140</v>
      </c>
      <c r="B27569">
        <v>33634554334</v>
      </c>
      <c r="C27569" s="1">
        <v>44688</v>
      </c>
      <c r="D27569" s="1">
        <v>44688</v>
      </c>
      <c r="E27569" s="1">
        <v>44690.513414351852</v>
      </c>
      <c r="F27569" t="s">
        <v>18</v>
      </c>
      <c r="G27569" t="s">
        <v>38</v>
      </c>
      <c r="H27569" t="s">
        <v>120</v>
      </c>
      <c r="I27569" t="s">
        <v>121</v>
      </c>
      <c r="J27569">
        <v>220</v>
      </c>
      <c r="K27569" t="s">
        <v>45</v>
      </c>
      <c r="L27569" t="s">
        <v>45</v>
      </c>
      <c r="M27569" t="s">
        <v>228</v>
      </c>
      <c r="N27569" t="s">
        <v>81</v>
      </c>
      <c r="O27569" t="s">
        <v>2836</v>
      </c>
      <c r="P27569">
        <v>-122.32944999999999</v>
      </c>
      <c r="Q27569">
        <v>47.609014960000003</v>
      </c>
    </row>
    <row r="27570" spans="1:17" x14ac:dyDescent="0.4">
      <c r="A27570" t="s">
        <v>34141</v>
      </c>
      <c r="B27570">
        <v>33634774973</v>
      </c>
      <c r="C27570" s="1">
        <v>44689.666666666664</v>
      </c>
      <c r="D27570" s="1">
        <v>44690.354166666664</v>
      </c>
      <c r="E27570" s="1">
        <v>44690.520486111112</v>
      </c>
      <c r="F27570" t="s">
        <v>18</v>
      </c>
      <c r="G27570" t="s">
        <v>38</v>
      </c>
      <c r="H27570" t="s">
        <v>61</v>
      </c>
      <c r="I27570" t="s">
        <v>215</v>
      </c>
      <c r="J27570" t="s">
        <v>216</v>
      </c>
      <c r="K27570" t="s">
        <v>32</v>
      </c>
      <c r="L27570" t="s">
        <v>41</v>
      </c>
      <c r="M27570" t="s">
        <v>42</v>
      </c>
      <c r="N27570" t="s">
        <v>107</v>
      </c>
      <c r="O27570" t="s">
        <v>34142</v>
      </c>
      <c r="P27570">
        <v>-122.312657552</v>
      </c>
      <c r="Q27570">
        <v>47.724874929999999</v>
      </c>
    </row>
    <row r="27571" spans="1:17" x14ac:dyDescent="0.4">
      <c r="A27571" t="s">
        <v>34143</v>
      </c>
      <c r="B27571">
        <v>33634617637</v>
      </c>
      <c r="C27571" s="1">
        <v>44688</v>
      </c>
      <c r="D27571" s="1">
        <v>44688</v>
      </c>
      <c r="E27571" s="1">
        <v>44690.522280092591</v>
      </c>
      <c r="F27571" t="s">
        <v>18</v>
      </c>
      <c r="G27571" t="s">
        <v>19</v>
      </c>
      <c r="H27571" t="s">
        <v>20</v>
      </c>
      <c r="I27571" t="s">
        <v>471</v>
      </c>
      <c r="J27571" t="s">
        <v>472</v>
      </c>
      <c r="K27571" t="s">
        <v>45</v>
      </c>
      <c r="L27571" t="s">
        <v>45</v>
      </c>
      <c r="M27571" t="s">
        <v>228</v>
      </c>
      <c r="N27571" t="s">
        <v>81</v>
      </c>
      <c r="O27571" t="s">
        <v>2836</v>
      </c>
      <c r="P27571">
        <v>-122.32944999999999</v>
      </c>
      <c r="Q27571">
        <v>47.609014960000003</v>
      </c>
    </row>
    <row r="27572" spans="1:17" x14ac:dyDescent="0.4">
      <c r="A27572" t="s">
        <v>34144</v>
      </c>
      <c r="B27572">
        <v>33634645998</v>
      </c>
      <c r="C27572" s="1">
        <v>44689.916666666664</v>
      </c>
      <c r="D27572" s="1">
        <v>44690.416666666664</v>
      </c>
      <c r="E27572" s="1">
        <v>44690.523738425924</v>
      </c>
      <c r="F27572" t="s">
        <v>18</v>
      </c>
      <c r="G27572" t="s">
        <v>38</v>
      </c>
      <c r="H27572" t="s">
        <v>56</v>
      </c>
      <c r="I27572" t="s">
        <v>57</v>
      </c>
      <c r="J27572">
        <v>240</v>
      </c>
      <c r="K27572" t="s">
        <v>32</v>
      </c>
      <c r="L27572" t="s">
        <v>33</v>
      </c>
      <c r="M27572" t="s">
        <v>281</v>
      </c>
      <c r="N27572" t="s">
        <v>200</v>
      </c>
      <c r="O27572" t="s">
        <v>8088</v>
      </c>
      <c r="P27572">
        <v>-122.303146474</v>
      </c>
      <c r="Q27572">
        <v>47.663523050000002</v>
      </c>
    </row>
    <row r="27573" spans="1:17" x14ac:dyDescent="0.4">
      <c r="A27573" t="s">
        <v>34145</v>
      </c>
      <c r="B27573">
        <v>33634783320</v>
      </c>
      <c r="C27573" s="1">
        <v>44690.525694444441</v>
      </c>
      <c r="E27573" s="1">
        <v>44690.536354166667</v>
      </c>
      <c r="F27573" t="s">
        <v>18</v>
      </c>
      <c r="G27573" t="s">
        <v>38</v>
      </c>
      <c r="H27573" t="s">
        <v>61</v>
      </c>
      <c r="I27573" t="s">
        <v>215</v>
      </c>
      <c r="J27573" t="s">
        <v>216</v>
      </c>
      <c r="K27573" t="s">
        <v>50</v>
      </c>
      <c r="L27573" t="s">
        <v>111</v>
      </c>
      <c r="M27573" t="s">
        <v>150</v>
      </c>
      <c r="N27573" t="s">
        <v>151</v>
      </c>
      <c r="O27573" t="s">
        <v>7105</v>
      </c>
      <c r="P27573">
        <v>-122.313436509</v>
      </c>
      <c r="Q27573">
        <v>47.596654659999999</v>
      </c>
    </row>
    <row r="27574" spans="1:17" x14ac:dyDescent="0.4">
      <c r="A27574" t="s">
        <v>34146</v>
      </c>
      <c r="B27574">
        <v>33634831440</v>
      </c>
      <c r="C27574" s="1">
        <v>44662.395833333336</v>
      </c>
      <c r="D27574" s="1">
        <v>44690.3125</v>
      </c>
      <c r="E27574" s="1">
        <v>44690.542395833334</v>
      </c>
      <c r="F27574" t="s">
        <v>18</v>
      </c>
      <c r="G27574" t="s">
        <v>38</v>
      </c>
      <c r="H27574" t="s">
        <v>120</v>
      </c>
      <c r="I27574" t="s">
        <v>121</v>
      </c>
      <c r="J27574">
        <v>220</v>
      </c>
      <c r="K27574" t="s">
        <v>32</v>
      </c>
      <c r="L27574" t="s">
        <v>231</v>
      </c>
      <c r="M27574" t="s">
        <v>313</v>
      </c>
      <c r="N27574" t="s">
        <v>314</v>
      </c>
      <c r="O27574" t="s">
        <v>368</v>
      </c>
      <c r="P27574">
        <v>-122.356651021</v>
      </c>
      <c r="Q27574">
        <v>47.703642250000001</v>
      </c>
    </row>
    <row r="27575" spans="1:17" x14ac:dyDescent="0.4">
      <c r="A27575" t="s">
        <v>34147</v>
      </c>
      <c r="B27575">
        <v>33634838219</v>
      </c>
      <c r="C27575" s="1">
        <v>44521</v>
      </c>
      <c r="D27575" s="1">
        <v>44562</v>
      </c>
      <c r="E27575" s="1">
        <v>44690.543912037036</v>
      </c>
      <c r="F27575" t="s">
        <v>18</v>
      </c>
      <c r="G27575" t="s">
        <v>38</v>
      </c>
      <c r="H27575" t="s">
        <v>203</v>
      </c>
      <c r="I27575" t="s">
        <v>571</v>
      </c>
      <c r="J27575" t="s">
        <v>572</v>
      </c>
      <c r="K27575" t="s">
        <v>91</v>
      </c>
      <c r="L27575" t="s">
        <v>92</v>
      </c>
      <c r="M27575" t="s">
        <v>217</v>
      </c>
      <c r="N27575" t="s">
        <v>804</v>
      </c>
      <c r="P27575">
        <v>0</v>
      </c>
      <c r="Q27575">
        <v>0</v>
      </c>
    </row>
    <row r="27576" spans="1:17" x14ac:dyDescent="0.4">
      <c r="A27576" t="s">
        <v>34148</v>
      </c>
      <c r="B27576">
        <v>33634912636</v>
      </c>
      <c r="C27576" s="1">
        <v>44690.5</v>
      </c>
      <c r="E27576" s="1">
        <v>44690.546643518515</v>
      </c>
      <c r="F27576" t="s">
        <v>18</v>
      </c>
      <c r="G27576" t="s">
        <v>38</v>
      </c>
      <c r="H27576" t="s">
        <v>39</v>
      </c>
      <c r="I27576" t="s">
        <v>40</v>
      </c>
      <c r="J27576">
        <v>290</v>
      </c>
      <c r="K27576" t="s">
        <v>45</v>
      </c>
      <c r="L27576" t="s">
        <v>45</v>
      </c>
      <c r="M27576" t="s">
        <v>228</v>
      </c>
      <c r="N27576" t="s">
        <v>47</v>
      </c>
      <c r="O27576" t="s">
        <v>2563</v>
      </c>
      <c r="P27576">
        <v>-122.324465317</v>
      </c>
      <c r="Q27576">
        <v>47.61465973</v>
      </c>
    </row>
    <row r="27577" spans="1:17" x14ac:dyDescent="0.4">
      <c r="A27577" t="s">
        <v>34149</v>
      </c>
      <c r="B27577">
        <v>33634875131</v>
      </c>
      <c r="C27577" s="1">
        <v>44690.541666666664</v>
      </c>
      <c r="E27577" s="1">
        <v>44690.547256944446</v>
      </c>
      <c r="F27577" t="s">
        <v>69</v>
      </c>
      <c r="G27577" t="s">
        <v>29</v>
      </c>
      <c r="H27577" t="s">
        <v>137</v>
      </c>
      <c r="I27577" t="s">
        <v>138</v>
      </c>
      <c r="J27577" t="s">
        <v>139</v>
      </c>
      <c r="K27577" t="s">
        <v>32</v>
      </c>
      <c r="L27577" t="s">
        <v>41</v>
      </c>
      <c r="M27577" t="s">
        <v>42</v>
      </c>
      <c r="N27577" t="s">
        <v>43</v>
      </c>
      <c r="O27577" t="s">
        <v>257</v>
      </c>
      <c r="P27577">
        <v>-122.311397625</v>
      </c>
      <c r="Q27577">
        <v>47.733936470000003</v>
      </c>
    </row>
    <row r="27578" spans="1:17" x14ac:dyDescent="0.4">
      <c r="A27578" t="s">
        <v>34150</v>
      </c>
      <c r="B27578">
        <v>33635057365</v>
      </c>
      <c r="C27578" s="1">
        <v>44547</v>
      </c>
      <c r="E27578" s="1">
        <v>44690.560208333336</v>
      </c>
      <c r="F27578" t="s">
        <v>18</v>
      </c>
      <c r="G27578" t="s">
        <v>38</v>
      </c>
      <c r="H27578" t="s">
        <v>203</v>
      </c>
      <c r="I27578" t="s">
        <v>571</v>
      </c>
      <c r="J27578" t="s">
        <v>572</v>
      </c>
      <c r="K27578" t="s">
        <v>91</v>
      </c>
      <c r="L27578" t="s">
        <v>91</v>
      </c>
      <c r="M27578" t="s">
        <v>97</v>
      </c>
      <c r="N27578" t="s">
        <v>190</v>
      </c>
      <c r="O27578" t="s">
        <v>18192</v>
      </c>
      <c r="P27578">
        <v>-122.27075499999999</v>
      </c>
      <c r="Q27578">
        <v>47.540702000000003</v>
      </c>
    </row>
    <row r="27579" spans="1:17" x14ac:dyDescent="0.4">
      <c r="A27579" t="s">
        <v>34151</v>
      </c>
      <c r="B27579">
        <v>33635156103</v>
      </c>
      <c r="C27579" s="1">
        <v>44688.5</v>
      </c>
      <c r="D27579" s="1">
        <v>44688.5</v>
      </c>
      <c r="E27579" s="1">
        <v>44690.565034722225</v>
      </c>
      <c r="F27579" t="s">
        <v>18</v>
      </c>
      <c r="G27579" t="s">
        <v>38</v>
      </c>
      <c r="H27579" t="s">
        <v>39</v>
      </c>
      <c r="I27579" t="s">
        <v>40</v>
      </c>
      <c r="J27579">
        <v>290</v>
      </c>
      <c r="K27579" t="s">
        <v>32</v>
      </c>
      <c r="L27579" t="s">
        <v>33</v>
      </c>
      <c r="M27579" t="s">
        <v>281</v>
      </c>
      <c r="N27579" t="s">
        <v>200</v>
      </c>
      <c r="O27579" t="s">
        <v>544</v>
      </c>
      <c r="P27579">
        <v>-122.314198344</v>
      </c>
      <c r="Q27579">
        <v>47.665675950000001</v>
      </c>
    </row>
    <row r="27580" spans="1:17" x14ac:dyDescent="0.4">
      <c r="A27580" t="s">
        <v>34152</v>
      </c>
      <c r="B27580">
        <v>33635164185</v>
      </c>
      <c r="C27580" s="1">
        <v>44683.458333333336</v>
      </c>
      <c r="D27580" s="1">
        <v>44683.458333333336</v>
      </c>
      <c r="E27580" s="1">
        <v>44690.56517361111</v>
      </c>
      <c r="F27580" t="s">
        <v>18</v>
      </c>
      <c r="G27580" t="s">
        <v>38</v>
      </c>
      <c r="H27580" t="s">
        <v>120</v>
      </c>
      <c r="I27580" t="s">
        <v>121</v>
      </c>
      <c r="J27580">
        <v>220</v>
      </c>
      <c r="K27580" t="s">
        <v>45</v>
      </c>
      <c r="L27580" t="s">
        <v>124</v>
      </c>
      <c r="M27580" t="s">
        <v>245</v>
      </c>
      <c r="N27580" t="s">
        <v>47</v>
      </c>
      <c r="O27580" t="s">
        <v>19023</v>
      </c>
      <c r="P27580">
        <v>-122.312769</v>
      </c>
      <c r="Q27580">
        <v>47.614893000000002</v>
      </c>
    </row>
    <row r="27581" spans="1:17" x14ac:dyDescent="0.4">
      <c r="A27581" t="s">
        <v>34153</v>
      </c>
      <c r="B27581">
        <v>33635169243</v>
      </c>
      <c r="C27581" s="1">
        <v>44689.293749999997</v>
      </c>
      <c r="D27581" s="1">
        <v>44689.791666666664</v>
      </c>
      <c r="E27581" s="1">
        <v>44690.565335648149</v>
      </c>
      <c r="F27581" t="s">
        <v>18</v>
      </c>
      <c r="G27581" t="s">
        <v>38</v>
      </c>
      <c r="H27581" t="s">
        <v>61</v>
      </c>
      <c r="I27581" t="s">
        <v>215</v>
      </c>
      <c r="J27581" t="s">
        <v>216</v>
      </c>
      <c r="K27581" t="s">
        <v>275</v>
      </c>
      <c r="L27581" t="s">
        <v>275</v>
      </c>
      <c r="M27581" t="s">
        <v>275</v>
      </c>
      <c r="N27581" t="s">
        <v>275</v>
      </c>
      <c r="O27581" t="s">
        <v>34154</v>
      </c>
      <c r="P27581">
        <v>-122.32905015999999</v>
      </c>
      <c r="Q27581">
        <v>47.590310760000001</v>
      </c>
    </row>
    <row r="27582" spans="1:17" x14ac:dyDescent="0.4">
      <c r="A27582" t="s">
        <v>34155</v>
      </c>
      <c r="B27582">
        <v>33635365667</v>
      </c>
      <c r="C27582" s="1">
        <v>44689.6875</v>
      </c>
      <c r="D27582" s="1">
        <v>44689.833333333336</v>
      </c>
      <c r="E27582" s="1">
        <v>44690.56554398148</v>
      </c>
      <c r="F27582" t="s">
        <v>18</v>
      </c>
      <c r="G27582" t="s">
        <v>38</v>
      </c>
      <c r="H27582" t="s">
        <v>56</v>
      </c>
      <c r="I27582" t="s">
        <v>57</v>
      </c>
      <c r="J27582">
        <v>240</v>
      </c>
      <c r="K27582" t="s">
        <v>45</v>
      </c>
      <c r="L27582" t="s">
        <v>124</v>
      </c>
      <c r="M27582" t="s">
        <v>324</v>
      </c>
      <c r="N27582" t="s">
        <v>126</v>
      </c>
      <c r="O27582" t="s">
        <v>2753</v>
      </c>
      <c r="P27582">
        <v>-122.296849005</v>
      </c>
      <c r="Q27582">
        <v>47.623030489999998</v>
      </c>
    </row>
    <row r="27583" spans="1:17" x14ac:dyDescent="0.4">
      <c r="A27583" t="s">
        <v>34156</v>
      </c>
      <c r="B27583">
        <v>33635180636</v>
      </c>
      <c r="C27583" s="1">
        <v>44679.510416666664</v>
      </c>
      <c r="D27583" s="1">
        <v>44690.510416666664</v>
      </c>
      <c r="E27583" s="1">
        <v>44690.565578703703</v>
      </c>
      <c r="F27583" t="s">
        <v>18</v>
      </c>
      <c r="G27583" t="s">
        <v>38</v>
      </c>
      <c r="H27583" t="s">
        <v>120</v>
      </c>
      <c r="I27583" t="s">
        <v>121</v>
      </c>
      <c r="J27583">
        <v>220</v>
      </c>
      <c r="K27583" t="s">
        <v>45</v>
      </c>
      <c r="L27583" t="s">
        <v>45</v>
      </c>
      <c r="M27583" t="s">
        <v>46</v>
      </c>
      <c r="N27583" t="s">
        <v>47</v>
      </c>
      <c r="O27583" t="s">
        <v>34157</v>
      </c>
      <c r="P27583">
        <v>-122.31857008199999</v>
      </c>
      <c r="Q27583">
        <v>47.621092449999999</v>
      </c>
    </row>
    <row r="27584" spans="1:17" x14ac:dyDescent="0.4">
      <c r="A27584" t="s">
        <v>34158</v>
      </c>
      <c r="B27584">
        <v>33635186005</v>
      </c>
      <c r="C27584" s="1">
        <v>44689.456250000003</v>
      </c>
      <c r="D27584" s="1">
        <v>44689.456944444442</v>
      </c>
      <c r="E27584" s="1">
        <v>44690.565694444442</v>
      </c>
      <c r="F27584" t="s">
        <v>18</v>
      </c>
      <c r="G27584" t="s">
        <v>38</v>
      </c>
      <c r="H27584" t="s">
        <v>61</v>
      </c>
      <c r="I27584" t="s">
        <v>163</v>
      </c>
      <c r="J27584" t="s">
        <v>164</v>
      </c>
      <c r="K27584" t="s">
        <v>23</v>
      </c>
      <c r="L27584" t="s">
        <v>50</v>
      </c>
      <c r="M27584" t="s">
        <v>58</v>
      </c>
      <c r="N27584" t="s">
        <v>59</v>
      </c>
      <c r="O27584" t="s">
        <v>34159</v>
      </c>
      <c r="P27584">
        <v>-122.378973445</v>
      </c>
      <c r="Q27584">
        <v>47.552903469999997</v>
      </c>
    </row>
    <row r="27585" spans="1:17" x14ac:dyDescent="0.4">
      <c r="A27585" t="s">
        <v>34160</v>
      </c>
      <c r="B27585">
        <v>33635348082</v>
      </c>
      <c r="C27585" s="1">
        <v>44688.375</v>
      </c>
      <c r="D27585" s="1">
        <v>44688.381944444445</v>
      </c>
      <c r="E27585" s="1">
        <v>44690.571666666663</v>
      </c>
      <c r="F27585" t="s">
        <v>18</v>
      </c>
      <c r="G27585" t="s">
        <v>38</v>
      </c>
      <c r="H27585" t="s">
        <v>61</v>
      </c>
      <c r="I27585" t="s">
        <v>163</v>
      </c>
      <c r="J27585" t="s">
        <v>164</v>
      </c>
      <c r="K27585" t="s">
        <v>45</v>
      </c>
      <c r="L27585" t="s">
        <v>45</v>
      </c>
      <c r="M27585" t="s">
        <v>46</v>
      </c>
      <c r="N27585" t="s">
        <v>47</v>
      </c>
      <c r="O27585" t="s">
        <v>8747</v>
      </c>
      <c r="P27585">
        <v>-122.323067107</v>
      </c>
      <c r="Q27585">
        <v>47.622568020000003</v>
      </c>
    </row>
    <row r="27586" spans="1:17" x14ac:dyDescent="0.4">
      <c r="A27586" t="s">
        <v>34161</v>
      </c>
      <c r="B27586">
        <v>33635349475</v>
      </c>
      <c r="C27586" s="1">
        <v>44690.433333333334</v>
      </c>
      <c r="D27586" s="1">
        <v>44690.43472222222</v>
      </c>
      <c r="E27586" s="1">
        <v>44690.571759259263</v>
      </c>
      <c r="F27586" t="s">
        <v>18</v>
      </c>
      <c r="G27586" t="s">
        <v>38</v>
      </c>
      <c r="H27586" t="s">
        <v>61</v>
      </c>
      <c r="I27586" t="s">
        <v>163</v>
      </c>
      <c r="J27586" t="s">
        <v>164</v>
      </c>
      <c r="K27586" t="s">
        <v>50</v>
      </c>
      <c r="L27586" t="s">
        <v>146</v>
      </c>
      <c r="M27586" t="s">
        <v>171</v>
      </c>
      <c r="N27586" t="s">
        <v>113</v>
      </c>
      <c r="O27586" t="s">
        <v>719</v>
      </c>
      <c r="P27586">
        <v>-122.33592854600001</v>
      </c>
      <c r="Q27586">
        <v>47.61190423</v>
      </c>
    </row>
    <row r="27587" spans="1:17" x14ac:dyDescent="0.4">
      <c r="A27587" t="s">
        <v>34162</v>
      </c>
      <c r="B27587">
        <v>33635351413</v>
      </c>
      <c r="C27587" s="1">
        <v>44690.541666666664</v>
      </c>
      <c r="D27587" s="1">
        <v>44690.541666666664</v>
      </c>
      <c r="E27587" s="1">
        <v>44690.571932870371</v>
      </c>
      <c r="F27587" t="s">
        <v>18</v>
      </c>
      <c r="G27587" t="s">
        <v>38</v>
      </c>
      <c r="H27587" t="s">
        <v>61</v>
      </c>
      <c r="I27587" t="s">
        <v>163</v>
      </c>
      <c r="J27587" t="s">
        <v>164</v>
      </c>
      <c r="K27587" t="s">
        <v>45</v>
      </c>
      <c r="L27587" t="s">
        <v>124</v>
      </c>
      <c r="M27587" t="s">
        <v>245</v>
      </c>
      <c r="N27587" t="s">
        <v>524</v>
      </c>
      <c r="O27587" t="s">
        <v>34163</v>
      </c>
      <c r="P27587">
        <v>-122.31134876</v>
      </c>
      <c r="Q27587">
        <v>47.622669209999998</v>
      </c>
    </row>
    <row r="27588" spans="1:17" x14ac:dyDescent="0.4">
      <c r="A27588" t="s">
        <v>34164</v>
      </c>
      <c r="B27588">
        <v>33635352717</v>
      </c>
      <c r="C27588" s="1">
        <v>44655</v>
      </c>
      <c r="D27588" s="1">
        <v>44685.999305555553</v>
      </c>
      <c r="E27588" s="1">
        <v>44690.572060185186</v>
      </c>
      <c r="F27588" t="s">
        <v>18</v>
      </c>
      <c r="G27588" t="s">
        <v>38</v>
      </c>
      <c r="H27588" t="s">
        <v>120</v>
      </c>
      <c r="I27588" t="s">
        <v>121</v>
      </c>
      <c r="J27588">
        <v>220</v>
      </c>
      <c r="K27588" t="s">
        <v>50</v>
      </c>
      <c r="L27588" t="s">
        <v>51</v>
      </c>
      <c r="M27588" t="s">
        <v>269</v>
      </c>
      <c r="N27588" t="s">
        <v>67</v>
      </c>
      <c r="O27588" t="s">
        <v>14156</v>
      </c>
      <c r="P27588">
        <v>-122.37489671</v>
      </c>
      <c r="Q27588">
        <v>47.651256439999997</v>
      </c>
    </row>
    <row r="27589" spans="1:17" x14ac:dyDescent="0.4">
      <c r="A27589" t="s">
        <v>34165</v>
      </c>
      <c r="B27589">
        <v>33635495263</v>
      </c>
      <c r="C27589" s="1">
        <v>44685.4375</v>
      </c>
      <c r="E27589" s="1">
        <v>44690.579641203702</v>
      </c>
      <c r="F27589" t="s">
        <v>18</v>
      </c>
      <c r="G27589" t="s">
        <v>19</v>
      </c>
      <c r="H27589" t="s">
        <v>20</v>
      </c>
      <c r="I27589" t="s">
        <v>21</v>
      </c>
      <c r="J27589" t="s">
        <v>22</v>
      </c>
      <c r="K27589" t="s">
        <v>23</v>
      </c>
      <c r="L27589" t="s">
        <v>50</v>
      </c>
      <c r="M27589" t="s">
        <v>236</v>
      </c>
      <c r="N27589" t="s">
        <v>237</v>
      </c>
      <c r="O27589" t="s">
        <v>34166</v>
      </c>
      <c r="P27589">
        <v>-122.38790090000001</v>
      </c>
      <c r="Q27589">
        <v>47.539874949999998</v>
      </c>
    </row>
    <row r="27590" spans="1:17" x14ac:dyDescent="0.4">
      <c r="A27590" t="s">
        <v>34167</v>
      </c>
      <c r="B27590">
        <v>33635564346</v>
      </c>
      <c r="C27590" s="1">
        <v>44690.511111111111</v>
      </c>
      <c r="E27590" s="1">
        <v>44690.583668981482</v>
      </c>
      <c r="F27590" t="s">
        <v>18</v>
      </c>
      <c r="G27590" t="s">
        <v>38</v>
      </c>
      <c r="H27590" t="s">
        <v>61</v>
      </c>
      <c r="I27590" t="s">
        <v>89</v>
      </c>
      <c r="J27590" t="s">
        <v>90</v>
      </c>
      <c r="K27590" t="s">
        <v>50</v>
      </c>
      <c r="L27590" t="s">
        <v>146</v>
      </c>
      <c r="M27590" t="s">
        <v>171</v>
      </c>
      <c r="N27590" t="s">
        <v>113</v>
      </c>
      <c r="O27590" t="s">
        <v>370</v>
      </c>
      <c r="P27590">
        <v>-122.336890505</v>
      </c>
      <c r="Q27590">
        <v>47.610440250000003</v>
      </c>
    </row>
    <row r="27591" spans="1:17" x14ac:dyDescent="0.4">
      <c r="A27591" t="s">
        <v>34168</v>
      </c>
      <c r="B27591">
        <v>33635632600</v>
      </c>
      <c r="C27591" s="1">
        <v>44488</v>
      </c>
      <c r="D27591" s="1">
        <v>44547.999305555553</v>
      </c>
      <c r="E27591" s="1">
        <v>44690.587384259263</v>
      </c>
      <c r="F27591" t="s">
        <v>18</v>
      </c>
      <c r="G27591" t="s">
        <v>38</v>
      </c>
      <c r="H27591" t="s">
        <v>203</v>
      </c>
      <c r="I27591" t="s">
        <v>571</v>
      </c>
      <c r="J27591" t="s">
        <v>572</v>
      </c>
      <c r="K27591" t="s">
        <v>91</v>
      </c>
      <c r="L27591" t="s">
        <v>91</v>
      </c>
      <c r="M27591" t="s">
        <v>97</v>
      </c>
      <c r="N27591" t="s">
        <v>190</v>
      </c>
      <c r="P27591">
        <v>0</v>
      </c>
      <c r="Q27591">
        <v>0</v>
      </c>
    </row>
    <row r="27592" spans="1:17" x14ac:dyDescent="0.4">
      <c r="A27592" t="s">
        <v>34169</v>
      </c>
      <c r="B27592">
        <v>33635582400</v>
      </c>
      <c r="C27592" s="1">
        <v>44689.895833333336</v>
      </c>
      <c r="D27592" s="1">
        <v>44690.479166666664</v>
      </c>
      <c r="E27592" s="1">
        <v>44690.587766203702</v>
      </c>
      <c r="F27592" t="s">
        <v>18</v>
      </c>
      <c r="G27592" t="s">
        <v>38</v>
      </c>
      <c r="H27592" t="s">
        <v>56</v>
      </c>
      <c r="I27592" t="s">
        <v>57</v>
      </c>
      <c r="J27592">
        <v>240</v>
      </c>
      <c r="K27592" t="s">
        <v>23</v>
      </c>
      <c r="L27592" t="s">
        <v>50</v>
      </c>
      <c r="M27592" t="s">
        <v>321</v>
      </c>
      <c r="N27592" t="s">
        <v>365</v>
      </c>
      <c r="O27592" t="s">
        <v>34170</v>
      </c>
      <c r="P27592">
        <v>-122.378169472</v>
      </c>
      <c r="Q27592">
        <v>47.572161430000001</v>
      </c>
    </row>
    <row r="27593" spans="1:17" x14ac:dyDescent="0.4">
      <c r="A27593" t="s">
        <v>34171</v>
      </c>
      <c r="B27593">
        <v>33635668660</v>
      </c>
      <c r="C27593" s="1">
        <v>44690.573611111111</v>
      </c>
      <c r="E27593" s="1">
        <v>44690.592395833337</v>
      </c>
      <c r="F27593" t="s">
        <v>18</v>
      </c>
      <c r="G27593" t="s">
        <v>38</v>
      </c>
      <c r="H27593" t="s">
        <v>61</v>
      </c>
      <c r="I27593" t="s">
        <v>89</v>
      </c>
      <c r="J27593" t="s">
        <v>90</v>
      </c>
      <c r="K27593" t="s">
        <v>91</v>
      </c>
      <c r="L27593" t="s">
        <v>92</v>
      </c>
      <c r="M27593" t="s">
        <v>93</v>
      </c>
      <c r="N27593" t="s">
        <v>94</v>
      </c>
      <c r="O27593" t="s">
        <v>95</v>
      </c>
      <c r="P27593">
        <v>-122.289921964</v>
      </c>
      <c r="Q27593">
        <v>47.568881159999997</v>
      </c>
    </row>
    <row r="27594" spans="1:17" x14ac:dyDescent="0.4">
      <c r="A27594" t="s">
        <v>34172</v>
      </c>
      <c r="B27594">
        <v>33635616372</v>
      </c>
      <c r="C27594" s="1">
        <v>44688.958333333336</v>
      </c>
      <c r="D27594" s="1">
        <v>44689</v>
      </c>
      <c r="E27594" s="1">
        <v>44690.59275462963</v>
      </c>
      <c r="F27594" t="s">
        <v>18</v>
      </c>
      <c r="G27594" t="s">
        <v>38</v>
      </c>
      <c r="H27594" t="s">
        <v>61</v>
      </c>
      <c r="I27594" t="s">
        <v>215</v>
      </c>
      <c r="J27594" t="s">
        <v>216</v>
      </c>
      <c r="K27594" t="s">
        <v>45</v>
      </c>
      <c r="L27594" t="s">
        <v>124</v>
      </c>
      <c r="M27594" t="s">
        <v>125</v>
      </c>
      <c r="N27594" t="s">
        <v>704</v>
      </c>
      <c r="O27594" t="s">
        <v>8603</v>
      </c>
      <c r="P27594">
        <v>-122.3129395</v>
      </c>
      <c r="Q27594">
        <v>47.64066734</v>
      </c>
    </row>
    <row r="27595" spans="1:17" x14ac:dyDescent="0.4">
      <c r="A27595" t="s">
        <v>34173</v>
      </c>
      <c r="B27595">
        <v>33635617885</v>
      </c>
      <c r="C27595" s="1">
        <v>44688.67083333333</v>
      </c>
      <c r="D27595" s="1">
        <v>44689.322916666664</v>
      </c>
      <c r="E27595" s="1">
        <v>44690.592881944445</v>
      </c>
      <c r="F27595" t="s">
        <v>18</v>
      </c>
      <c r="G27595" t="s">
        <v>38</v>
      </c>
      <c r="H27595" t="s">
        <v>61</v>
      </c>
      <c r="I27595" t="s">
        <v>163</v>
      </c>
      <c r="J27595" t="s">
        <v>164</v>
      </c>
      <c r="K27595" t="s">
        <v>45</v>
      </c>
      <c r="L27595" t="s">
        <v>45</v>
      </c>
      <c r="M27595" t="s">
        <v>228</v>
      </c>
      <c r="N27595" t="s">
        <v>81</v>
      </c>
      <c r="O27595" t="s">
        <v>1010</v>
      </c>
      <c r="P27595">
        <v>-122.32484814999999</v>
      </c>
      <c r="Q27595">
        <v>47.606500799999999</v>
      </c>
    </row>
    <row r="27596" spans="1:17" x14ac:dyDescent="0.4">
      <c r="A27596" t="s">
        <v>34174</v>
      </c>
      <c r="B27596">
        <v>33635620043</v>
      </c>
      <c r="C27596" s="1">
        <v>44687.479166666664</v>
      </c>
      <c r="D27596" s="1">
        <v>44687.527777777781</v>
      </c>
      <c r="E27596" s="1">
        <v>44690.593090277776</v>
      </c>
      <c r="F27596" t="s">
        <v>18</v>
      </c>
      <c r="G27596" t="s">
        <v>38</v>
      </c>
      <c r="H27596" t="s">
        <v>61</v>
      </c>
      <c r="I27596" t="s">
        <v>163</v>
      </c>
      <c r="J27596" t="s">
        <v>164</v>
      </c>
      <c r="K27596" t="s">
        <v>45</v>
      </c>
      <c r="L27596" t="s">
        <v>45</v>
      </c>
      <c r="M27596" t="s">
        <v>228</v>
      </c>
      <c r="N27596" t="s">
        <v>81</v>
      </c>
      <c r="O27596" t="s">
        <v>610</v>
      </c>
      <c r="P27596">
        <v>-122.324355056</v>
      </c>
      <c r="Q27596">
        <v>47.610159260000003</v>
      </c>
    </row>
    <row r="27597" spans="1:17" x14ac:dyDescent="0.4">
      <c r="A27597" t="s">
        <v>34175</v>
      </c>
      <c r="B27597">
        <v>33635869856</v>
      </c>
      <c r="C27597" s="1">
        <v>44690.520833333336</v>
      </c>
      <c r="E27597" s="1">
        <v>44690.619618055556</v>
      </c>
      <c r="F27597" t="s">
        <v>18</v>
      </c>
      <c r="G27597" t="s">
        <v>19</v>
      </c>
      <c r="H27597" t="s">
        <v>20</v>
      </c>
      <c r="I27597" t="s">
        <v>471</v>
      </c>
      <c r="J27597" t="s">
        <v>472</v>
      </c>
      <c r="K27597" t="s">
        <v>32</v>
      </c>
      <c r="L27597" t="s">
        <v>33</v>
      </c>
      <c r="M27597" t="s">
        <v>34</v>
      </c>
      <c r="N27597" t="s">
        <v>134</v>
      </c>
      <c r="O27597" t="s">
        <v>34176</v>
      </c>
      <c r="P27597">
        <v>-122.27415789</v>
      </c>
      <c r="Q27597">
        <v>47.695883799999997</v>
      </c>
    </row>
    <row r="27598" spans="1:17" x14ac:dyDescent="0.4">
      <c r="A27598" t="s">
        <v>34177</v>
      </c>
      <c r="B27598">
        <v>33636395550</v>
      </c>
      <c r="C27598" s="1">
        <v>44690.479166666664</v>
      </c>
      <c r="E27598" s="1">
        <v>44690.634467592594</v>
      </c>
      <c r="F27598" t="s">
        <v>18</v>
      </c>
      <c r="G27598" t="s">
        <v>38</v>
      </c>
      <c r="H27598" t="s">
        <v>56</v>
      </c>
      <c r="I27598" t="s">
        <v>57</v>
      </c>
      <c r="J27598">
        <v>240</v>
      </c>
      <c r="K27598" t="s">
        <v>32</v>
      </c>
      <c r="L27598" t="s">
        <v>69</v>
      </c>
      <c r="M27598" t="s">
        <v>212</v>
      </c>
      <c r="N27598" t="s">
        <v>288</v>
      </c>
      <c r="O27598" t="s">
        <v>2484</v>
      </c>
      <c r="P27598">
        <v>-122.34262684300001</v>
      </c>
      <c r="Q27598">
        <v>47.651620020000003</v>
      </c>
    </row>
    <row r="27599" spans="1:17" x14ac:dyDescent="0.4">
      <c r="A27599" t="s">
        <v>34178</v>
      </c>
      <c r="B27599">
        <v>33636027430</v>
      </c>
      <c r="C27599" s="1">
        <v>44484</v>
      </c>
      <c r="E27599" s="1">
        <v>44690.639594907407</v>
      </c>
      <c r="F27599" t="s">
        <v>18</v>
      </c>
      <c r="G27599" t="s">
        <v>38</v>
      </c>
      <c r="H27599" t="s">
        <v>203</v>
      </c>
      <c r="I27599" t="s">
        <v>571</v>
      </c>
      <c r="J27599" t="s">
        <v>572</v>
      </c>
      <c r="K27599" t="s">
        <v>32</v>
      </c>
      <c r="L27599" t="s">
        <v>231</v>
      </c>
      <c r="M27599" t="s">
        <v>232</v>
      </c>
      <c r="N27599" t="s">
        <v>442</v>
      </c>
      <c r="O27599" t="s">
        <v>34179</v>
      </c>
      <c r="P27599">
        <v>-122.35531637299999</v>
      </c>
      <c r="Q27599">
        <v>47.679959949999997</v>
      </c>
    </row>
    <row r="27600" spans="1:17" x14ac:dyDescent="0.4">
      <c r="A27600" t="s">
        <v>34180</v>
      </c>
      <c r="B27600">
        <v>33636288184</v>
      </c>
      <c r="C27600" s="1">
        <v>44690.583333333336</v>
      </c>
      <c r="D27600" s="1">
        <v>44690.584027777775</v>
      </c>
      <c r="E27600" s="1">
        <v>44690.641018518516</v>
      </c>
      <c r="F27600" t="s">
        <v>18</v>
      </c>
      <c r="G27600" t="s">
        <v>19</v>
      </c>
      <c r="H27600" t="s">
        <v>20</v>
      </c>
      <c r="I27600" t="s">
        <v>77</v>
      </c>
      <c r="J27600" t="s">
        <v>78</v>
      </c>
      <c r="K27600" t="s">
        <v>32</v>
      </c>
      <c r="L27600" t="s">
        <v>231</v>
      </c>
      <c r="M27600" t="s">
        <v>441</v>
      </c>
      <c r="N27600" t="s">
        <v>35</v>
      </c>
      <c r="P27600">
        <v>0</v>
      </c>
      <c r="Q27600">
        <v>0</v>
      </c>
    </row>
    <row r="27601" spans="1:17" x14ac:dyDescent="0.4">
      <c r="A27601" t="s">
        <v>34181</v>
      </c>
      <c r="B27601">
        <v>33636190559</v>
      </c>
      <c r="C27601" s="1">
        <v>44689.000694444447</v>
      </c>
      <c r="D27601" s="1">
        <v>44689.999305555553</v>
      </c>
      <c r="E27601" s="1">
        <v>44690.646226851852</v>
      </c>
      <c r="F27601" t="s">
        <v>18</v>
      </c>
      <c r="G27601" t="s">
        <v>29</v>
      </c>
      <c r="H27601" t="s">
        <v>618</v>
      </c>
      <c r="I27601" t="s">
        <v>619</v>
      </c>
      <c r="J27601">
        <v>370</v>
      </c>
      <c r="K27601" t="s">
        <v>23</v>
      </c>
      <c r="L27601" t="s">
        <v>50</v>
      </c>
      <c r="M27601" t="s">
        <v>58</v>
      </c>
      <c r="N27601" t="s">
        <v>275</v>
      </c>
      <c r="P27601">
        <v>0</v>
      </c>
      <c r="Q27601">
        <v>0</v>
      </c>
    </row>
    <row r="27602" spans="1:17" x14ac:dyDescent="0.4">
      <c r="A27602" t="s">
        <v>34182</v>
      </c>
      <c r="B27602">
        <v>33636125750</v>
      </c>
      <c r="C27602" s="1">
        <v>44690.620833333334</v>
      </c>
      <c r="E27602" s="1">
        <v>44690.647372685184</v>
      </c>
      <c r="F27602" t="s">
        <v>18</v>
      </c>
      <c r="G27602" t="s">
        <v>38</v>
      </c>
      <c r="H27602" t="s">
        <v>61</v>
      </c>
      <c r="I27602" t="s">
        <v>163</v>
      </c>
      <c r="J27602" t="s">
        <v>164</v>
      </c>
      <c r="K27602" t="s">
        <v>23</v>
      </c>
      <c r="L27602" t="s">
        <v>24</v>
      </c>
      <c r="M27602" t="s">
        <v>25</v>
      </c>
      <c r="N27602" t="s">
        <v>26</v>
      </c>
      <c r="O27602" t="s">
        <v>7113</v>
      </c>
      <c r="P27602">
        <v>-122.376792267</v>
      </c>
      <c r="Q27602">
        <v>47.520174480000001</v>
      </c>
    </row>
    <row r="27603" spans="1:17" x14ac:dyDescent="0.4">
      <c r="A27603" t="s">
        <v>34183</v>
      </c>
      <c r="B27603">
        <v>33636491817</v>
      </c>
      <c r="C27603" s="1">
        <v>44690.597222222219</v>
      </c>
      <c r="D27603" s="1">
        <v>44690.598611111112</v>
      </c>
      <c r="E27603" s="1">
        <v>44690.648229166669</v>
      </c>
      <c r="F27603" t="s">
        <v>18</v>
      </c>
      <c r="G27603" t="s">
        <v>19</v>
      </c>
      <c r="H27603" t="s">
        <v>20</v>
      </c>
      <c r="I27603" t="s">
        <v>21</v>
      </c>
      <c r="J27603" t="s">
        <v>22</v>
      </c>
      <c r="K27603" t="s">
        <v>32</v>
      </c>
      <c r="L27603" t="s">
        <v>41</v>
      </c>
      <c r="M27603" t="s">
        <v>451</v>
      </c>
      <c r="N27603" t="s">
        <v>43</v>
      </c>
      <c r="O27603" t="s">
        <v>796</v>
      </c>
      <c r="P27603">
        <v>-122.29249362100001</v>
      </c>
      <c r="Q27603">
        <v>47.721007489999998</v>
      </c>
    </row>
    <row r="27604" spans="1:17" x14ac:dyDescent="0.4">
      <c r="A27604" t="s">
        <v>34184</v>
      </c>
      <c r="B27604">
        <v>33636210608</v>
      </c>
      <c r="C27604" s="1">
        <v>44497</v>
      </c>
      <c r="E27604" s="1">
        <v>44690.656145833331</v>
      </c>
      <c r="F27604" t="s">
        <v>18</v>
      </c>
      <c r="G27604" t="s">
        <v>38</v>
      </c>
      <c r="H27604" t="s">
        <v>203</v>
      </c>
      <c r="I27604" t="s">
        <v>571</v>
      </c>
      <c r="J27604" t="s">
        <v>572</v>
      </c>
      <c r="K27604" t="s">
        <v>32</v>
      </c>
      <c r="L27604" t="s">
        <v>69</v>
      </c>
      <c r="M27604" t="s">
        <v>212</v>
      </c>
      <c r="N27604" t="s">
        <v>288</v>
      </c>
      <c r="O27604" t="s">
        <v>34185</v>
      </c>
      <c r="P27604">
        <v>-122.331363158</v>
      </c>
      <c r="Q27604">
        <v>47.66083063</v>
      </c>
    </row>
    <row r="27605" spans="1:17" x14ac:dyDescent="0.4">
      <c r="A27605" t="s">
        <v>34186</v>
      </c>
      <c r="B27605">
        <v>33636278573</v>
      </c>
      <c r="C27605" s="1">
        <v>44689.375</v>
      </c>
      <c r="E27605" s="1">
        <v>44690.662974537037</v>
      </c>
      <c r="F27605" t="s">
        <v>18</v>
      </c>
      <c r="G27605" t="s">
        <v>19</v>
      </c>
      <c r="H27605" t="s">
        <v>20</v>
      </c>
      <c r="I27605" t="s">
        <v>21</v>
      </c>
      <c r="J27605" t="s">
        <v>22</v>
      </c>
      <c r="K27605" t="s">
        <v>23</v>
      </c>
      <c r="L27605" t="s">
        <v>50</v>
      </c>
      <c r="M27605" t="s">
        <v>321</v>
      </c>
      <c r="N27605" t="s">
        <v>365</v>
      </c>
      <c r="O27605" t="s">
        <v>23272</v>
      </c>
      <c r="P27605">
        <v>-122.392487657</v>
      </c>
      <c r="Q27605">
        <v>47.580800240000002</v>
      </c>
    </row>
    <row r="27606" spans="1:17" x14ac:dyDescent="0.4">
      <c r="A27606" t="s">
        <v>34187</v>
      </c>
      <c r="B27606">
        <v>33636350303</v>
      </c>
      <c r="C27606" s="1">
        <v>44690.447916666664</v>
      </c>
      <c r="D27606" s="1">
        <v>44690.461805555555</v>
      </c>
      <c r="E27606" s="1">
        <v>44690.666041666664</v>
      </c>
      <c r="F27606" t="s">
        <v>18</v>
      </c>
      <c r="G27606" t="s">
        <v>38</v>
      </c>
      <c r="H27606" t="s">
        <v>56</v>
      </c>
      <c r="I27606" t="s">
        <v>57</v>
      </c>
      <c r="J27606">
        <v>240</v>
      </c>
      <c r="K27606" t="s">
        <v>32</v>
      </c>
      <c r="L27606" t="s">
        <v>32</v>
      </c>
      <c r="M27606" t="s">
        <v>106</v>
      </c>
      <c r="N27606" t="s">
        <v>107</v>
      </c>
      <c r="O27606" t="s">
        <v>21973</v>
      </c>
      <c r="P27606">
        <v>-122.344577874</v>
      </c>
      <c r="Q27606">
        <v>47.695271830000003</v>
      </c>
    </row>
    <row r="27607" spans="1:17" x14ac:dyDescent="0.4">
      <c r="A27607" t="s">
        <v>34188</v>
      </c>
      <c r="B27607">
        <v>33636330805</v>
      </c>
      <c r="C27607" s="1">
        <v>44690.583333333336</v>
      </c>
      <c r="D27607" s="1">
        <v>44690.625</v>
      </c>
      <c r="E27607" s="1">
        <v>44690.668935185182</v>
      </c>
      <c r="F27607" t="s">
        <v>69</v>
      </c>
      <c r="G27607" t="s">
        <v>29</v>
      </c>
      <c r="H27607" t="s">
        <v>137</v>
      </c>
      <c r="I27607" t="s">
        <v>138</v>
      </c>
      <c r="J27607" t="s">
        <v>139</v>
      </c>
      <c r="K27607" t="s">
        <v>45</v>
      </c>
      <c r="L27607" t="s">
        <v>45</v>
      </c>
      <c r="M27607" t="s">
        <v>228</v>
      </c>
      <c r="N27607" t="s">
        <v>81</v>
      </c>
      <c r="O27607" t="s">
        <v>1039</v>
      </c>
      <c r="P27607">
        <v>-122.328339439</v>
      </c>
      <c r="Q27607">
        <v>47.609479329999999</v>
      </c>
    </row>
    <row r="27608" spans="1:17" x14ac:dyDescent="0.4">
      <c r="A27608" t="s">
        <v>34189</v>
      </c>
      <c r="B27608">
        <v>33636405509</v>
      </c>
      <c r="C27608" s="1">
        <v>44690</v>
      </c>
      <c r="D27608" s="1">
        <v>44690.489583333336</v>
      </c>
      <c r="E27608" s="1">
        <v>44690.675694444442</v>
      </c>
      <c r="F27608" t="s">
        <v>18</v>
      </c>
      <c r="G27608" t="s">
        <v>38</v>
      </c>
      <c r="H27608" t="s">
        <v>56</v>
      </c>
      <c r="I27608" t="s">
        <v>57</v>
      </c>
      <c r="J27608">
        <v>240</v>
      </c>
      <c r="K27608" t="s">
        <v>23</v>
      </c>
      <c r="L27608" t="s">
        <v>24</v>
      </c>
      <c r="M27608" t="s">
        <v>25</v>
      </c>
      <c r="N27608" t="s">
        <v>26</v>
      </c>
      <c r="O27608" t="s">
        <v>3710</v>
      </c>
      <c r="P27608">
        <v>-122.376853809</v>
      </c>
      <c r="Q27608">
        <v>47.518383409999998</v>
      </c>
    </row>
    <row r="27609" spans="1:17" x14ac:dyDescent="0.4">
      <c r="A27609" t="s">
        <v>34190</v>
      </c>
      <c r="B27609">
        <v>33636404700</v>
      </c>
      <c r="C27609" s="1">
        <v>44460</v>
      </c>
      <c r="E27609" s="1">
        <v>44690.676655092589</v>
      </c>
      <c r="F27609" t="s">
        <v>18</v>
      </c>
      <c r="G27609" t="s">
        <v>38</v>
      </c>
      <c r="H27609" t="s">
        <v>203</v>
      </c>
      <c r="I27609" t="s">
        <v>571</v>
      </c>
      <c r="J27609" t="s">
        <v>572</v>
      </c>
      <c r="K27609" t="s">
        <v>45</v>
      </c>
      <c r="L27609" t="s">
        <v>124</v>
      </c>
      <c r="M27609" t="s">
        <v>245</v>
      </c>
      <c r="N27609" t="s">
        <v>524</v>
      </c>
      <c r="P27609">
        <v>0</v>
      </c>
      <c r="Q27609">
        <v>0</v>
      </c>
    </row>
    <row r="27610" spans="1:17" x14ac:dyDescent="0.4">
      <c r="A27610" t="s">
        <v>34191</v>
      </c>
      <c r="B27610">
        <v>33636510065</v>
      </c>
      <c r="C27610" s="1">
        <v>44690.638888888891</v>
      </c>
      <c r="E27610" s="1">
        <v>44690.690729166665</v>
      </c>
      <c r="F27610" t="s">
        <v>18</v>
      </c>
      <c r="G27610" t="s">
        <v>19</v>
      </c>
      <c r="H27610" t="s">
        <v>20</v>
      </c>
      <c r="I27610" t="s">
        <v>77</v>
      </c>
      <c r="J27610" t="s">
        <v>78</v>
      </c>
      <c r="K27610" t="s">
        <v>50</v>
      </c>
      <c r="L27610" t="s">
        <v>84</v>
      </c>
      <c r="M27610" t="s">
        <v>140</v>
      </c>
      <c r="N27610" t="s">
        <v>53</v>
      </c>
      <c r="O27610" t="s">
        <v>11722</v>
      </c>
      <c r="P27610">
        <v>-122.3291534</v>
      </c>
      <c r="Q27610">
        <v>47.61823776</v>
      </c>
    </row>
    <row r="27611" spans="1:17" x14ac:dyDescent="0.4">
      <c r="A27611" t="s">
        <v>34192</v>
      </c>
      <c r="B27611">
        <v>33636656444</v>
      </c>
      <c r="C27611" s="1">
        <v>44690.613888888889</v>
      </c>
      <c r="E27611" s="1">
        <v>44690.707465277781</v>
      </c>
      <c r="F27611" t="s">
        <v>18</v>
      </c>
      <c r="G27611" t="s">
        <v>19</v>
      </c>
      <c r="H27611" t="s">
        <v>20</v>
      </c>
      <c r="I27611" t="s">
        <v>77</v>
      </c>
      <c r="J27611" t="s">
        <v>78</v>
      </c>
      <c r="K27611" t="s">
        <v>32</v>
      </c>
      <c r="L27611" t="s">
        <v>231</v>
      </c>
      <c r="M27611" t="s">
        <v>313</v>
      </c>
      <c r="N27611" t="s">
        <v>233</v>
      </c>
      <c r="O27611" t="s">
        <v>7783</v>
      </c>
      <c r="P27611">
        <v>-122.3768061</v>
      </c>
      <c r="Q27611">
        <v>47.690609109999997</v>
      </c>
    </row>
    <row r="27612" spans="1:17" x14ac:dyDescent="0.4">
      <c r="A27612" t="s">
        <v>34193</v>
      </c>
      <c r="B27612">
        <v>33636654349</v>
      </c>
      <c r="C27612" s="1">
        <v>44505</v>
      </c>
      <c r="E27612" s="1">
        <v>44690.708252314813</v>
      </c>
      <c r="F27612" t="s">
        <v>18</v>
      </c>
      <c r="G27612" t="s">
        <v>38</v>
      </c>
      <c r="H27612" t="s">
        <v>203</v>
      </c>
      <c r="I27612" t="s">
        <v>571</v>
      </c>
      <c r="J27612" t="s">
        <v>572</v>
      </c>
      <c r="K27612" t="s">
        <v>32</v>
      </c>
      <c r="L27612" t="s">
        <v>41</v>
      </c>
      <c r="M27612" t="s">
        <v>242</v>
      </c>
      <c r="N27612" t="s">
        <v>107</v>
      </c>
      <c r="O27612" t="s">
        <v>34194</v>
      </c>
      <c r="P27612">
        <v>-122.328438815</v>
      </c>
      <c r="Q27612">
        <v>47.696364019999997</v>
      </c>
    </row>
    <row r="27613" spans="1:17" x14ac:dyDescent="0.4">
      <c r="A27613" t="s">
        <v>34195</v>
      </c>
      <c r="B27613">
        <v>33636707900</v>
      </c>
      <c r="C27613" s="1">
        <v>44690.625</v>
      </c>
      <c r="E27613" s="1">
        <v>44690.712951388887</v>
      </c>
      <c r="F27613" t="s">
        <v>18</v>
      </c>
      <c r="G27613" t="s">
        <v>38</v>
      </c>
      <c r="H27613" t="s">
        <v>61</v>
      </c>
      <c r="I27613" t="s">
        <v>89</v>
      </c>
      <c r="J27613" t="s">
        <v>90</v>
      </c>
      <c r="K27613" t="s">
        <v>32</v>
      </c>
      <c r="L27613" t="s">
        <v>69</v>
      </c>
      <c r="M27613" t="s">
        <v>186</v>
      </c>
      <c r="N27613" t="s">
        <v>187</v>
      </c>
      <c r="O27613" t="s">
        <v>4289</v>
      </c>
      <c r="P27613">
        <v>-122.393683647</v>
      </c>
      <c r="Q27613">
        <v>47.668651390000001</v>
      </c>
    </row>
    <row r="27614" spans="1:17" x14ac:dyDescent="0.4">
      <c r="A27614" t="s">
        <v>34196</v>
      </c>
      <c r="B27614">
        <v>33636779574</v>
      </c>
      <c r="C27614" s="1">
        <v>44688.333333333336</v>
      </c>
      <c r="D27614" s="1">
        <v>44688.354166666664</v>
      </c>
      <c r="E27614" s="1">
        <v>44690.718738425923</v>
      </c>
      <c r="F27614" t="s">
        <v>18</v>
      </c>
      <c r="G27614" t="s">
        <v>19</v>
      </c>
      <c r="H27614" t="s">
        <v>20</v>
      </c>
      <c r="I27614" t="s">
        <v>77</v>
      </c>
      <c r="J27614" t="s">
        <v>78</v>
      </c>
      <c r="K27614" t="s">
        <v>50</v>
      </c>
      <c r="L27614" t="s">
        <v>84</v>
      </c>
      <c r="M27614" t="s">
        <v>85</v>
      </c>
      <c r="N27614" t="s">
        <v>86</v>
      </c>
      <c r="O27614" t="s">
        <v>347</v>
      </c>
      <c r="P27614">
        <v>-122.34716362100001</v>
      </c>
      <c r="Q27614">
        <v>47.613759209999998</v>
      </c>
    </row>
    <row r="27615" spans="1:17" x14ac:dyDescent="0.4">
      <c r="A27615" t="s">
        <v>34197</v>
      </c>
      <c r="B27615">
        <v>33636827399</v>
      </c>
      <c r="C27615" s="1">
        <v>44689.875</v>
      </c>
      <c r="D27615" s="1">
        <v>44690.354166666664</v>
      </c>
      <c r="E27615" s="1">
        <v>44690.725092592591</v>
      </c>
      <c r="F27615" t="s">
        <v>18</v>
      </c>
      <c r="G27615" t="s">
        <v>38</v>
      </c>
      <c r="H27615" t="s">
        <v>61</v>
      </c>
      <c r="I27615" t="s">
        <v>215</v>
      </c>
      <c r="J27615" t="s">
        <v>216</v>
      </c>
      <c r="K27615" t="s">
        <v>32</v>
      </c>
      <c r="L27615" t="s">
        <v>69</v>
      </c>
      <c r="M27615" t="s">
        <v>154</v>
      </c>
      <c r="N27615" t="s">
        <v>442</v>
      </c>
      <c r="O27615" t="s">
        <v>21091</v>
      </c>
      <c r="P27615">
        <v>-122.359486285</v>
      </c>
      <c r="Q27615">
        <v>47.673346799999997</v>
      </c>
    </row>
    <row r="27616" spans="1:17" x14ac:dyDescent="0.4">
      <c r="A27616" t="s">
        <v>34198</v>
      </c>
      <c r="B27616">
        <v>33636831983</v>
      </c>
      <c r="C27616" s="1">
        <v>44690.3125</v>
      </c>
      <c r="E27616" s="1">
        <v>44690.73269675926</v>
      </c>
      <c r="F27616" t="s">
        <v>18</v>
      </c>
      <c r="G27616" t="s">
        <v>19</v>
      </c>
      <c r="H27616" t="s">
        <v>20</v>
      </c>
      <c r="I27616" t="s">
        <v>471</v>
      </c>
      <c r="J27616" t="s">
        <v>472</v>
      </c>
      <c r="K27616" t="s">
        <v>23</v>
      </c>
      <c r="L27616" t="s">
        <v>24</v>
      </c>
      <c r="M27616" t="s">
        <v>356</v>
      </c>
      <c r="N27616" t="s">
        <v>338</v>
      </c>
      <c r="O27616" t="s">
        <v>34199</v>
      </c>
      <c r="P27616">
        <v>-122.355959197</v>
      </c>
      <c r="Q27616">
        <v>47.549039440000001</v>
      </c>
    </row>
    <row r="27617" spans="1:17" x14ac:dyDescent="0.4">
      <c r="A27617" t="s">
        <v>34200</v>
      </c>
      <c r="B27617">
        <v>33636957724</v>
      </c>
      <c r="C27617" s="1">
        <v>44690.713194444441</v>
      </c>
      <c r="E27617" s="1">
        <v>44690.742789351854</v>
      </c>
      <c r="F27617" t="s">
        <v>18</v>
      </c>
      <c r="G27617" t="s">
        <v>19</v>
      </c>
      <c r="H27617" t="s">
        <v>20</v>
      </c>
      <c r="I27617" t="s">
        <v>77</v>
      </c>
      <c r="J27617" t="s">
        <v>78</v>
      </c>
      <c r="K27617" t="s">
        <v>45</v>
      </c>
      <c r="L27617" t="s">
        <v>45</v>
      </c>
      <c r="M27617" t="s">
        <v>228</v>
      </c>
      <c r="N27617" t="s">
        <v>47</v>
      </c>
      <c r="O27617" t="s">
        <v>3796</v>
      </c>
      <c r="P27617">
        <v>-122.320755793</v>
      </c>
      <c r="Q27617">
        <v>47.608657489999999</v>
      </c>
    </row>
    <row r="27618" spans="1:17" x14ac:dyDescent="0.4">
      <c r="A27618" t="s">
        <v>34201</v>
      </c>
      <c r="B27618">
        <v>33637190546</v>
      </c>
      <c r="C27618" s="1">
        <v>44690.692361111112</v>
      </c>
      <c r="D27618" s="1">
        <v>44690.75</v>
      </c>
      <c r="E27618" s="1">
        <v>44690.744849537034</v>
      </c>
      <c r="F27618" t="s">
        <v>18</v>
      </c>
      <c r="G27618" t="s">
        <v>38</v>
      </c>
      <c r="H27618" t="s">
        <v>61</v>
      </c>
      <c r="I27618" t="s">
        <v>89</v>
      </c>
      <c r="J27618" t="s">
        <v>90</v>
      </c>
      <c r="K27618" t="s">
        <v>50</v>
      </c>
      <c r="L27618" t="s">
        <v>146</v>
      </c>
      <c r="M27618" t="s">
        <v>147</v>
      </c>
      <c r="N27618" t="s">
        <v>113</v>
      </c>
      <c r="O27618" t="s">
        <v>719</v>
      </c>
      <c r="P27618">
        <v>-122.33592854600001</v>
      </c>
      <c r="Q27618">
        <v>47.61190423</v>
      </c>
    </row>
    <row r="27619" spans="1:17" x14ac:dyDescent="0.4">
      <c r="A27619" t="s">
        <v>34202</v>
      </c>
      <c r="B27619">
        <v>33637169804</v>
      </c>
      <c r="C27619" s="1">
        <v>44689.263888888891</v>
      </c>
      <c r="E27619" s="1">
        <v>44690.762002314812</v>
      </c>
      <c r="F27619" t="s">
        <v>18</v>
      </c>
      <c r="G27619" t="s">
        <v>38</v>
      </c>
      <c r="H27619" t="s">
        <v>120</v>
      </c>
      <c r="I27619" t="s">
        <v>121</v>
      </c>
      <c r="J27619">
        <v>220</v>
      </c>
      <c r="K27619" t="s">
        <v>91</v>
      </c>
      <c r="L27619" t="s">
        <v>115</v>
      </c>
      <c r="M27619" t="s">
        <v>116</v>
      </c>
      <c r="N27619" t="s">
        <v>457</v>
      </c>
      <c r="O27619" t="s">
        <v>20725</v>
      </c>
      <c r="P27619">
        <v>-122.32686624900001</v>
      </c>
      <c r="Q27619">
        <v>47.552253049999997</v>
      </c>
    </row>
    <row r="27620" spans="1:17" x14ac:dyDescent="0.4">
      <c r="A27620" t="s">
        <v>34203</v>
      </c>
      <c r="B27620">
        <v>33637176376</v>
      </c>
      <c r="C27620" s="1">
        <v>44690.548611111109</v>
      </c>
      <c r="D27620" s="1">
        <v>44690.592361111114</v>
      </c>
      <c r="E27620" s="1">
        <v>44690.764768518522</v>
      </c>
      <c r="F27620" t="s">
        <v>18</v>
      </c>
      <c r="G27620" t="s">
        <v>38</v>
      </c>
      <c r="H27620" t="s">
        <v>39</v>
      </c>
      <c r="I27620" t="s">
        <v>40</v>
      </c>
      <c r="J27620">
        <v>290</v>
      </c>
      <c r="K27620" t="s">
        <v>32</v>
      </c>
      <c r="L27620" t="s">
        <v>41</v>
      </c>
      <c r="M27620" t="s">
        <v>242</v>
      </c>
      <c r="N27620" t="s">
        <v>107</v>
      </c>
      <c r="O27620" t="s">
        <v>243</v>
      </c>
      <c r="P27620">
        <v>-122.324615157</v>
      </c>
      <c r="Q27620">
        <v>47.708602800000001</v>
      </c>
    </row>
    <row r="27621" spans="1:17" x14ac:dyDescent="0.4">
      <c r="A27621" t="s">
        <v>34204</v>
      </c>
      <c r="B27621">
        <v>33637373673</v>
      </c>
      <c r="C27621" s="1">
        <v>44690.583333333336</v>
      </c>
      <c r="D27621" s="1">
        <v>44690.748611111114</v>
      </c>
      <c r="E27621" s="1">
        <v>44690.777511574073</v>
      </c>
      <c r="F27621" t="s">
        <v>18</v>
      </c>
      <c r="G27621" t="s">
        <v>38</v>
      </c>
      <c r="H27621" t="s">
        <v>56</v>
      </c>
      <c r="I27621" t="s">
        <v>57</v>
      </c>
      <c r="J27621">
        <v>240</v>
      </c>
      <c r="K27621" t="s">
        <v>91</v>
      </c>
      <c r="L27621" t="s">
        <v>92</v>
      </c>
      <c r="M27621" t="s">
        <v>217</v>
      </c>
      <c r="N27621" t="s">
        <v>218</v>
      </c>
      <c r="O27621" t="s">
        <v>34205</v>
      </c>
      <c r="P27621">
        <v>-122.314695223</v>
      </c>
      <c r="Q27621">
        <v>47.583341930000003</v>
      </c>
    </row>
    <row r="27622" spans="1:17" x14ac:dyDescent="0.4">
      <c r="A27622" t="s">
        <v>34204</v>
      </c>
      <c r="B27622">
        <v>33950927026</v>
      </c>
      <c r="C27622" s="1">
        <v>44690.583333333336</v>
      </c>
      <c r="D27622" s="1">
        <v>44705.421527777777</v>
      </c>
      <c r="E27622" s="1">
        <v>44690.777511574073</v>
      </c>
      <c r="F27622" t="s">
        <v>18</v>
      </c>
      <c r="G27622" t="s">
        <v>38</v>
      </c>
      <c r="H27622" t="s">
        <v>61</v>
      </c>
      <c r="I27622" t="s">
        <v>62</v>
      </c>
      <c r="J27622" t="s">
        <v>63</v>
      </c>
      <c r="K27622" t="s">
        <v>91</v>
      </c>
      <c r="L27622" t="s">
        <v>92</v>
      </c>
      <c r="M27622" t="s">
        <v>217</v>
      </c>
      <c r="N27622" t="s">
        <v>218</v>
      </c>
      <c r="O27622" t="s">
        <v>34205</v>
      </c>
      <c r="P27622">
        <v>-122.314695223</v>
      </c>
      <c r="Q27622">
        <v>47.583341930000003</v>
      </c>
    </row>
    <row r="27623" spans="1:17" x14ac:dyDescent="0.4">
      <c r="A27623" t="s">
        <v>34206</v>
      </c>
      <c r="B27623">
        <v>33637388667</v>
      </c>
      <c r="C27623" s="1">
        <v>44690.46875</v>
      </c>
      <c r="D27623" s="1">
        <v>44690.479166666664</v>
      </c>
      <c r="E27623" s="1">
        <v>44690.800868055558</v>
      </c>
      <c r="F27623" t="s">
        <v>18</v>
      </c>
      <c r="G27623" t="s">
        <v>29</v>
      </c>
      <c r="H27623" t="s">
        <v>30</v>
      </c>
      <c r="I27623" t="s">
        <v>31</v>
      </c>
      <c r="J27623">
        <v>520</v>
      </c>
      <c r="K27623" t="s">
        <v>50</v>
      </c>
      <c r="L27623" t="s">
        <v>146</v>
      </c>
      <c r="M27623" t="s">
        <v>147</v>
      </c>
      <c r="N27623" t="s">
        <v>113</v>
      </c>
      <c r="O27623" t="s">
        <v>9181</v>
      </c>
      <c r="P27623">
        <v>-122.33126867599999</v>
      </c>
      <c r="Q27623">
        <v>47.612677220000002</v>
      </c>
    </row>
    <row r="27624" spans="1:17" x14ac:dyDescent="0.4">
      <c r="A27624" t="s">
        <v>34207</v>
      </c>
      <c r="B27624">
        <v>33637512153</v>
      </c>
      <c r="C27624" s="1">
        <v>44690.773611111108</v>
      </c>
      <c r="D27624" s="1">
        <v>44690.775694444441</v>
      </c>
      <c r="E27624" s="1">
        <v>44690.801840277774</v>
      </c>
      <c r="F27624" t="s">
        <v>18</v>
      </c>
      <c r="G27624" t="s">
        <v>19</v>
      </c>
      <c r="H27624" t="s">
        <v>20</v>
      </c>
      <c r="I27624" t="s">
        <v>21</v>
      </c>
      <c r="J27624" t="s">
        <v>22</v>
      </c>
      <c r="K27624" t="s">
        <v>32</v>
      </c>
      <c r="L27624" t="s">
        <v>32</v>
      </c>
      <c r="M27624" t="s">
        <v>106</v>
      </c>
      <c r="N27624" t="s">
        <v>107</v>
      </c>
      <c r="O27624" t="s">
        <v>28502</v>
      </c>
      <c r="P27624">
        <v>-122.336489708</v>
      </c>
      <c r="Q27624">
        <v>47.695049650000001</v>
      </c>
    </row>
    <row r="27625" spans="1:17" x14ac:dyDescent="0.4">
      <c r="A27625" t="s">
        <v>34208</v>
      </c>
      <c r="B27625">
        <v>33637474257</v>
      </c>
      <c r="C27625" s="1">
        <v>44689.541666666664</v>
      </c>
      <c r="E27625" s="1">
        <v>44690.819722222222</v>
      </c>
      <c r="F27625" t="s">
        <v>18</v>
      </c>
      <c r="G27625" t="s">
        <v>38</v>
      </c>
      <c r="H27625" t="s">
        <v>61</v>
      </c>
      <c r="I27625" t="s">
        <v>62</v>
      </c>
      <c r="J27625" t="s">
        <v>63</v>
      </c>
      <c r="K27625" t="s">
        <v>23</v>
      </c>
      <c r="L27625" t="s">
        <v>50</v>
      </c>
      <c r="M27625" t="s">
        <v>321</v>
      </c>
      <c r="N27625" t="s">
        <v>365</v>
      </c>
      <c r="O27625" t="s">
        <v>11085</v>
      </c>
      <c r="P27625">
        <v>-122.386313</v>
      </c>
      <c r="Q27625">
        <v>47.587412999999998</v>
      </c>
    </row>
    <row r="27626" spans="1:17" x14ac:dyDescent="0.4">
      <c r="A27626" t="s">
        <v>34209</v>
      </c>
      <c r="B27626">
        <v>33637515268</v>
      </c>
      <c r="C27626" s="1">
        <v>44690.666666666664</v>
      </c>
      <c r="E27626" s="1">
        <v>44690.824664351851</v>
      </c>
      <c r="F27626" t="s">
        <v>18</v>
      </c>
      <c r="G27626" t="s">
        <v>19</v>
      </c>
      <c r="H27626" t="s">
        <v>20</v>
      </c>
      <c r="I27626" t="s">
        <v>77</v>
      </c>
      <c r="J27626" t="s">
        <v>78</v>
      </c>
      <c r="K27626" t="s">
        <v>23</v>
      </c>
      <c r="L27626" t="s">
        <v>50</v>
      </c>
      <c r="M27626" t="s">
        <v>58</v>
      </c>
      <c r="N27626" t="s">
        <v>59</v>
      </c>
      <c r="O27626" t="s">
        <v>7778</v>
      </c>
      <c r="P27626">
        <v>-122.38676768099999</v>
      </c>
      <c r="Q27626">
        <v>47.569735950000002</v>
      </c>
    </row>
    <row r="27627" spans="1:17" x14ac:dyDescent="0.4">
      <c r="A27627" t="s">
        <v>34210</v>
      </c>
      <c r="B27627">
        <v>33637549877</v>
      </c>
      <c r="C27627" s="1">
        <v>44690.621527777781</v>
      </c>
      <c r="E27627" s="1">
        <v>44690.831388888888</v>
      </c>
      <c r="F27627" t="s">
        <v>18</v>
      </c>
      <c r="G27627" t="s">
        <v>38</v>
      </c>
      <c r="H27627" t="s">
        <v>61</v>
      </c>
      <c r="I27627" t="s">
        <v>89</v>
      </c>
      <c r="J27627" t="s">
        <v>90</v>
      </c>
      <c r="K27627" t="s">
        <v>32</v>
      </c>
      <c r="L27627" t="s">
        <v>41</v>
      </c>
      <c r="M27627" t="s">
        <v>451</v>
      </c>
      <c r="N27627" t="s">
        <v>43</v>
      </c>
      <c r="O27627" t="s">
        <v>452</v>
      </c>
      <c r="P27627">
        <v>-122.292403103</v>
      </c>
      <c r="Q27627">
        <v>47.732847870000001</v>
      </c>
    </row>
    <row r="27628" spans="1:17" x14ac:dyDescent="0.4">
      <c r="A27628" t="s">
        <v>34211</v>
      </c>
      <c r="B27628">
        <v>33637630066</v>
      </c>
      <c r="C27628" s="1">
        <v>44690.706944444442</v>
      </c>
      <c r="E27628" s="1">
        <v>44690.844965277778</v>
      </c>
      <c r="F27628" t="s">
        <v>18</v>
      </c>
      <c r="G27628" t="s">
        <v>38</v>
      </c>
      <c r="H27628" t="s">
        <v>65</v>
      </c>
      <c r="I27628" t="s">
        <v>66</v>
      </c>
      <c r="J27628">
        <v>280</v>
      </c>
      <c r="K27628" t="s">
        <v>32</v>
      </c>
      <c r="L27628" t="s">
        <v>33</v>
      </c>
      <c r="M27628" t="s">
        <v>281</v>
      </c>
      <c r="N27628" t="s">
        <v>35</v>
      </c>
      <c r="O27628" t="s">
        <v>34212</v>
      </c>
      <c r="P27628">
        <v>-122.317456967</v>
      </c>
      <c r="Q27628">
        <v>47.68155393</v>
      </c>
    </row>
    <row r="27629" spans="1:17" x14ac:dyDescent="0.4">
      <c r="A27629" t="s">
        <v>34213</v>
      </c>
      <c r="B27629">
        <v>33637622596</v>
      </c>
      <c r="C27629" s="1">
        <v>44690.774305555555</v>
      </c>
      <c r="D27629" s="1">
        <v>44690.776388888888</v>
      </c>
      <c r="E27629" s="1">
        <v>44690.845891203702</v>
      </c>
      <c r="F27629" t="s">
        <v>18</v>
      </c>
      <c r="G27629" t="s">
        <v>38</v>
      </c>
      <c r="H27629" t="s">
        <v>39</v>
      </c>
      <c r="I27629" t="s">
        <v>40</v>
      </c>
      <c r="J27629">
        <v>290</v>
      </c>
      <c r="K27629" t="s">
        <v>50</v>
      </c>
      <c r="L27629" t="s">
        <v>111</v>
      </c>
      <c r="M27629" t="s">
        <v>150</v>
      </c>
      <c r="N27629" t="s">
        <v>151</v>
      </c>
      <c r="O27629" t="s">
        <v>3051</v>
      </c>
      <c r="P27629">
        <v>-122.32033197299999</v>
      </c>
      <c r="Q27629">
        <v>47.599187329999999</v>
      </c>
    </row>
    <row r="27630" spans="1:17" x14ac:dyDescent="0.4">
      <c r="A27630" t="s">
        <v>34214</v>
      </c>
      <c r="B27630">
        <v>33637680011</v>
      </c>
      <c r="C27630" s="1">
        <v>44685.583333333336</v>
      </c>
      <c r="D27630" s="1">
        <v>44685.597222222219</v>
      </c>
      <c r="E27630" s="1">
        <v>44690.856145833335</v>
      </c>
      <c r="F27630" t="s">
        <v>18</v>
      </c>
      <c r="G27630" t="s">
        <v>38</v>
      </c>
      <c r="H27630" t="s">
        <v>56</v>
      </c>
      <c r="I27630" t="s">
        <v>57</v>
      </c>
      <c r="J27630">
        <v>240</v>
      </c>
      <c r="K27630" t="s">
        <v>91</v>
      </c>
      <c r="L27630" t="s">
        <v>91</v>
      </c>
      <c r="M27630" t="s">
        <v>501</v>
      </c>
      <c r="N27630" t="s">
        <v>591</v>
      </c>
      <c r="O27630" t="s">
        <v>592</v>
      </c>
      <c r="P27630">
        <v>-122.28234489</v>
      </c>
      <c r="Q27630">
        <v>47.537044029999997</v>
      </c>
    </row>
    <row r="27631" spans="1:17" x14ac:dyDescent="0.4">
      <c r="A27631" t="s">
        <v>34215</v>
      </c>
      <c r="B27631">
        <v>33637741025</v>
      </c>
      <c r="C27631" s="1">
        <v>44690.787499999999</v>
      </c>
      <c r="E27631" s="1">
        <v>44690.867662037039</v>
      </c>
      <c r="F27631" t="s">
        <v>18</v>
      </c>
      <c r="G27631" t="s">
        <v>29</v>
      </c>
      <c r="H27631" t="s">
        <v>30</v>
      </c>
      <c r="I27631" t="s">
        <v>31</v>
      </c>
      <c r="J27631">
        <v>520</v>
      </c>
      <c r="K27631" t="s">
        <v>32</v>
      </c>
      <c r="L27631" t="s">
        <v>33</v>
      </c>
      <c r="M27631" t="s">
        <v>281</v>
      </c>
      <c r="N27631" t="s">
        <v>35</v>
      </c>
      <c r="O27631" t="s">
        <v>34212</v>
      </c>
      <c r="P27631">
        <v>-122.317456967</v>
      </c>
      <c r="Q27631">
        <v>47.68155393</v>
      </c>
    </row>
    <row r="27632" spans="1:17" x14ac:dyDescent="0.4">
      <c r="A27632" t="s">
        <v>34216</v>
      </c>
      <c r="B27632">
        <v>33637768287</v>
      </c>
      <c r="C27632" s="1">
        <v>44690.822916666664</v>
      </c>
      <c r="E27632" s="1">
        <v>44690.875185185185</v>
      </c>
      <c r="F27632" t="s">
        <v>18</v>
      </c>
      <c r="G27632" t="s">
        <v>38</v>
      </c>
      <c r="H27632" t="s">
        <v>39</v>
      </c>
      <c r="I27632" t="s">
        <v>40</v>
      </c>
      <c r="J27632">
        <v>290</v>
      </c>
      <c r="K27632" t="s">
        <v>50</v>
      </c>
      <c r="L27632" t="s">
        <v>111</v>
      </c>
      <c r="M27632" t="s">
        <v>112</v>
      </c>
      <c r="N27632" t="s">
        <v>113</v>
      </c>
      <c r="O27632" t="s">
        <v>2219</v>
      </c>
      <c r="P27632">
        <v>-122.33493456399999</v>
      </c>
      <c r="Q27632">
        <v>47.603268559999997</v>
      </c>
    </row>
    <row r="27633" spans="1:17" x14ac:dyDescent="0.4">
      <c r="A27633" t="s">
        <v>34217</v>
      </c>
      <c r="B27633">
        <v>33637867782</v>
      </c>
      <c r="C27633" s="1">
        <v>44686.5</v>
      </c>
      <c r="D27633" s="1">
        <v>44690.5</v>
      </c>
      <c r="E27633" s="1">
        <v>44690.880428240744</v>
      </c>
      <c r="F27633" t="s">
        <v>18</v>
      </c>
      <c r="G27633" t="s">
        <v>38</v>
      </c>
      <c r="H27633" t="s">
        <v>61</v>
      </c>
      <c r="I27633" t="s">
        <v>62</v>
      </c>
      <c r="J27633" t="s">
        <v>63</v>
      </c>
      <c r="K27633" t="s">
        <v>50</v>
      </c>
      <c r="L27633" t="s">
        <v>84</v>
      </c>
      <c r="M27633" t="s">
        <v>140</v>
      </c>
      <c r="N27633" t="s">
        <v>143</v>
      </c>
      <c r="O27633" t="s">
        <v>34218</v>
      </c>
      <c r="P27633">
        <v>-122.324679338</v>
      </c>
      <c r="Q27633">
        <v>47.638246819999999</v>
      </c>
    </row>
    <row r="27634" spans="1:17" x14ac:dyDescent="0.4">
      <c r="A27634" t="s">
        <v>34219</v>
      </c>
      <c r="B27634">
        <v>33637799680</v>
      </c>
      <c r="C27634" s="1">
        <v>44690.583333333336</v>
      </c>
      <c r="D27634" s="1">
        <v>44690.739583333336</v>
      </c>
      <c r="E27634" s="1">
        <v>44690.882291666669</v>
      </c>
      <c r="F27634" t="s">
        <v>18</v>
      </c>
      <c r="G27634" t="s">
        <v>38</v>
      </c>
      <c r="H27634" t="s">
        <v>61</v>
      </c>
      <c r="I27634" t="s">
        <v>62</v>
      </c>
      <c r="J27634" t="s">
        <v>63</v>
      </c>
      <c r="K27634" t="s">
        <v>45</v>
      </c>
      <c r="L27634" t="s">
        <v>79</v>
      </c>
      <c r="M27634" t="s">
        <v>574</v>
      </c>
      <c r="N27634" t="s">
        <v>126</v>
      </c>
      <c r="O27634" t="s">
        <v>8758</v>
      </c>
      <c r="P27634">
        <v>-122.293725241</v>
      </c>
      <c r="Q27634">
        <v>47.602420590000001</v>
      </c>
    </row>
    <row r="27635" spans="1:17" x14ac:dyDescent="0.4">
      <c r="A27635" t="s">
        <v>34220</v>
      </c>
      <c r="B27635">
        <v>33639390250</v>
      </c>
      <c r="C27635" s="1">
        <v>44690.083333333336</v>
      </c>
      <c r="D27635" s="1">
        <v>44690.125</v>
      </c>
      <c r="E27635" s="1">
        <v>44690.88921296296</v>
      </c>
      <c r="F27635" t="s">
        <v>18</v>
      </c>
      <c r="G27635" t="s">
        <v>38</v>
      </c>
      <c r="H27635" t="s">
        <v>56</v>
      </c>
      <c r="I27635" t="s">
        <v>57</v>
      </c>
      <c r="J27635">
        <v>240</v>
      </c>
      <c r="K27635" t="s">
        <v>32</v>
      </c>
      <c r="L27635" t="s">
        <v>32</v>
      </c>
      <c r="M27635" t="s">
        <v>106</v>
      </c>
      <c r="N27635" t="s">
        <v>314</v>
      </c>
      <c r="O27635" t="s">
        <v>34221</v>
      </c>
      <c r="P27635">
        <v>-122.34859141299999</v>
      </c>
      <c r="Q27635">
        <v>47.693473249999997</v>
      </c>
    </row>
    <row r="27636" spans="1:17" x14ac:dyDescent="0.4">
      <c r="A27636" t="s">
        <v>34222</v>
      </c>
      <c r="B27636">
        <v>33637832195</v>
      </c>
      <c r="C27636" s="1">
        <v>44688</v>
      </c>
      <c r="D27636" s="1">
        <v>44690.999305555553</v>
      </c>
      <c r="E27636" s="1">
        <v>44690.88958333333</v>
      </c>
      <c r="F27636" t="s">
        <v>18</v>
      </c>
      <c r="G27636" t="s">
        <v>38</v>
      </c>
      <c r="H27636" t="s">
        <v>120</v>
      </c>
      <c r="I27636" t="s">
        <v>121</v>
      </c>
      <c r="J27636">
        <v>220</v>
      </c>
      <c r="K27636" t="s">
        <v>45</v>
      </c>
      <c r="L27636" t="s">
        <v>45</v>
      </c>
      <c r="M27636" t="s">
        <v>74</v>
      </c>
      <c r="N27636" t="s">
        <v>47</v>
      </c>
      <c r="O27636" t="s">
        <v>6507</v>
      </c>
      <c r="P27636">
        <v>-122.32275749900001</v>
      </c>
      <c r="Q27636">
        <v>47.614057449999997</v>
      </c>
    </row>
    <row r="27637" spans="1:17" x14ac:dyDescent="0.4">
      <c r="A27637" t="s">
        <v>34223</v>
      </c>
      <c r="B27637">
        <v>33637867479</v>
      </c>
      <c r="C27637" s="1">
        <v>44690.866666666669</v>
      </c>
      <c r="E27637" s="1">
        <v>44690.897800925923</v>
      </c>
      <c r="F27637" t="s">
        <v>18</v>
      </c>
      <c r="G27637" t="s">
        <v>38</v>
      </c>
      <c r="H27637" t="s">
        <v>169</v>
      </c>
      <c r="I27637" t="s">
        <v>170</v>
      </c>
      <c r="J27637">
        <v>120</v>
      </c>
      <c r="K27637" t="s">
        <v>32</v>
      </c>
      <c r="L27637" t="s">
        <v>32</v>
      </c>
      <c r="M27637" t="s">
        <v>106</v>
      </c>
      <c r="N27637" t="s">
        <v>314</v>
      </c>
      <c r="O27637" t="s">
        <v>34224</v>
      </c>
      <c r="P27637">
        <v>-122.34461880000001</v>
      </c>
      <c r="Q27637">
        <v>47.698713759999997</v>
      </c>
    </row>
    <row r="27638" spans="1:17" x14ac:dyDescent="0.4">
      <c r="A27638" t="s">
        <v>34225</v>
      </c>
      <c r="B27638">
        <v>33637979014</v>
      </c>
      <c r="C27638" s="1">
        <v>44690.822916666664</v>
      </c>
      <c r="E27638" s="1">
        <v>44690.901921296296</v>
      </c>
      <c r="F27638" t="s">
        <v>69</v>
      </c>
      <c r="G27638" t="s">
        <v>29</v>
      </c>
      <c r="H27638" t="s">
        <v>70</v>
      </c>
      <c r="I27638" t="s">
        <v>71</v>
      </c>
      <c r="J27638" t="s">
        <v>72</v>
      </c>
      <c r="K27638" t="s">
        <v>91</v>
      </c>
      <c r="L27638" t="s">
        <v>92</v>
      </c>
      <c r="M27638" t="s">
        <v>217</v>
      </c>
      <c r="N27638" t="s">
        <v>804</v>
      </c>
      <c r="O27638" t="s">
        <v>34226</v>
      </c>
      <c r="P27638">
        <v>-122.291588874</v>
      </c>
      <c r="Q27638">
        <v>47.557862020000002</v>
      </c>
    </row>
    <row r="27639" spans="1:17" x14ac:dyDescent="0.4">
      <c r="A27639" t="s">
        <v>34227</v>
      </c>
      <c r="B27639">
        <v>33637917308</v>
      </c>
      <c r="C27639" s="1">
        <v>44690.739583333336</v>
      </c>
      <c r="D27639" s="1">
        <v>44690.768750000003</v>
      </c>
      <c r="E27639" s="1">
        <v>44690.902789351851</v>
      </c>
      <c r="F27639" t="s">
        <v>18</v>
      </c>
      <c r="G27639" t="s">
        <v>38</v>
      </c>
      <c r="H27639" t="s">
        <v>65</v>
      </c>
      <c r="I27639" t="s">
        <v>66</v>
      </c>
      <c r="J27639">
        <v>280</v>
      </c>
      <c r="K27639" t="s">
        <v>32</v>
      </c>
      <c r="L27639" t="s">
        <v>32</v>
      </c>
      <c r="M27639" t="s">
        <v>223</v>
      </c>
      <c r="N27639" t="s">
        <v>107</v>
      </c>
      <c r="O27639" t="s">
        <v>5240</v>
      </c>
      <c r="P27639">
        <v>-122.344896093</v>
      </c>
      <c r="Q27639">
        <v>47.717174470000003</v>
      </c>
    </row>
    <row r="27640" spans="1:17" x14ac:dyDescent="0.4">
      <c r="A27640" t="s">
        <v>34228</v>
      </c>
      <c r="B27640">
        <v>33637903967</v>
      </c>
      <c r="C27640" s="1">
        <v>44565.875</v>
      </c>
      <c r="D27640" s="1">
        <v>44567.875</v>
      </c>
      <c r="E27640" s="1">
        <v>44690.905590277776</v>
      </c>
      <c r="F27640" t="s">
        <v>18</v>
      </c>
      <c r="G27640" t="s">
        <v>38</v>
      </c>
      <c r="H27640" t="s">
        <v>56</v>
      </c>
      <c r="I27640" t="s">
        <v>57</v>
      </c>
      <c r="J27640">
        <v>240</v>
      </c>
      <c r="K27640" t="s">
        <v>50</v>
      </c>
      <c r="L27640" t="s">
        <v>51</v>
      </c>
      <c r="M27640" t="s">
        <v>52</v>
      </c>
      <c r="N27640" t="s">
        <v>67</v>
      </c>
      <c r="O27640" t="s">
        <v>34229</v>
      </c>
      <c r="P27640">
        <v>-122.355383386</v>
      </c>
      <c r="Q27640">
        <v>47.626781180000002</v>
      </c>
    </row>
    <row r="27641" spans="1:17" x14ac:dyDescent="0.4">
      <c r="A27641" t="s">
        <v>34230</v>
      </c>
      <c r="B27641">
        <v>33637905559</v>
      </c>
      <c r="C27641" s="1">
        <v>44690.75</v>
      </c>
      <c r="D27641" s="1">
        <v>44690.75</v>
      </c>
      <c r="E27641" s="1">
        <v>44690.906423611108</v>
      </c>
      <c r="F27641" t="s">
        <v>18</v>
      </c>
      <c r="G27641" t="s">
        <v>19</v>
      </c>
      <c r="H27641" t="s">
        <v>20</v>
      </c>
      <c r="I27641" t="s">
        <v>21</v>
      </c>
      <c r="J27641" t="s">
        <v>22</v>
      </c>
      <c r="K27641" t="s">
        <v>23</v>
      </c>
      <c r="L27641" t="s">
        <v>50</v>
      </c>
      <c r="M27641" t="s">
        <v>58</v>
      </c>
      <c r="N27641" t="s">
        <v>275</v>
      </c>
      <c r="P27641">
        <v>0</v>
      </c>
      <c r="Q27641">
        <v>0</v>
      </c>
    </row>
    <row r="27642" spans="1:17" x14ac:dyDescent="0.4">
      <c r="A27642" t="s">
        <v>34231</v>
      </c>
      <c r="B27642">
        <v>33919439595</v>
      </c>
      <c r="C27642" s="1">
        <v>44689.729166666664</v>
      </c>
      <c r="D27642" s="1">
        <v>44699.547222222223</v>
      </c>
      <c r="E27642" s="1">
        <v>44690.915613425925</v>
      </c>
      <c r="F27642" t="s">
        <v>18</v>
      </c>
      <c r="G27642" t="s">
        <v>38</v>
      </c>
      <c r="H27642" t="s">
        <v>61</v>
      </c>
      <c r="I27642" t="s">
        <v>62</v>
      </c>
      <c r="J27642" t="s">
        <v>63</v>
      </c>
      <c r="K27642" t="s">
        <v>50</v>
      </c>
      <c r="L27642" t="s">
        <v>51</v>
      </c>
      <c r="M27642" t="s">
        <v>269</v>
      </c>
      <c r="N27642" t="s">
        <v>67</v>
      </c>
      <c r="O27642" t="s">
        <v>34232</v>
      </c>
      <c r="P27642">
        <v>-122.365544261</v>
      </c>
      <c r="Q27642">
        <v>47.648576380000002</v>
      </c>
    </row>
    <row r="27643" spans="1:17" x14ac:dyDescent="0.4">
      <c r="A27643" t="s">
        <v>34231</v>
      </c>
      <c r="B27643">
        <v>33637964124</v>
      </c>
      <c r="C27643" s="1">
        <v>44689.729166666664</v>
      </c>
      <c r="D27643" s="1">
        <v>44690.718055555553</v>
      </c>
      <c r="E27643" s="1">
        <v>44690.915613425925</v>
      </c>
      <c r="F27643" t="s">
        <v>18</v>
      </c>
      <c r="G27643" t="s">
        <v>38</v>
      </c>
      <c r="H27643" t="s">
        <v>56</v>
      </c>
      <c r="I27643" t="s">
        <v>57</v>
      </c>
      <c r="J27643">
        <v>240</v>
      </c>
      <c r="K27643" t="s">
        <v>50</v>
      </c>
      <c r="L27643" t="s">
        <v>51</v>
      </c>
      <c r="M27643" t="s">
        <v>269</v>
      </c>
      <c r="N27643" t="s">
        <v>67</v>
      </c>
      <c r="O27643" t="s">
        <v>34232</v>
      </c>
      <c r="P27643">
        <v>-122.365544261</v>
      </c>
      <c r="Q27643">
        <v>47.648576380000002</v>
      </c>
    </row>
    <row r="27644" spans="1:17" x14ac:dyDescent="0.4">
      <c r="A27644" t="s">
        <v>34233</v>
      </c>
      <c r="B27644">
        <v>33638086660</v>
      </c>
      <c r="C27644" s="1">
        <v>44690.918749999997</v>
      </c>
      <c r="E27644" s="1">
        <v>44690.946296296293</v>
      </c>
      <c r="F27644" t="s">
        <v>18</v>
      </c>
      <c r="G27644" t="s">
        <v>19</v>
      </c>
      <c r="H27644" t="s">
        <v>20</v>
      </c>
      <c r="I27644" t="s">
        <v>21</v>
      </c>
      <c r="J27644" t="s">
        <v>22</v>
      </c>
      <c r="K27644" t="s">
        <v>23</v>
      </c>
      <c r="L27644" t="s">
        <v>50</v>
      </c>
      <c r="M27644" t="s">
        <v>236</v>
      </c>
      <c r="N27644" t="s">
        <v>788</v>
      </c>
      <c r="O27644" t="s">
        <v>4062</v>
      </c>
      <c r="P27644">
        <v>-122.373775998</v>
      </c>
      <c r="Q27644">
        <v>47.543758390000001</v>
      </c>
    </row>
    <row r="27645" spans="1:17" x14ac:dyDescent="0.4">
      <c r="A27645" t="s">
        <v>34234</v>
      </c>
      <c r="B27645">
        <v>33638101591</v>
      </c>
      <c r="C27645" s="1">
        <v>44690.815972222219</v>
      </c>
      <c r="E27645" s="1">
        <v>44690.949074074073</v>
      </c>
      <c r="F27645" t="s">
        <v>18</v>
      </c>
      <c r="G27645" t="s">
        <v>38</v>
      </c>
      <c r="H27645" t="s">
        <v>120</v>
      </c>
      <c r="I27645" t="s">
        <v>121</v>
      </c>
      <c r="J27645">
        <v>220</v>
      </c>
      <c r="K27645" t="s">
        <v>45</v>
      </c>
      <c r="L27645" t="s">
        <v>79</v>
      </c>
      <c r="M27645" t="s">
        <v>251</v>
      </c>
      <c r="N27645" t="s">
        <v>252</v>
      </c>
      <c r="O27645" t="s">
        <v>34235</v>
      </c>
      <c r="P27645">
        <v>-122.307486572</v>
      </c>
      <c r="Q27645">
        <v>47.592294649999999</v>
      </c>
    </row>
    <row r="27646" spans="1:17" x14ac:dyDescent="0.4">
      <c r="A27646" t="s">
        <v>34236</v>
      </c>
      <c r="B27646">
        <v>33638153843</v>
      </c>
      <c r="C27646" s="1">
        <v>44690.84375</v>
      </c>
      <c r="D27646" s="1">
        <v>44690.895833333336</v>
      </c>
      <c r="E27646" s="1">
        <v>44690.961388888885</v>
      </c>
      <c r="F27646" t="s">
        <v>18</v>
      </c>
      <c r="G27646" t="s">
        <v>38</v>
      </c>
      <c r="H27646" t="s">
        <v>56</v>
      </c>
      <c r="I27646" t="s">
        <v>57</v>
      </c>
      <c r="J27646">
        <v>240</v>
      </c>
      <c r="K27646" t="s">
        <v>45</v>
      </c>
      <c r="L27646" t="s">
        <v>45</v>
      </c>
      <c r="M27646" t="s">
        <v>74</v>
      </c>
      <c r="N27646" t="s">
        <v>81</v>
      </c>
      <c r="O27646" t="s">
        <v>34237</v>
      </c>
      <c r="P27646">
        <v>-122.316105893</v>
      </c>
      <c r="Q27646">
        <v>47.611560089999998</v>
      </c>
    </row>
    <row r="27647" spans="1:17" x14ac:dyDescent="0.4">
      <c r="A27647" t="s">
        <v>34238</v>
      </c>
      <c r="B27647">
        <v>33638215817</v>
      </c>
      <c r="C27647" s="1">
        <v>44690.888194444444</v>
      </c>
      <c r="E27647" s="1">
        <v>44690.965092592596</v>
      </c>
      <c r="F27647" t="s">
        <v>18</v>
      </c>
      <c r="G27647" t="s">
        <v>38</v>
      </c>
      <c r="H27647" t="s">
        <v>39</v>
      </c>
      <c r="I27647" t="s">
        <v>40</v>
      </c>
      <c r="J27647">
        <v>290</v>
      </c>
      <c r="K27647" t="s">
        <v>32</v>
      </c>
      <c r="L27647" t="s">
        <v>69</v>
      </c>
      <c r="M27647" t="s">
        <v>212</v>
      </c>
      <c r="N27647" t="s">
        <v>288</v>
      </c>
      <c r="P27647">
        <v>0</v>
      </c>
      <c r="Q27647">
        <v>0</v>
      </c>
    </row>
    <row r="27648" spans="1:17" x14ac:dyDescent="0.4">
      <c r="A27648" t="s">
        <v>34238</v>
      </c>
      <c r="B27648">
        <v>33638178977</v>
      </c>
      <c r="C27648" s="1">
        <v>44690.888194444444</v>
      </c>
      <c r="E27648" s="1">
        <v>44690.965092592596</v>
      </c>
      <c r="F27648" t="s">
        <v>18</v>
      </c>
      <c r="G27648" t="s">
        <v>19</v>
      </c>
      <c r="H27648" t="s">
        <v>20</v>
      </c>
      <c r="I27648" t="s">
        <v>21</v>
      </c>
      <c r="J27648" t="s">
        <v>22</v>
      </c>
      <c r="K27648" t="s">
        <v>32</v>
      </c>
      <c r="L27648" t="s">
        <v>69</v>
      </c>
      <c r="M27648" t="s">
        <v>212</v>
      </c>
      <c r="N27648" t="s">
        <v>288</v>
      </c>
      <c r="P27648">
        <v>0</v>
      </c>
      <c r="Q27648">
        <v>0</v>
      </c>
    </row>
    <row r="27649" spans="1:17" x14ac:dyDescent="0.4">
      <c r="A27649" t="s">
        <v>34239</v>
      </c>
      <c r="B27649">
        <v>33760589038</v>
      </c>
      <c r="C27649" s="1">
        <v>44690.928472222222</v>
      </c>
      <c r="E27649" s="1">
        <v>44690.976527777777</v>
      </c>
      <c r="F27649" t="s">
        <v>18</v>
      </c>
      <c r="G27649" t="s">
        <v>38</v>
      </c>
      <c r="H27649" t="s">
        <v>65</v>
      </c>
      <c r="I27649" t="s">
        <v>66</v>
      </c>
      <c r="J27649">
        <v>280</v>
      </c>
      <c r="K27649" t="s">
        <v>50</v>
      </c>
      <c r="L27649" t="s">
        <v>111</v>
      </c>
      <c r="M27649" t="s">
        <v>112</v>
      </c>
      <c r="N27649" t="s">
        <v>113</v>
      </c>
      <c r="O27649" t="s">
        <v>277</v>
      </c>
      <c r="P27649">
        <v>-122.33493456399999</v>
      </c>
      <c r="Q27649">
        <v>47.603268559999997</v>
      </c>
    </row>
    <row r="27650" spans="1:17" x14ac:dyDescent="0.4">
      <c r="A27650" t="s">
        <v>34239</v>
      </c>
      <c r="B27650">
        <v>33638218874</v>
      </c>
      <c r="C27650" s="1">
        <v>44690.928472222222</v>
      </c>
      <c r="E27650" s="1">
        <v>44690.976527777777</v>
      </c>
      <c r="F27650" t="s">
        <v>18</v>
      </c>
      <c r="G27650" t="s">
        <v>29</v>
      </c>
      <c r="H27650" t="s">
        <v>30</v>
      </c>
      <c r="I27650" t="s">
        <v>31</v>
      </c>
      <c r="J27650">
        <v>520</v>
      </c>
      <c r="K27650" t="s">
        <v>50</v>
      </c>
      <c r="L27650" t="s">
        <v>111</v>
      </c>
      <c r="M27650" t="s">
        <v>112</v>
      </c>
      <c r="N27650" t="s">
        <v>113</v>
      </c>
      <c r="O27650" t="s">
        <v>277</v>
      </c>
      <c r="P27650">
        <v>-122.33493456399999</v>
      </c>
      <c r="Q27650">
        <v>47.603268559999997</v>
      </c>
    </row>
    <row r="27651" spans="1:17" x14ac:dyDescent="0.4">
      <c r="A27651" t="s">
        <v>34240</v>
      </c>
      <c r="B27651">
        <v>33638270102</v>
      </c>
      <c r="C27651" s="1">
        <v>44690.666666666664</v>
      </c>
      <c r="D27651" s="1">
        <v>44690.875</v>
      </c>
      <c r="E27651" s="1">
        <v>44690.987685185188</v>
      </c>
      <c r="F27651" t="s">
        <v>18</v>
      </c>
      <c r="G27651" t="s">
        <v>38</v>
      </c>
      <c r="H27651" t="s">
        <v>56</v>
      </c>
      <c r="I27651" t="s">
        <v>57</v>
      </c>
      <c r="J27651">
        <v>240</v>
      </c>
      <c r="K27651" t="s">
        <v>45</v>
      </c>
      <c r="L27651" t="s">
        <v>79</v>
      </c>
      <c r="M27651" t="s">
        <v>80</v>
      </c>
      <c r="N27651" t="s">
        <v>81</v>
      </c>
      <c r="O27651" t="s">
        <v>13768</v>
      </c>
      <c r="P27651">
        <v>-122.322791108</v>
      </c>
      <c r="Q27651">
        <v>47.603414839999999</v>
      </c>
    </row>
    <row r="27652" spans="1:17" x14ac:dyDescent="0.4">
      <c r="A27652" t="s">
        <v>34241</v>
      </c>
      <c r="B27652">
        <v>33638751508</v>
      </c>
      <c r="C27652" s="1">
        <v>44690.957638888889</v>
      </c>
      <c r="D27652" s="1">
        <v>44690.957638888889</v>
      </c>
      <c r="E27652" s="1">
        <v>44690.989062499997</v>
      </c>
      <c r="F27652" t="s">
        <v>18</v>
      </c>
      <c r="G27652" t="s">
        <v>29</v>
      </c>
      <c r="H27652" t="s">
        <v>30</v>
      </c>
      <c r="I27652" t="s">
        <v>31</v>
      </c>
      <c r="J27652">
        <v>520</v>
      </c>
      <c r="K27652" t="s">
        <v>23</v>
      </c>
      <c r="L27652" t="s">
        <v>50</v>
      </c>
      <c r="M27652" t="s">
        <v>58</v>
      </c>
      <c r="N27652" t="s">
        <v>338</v>
      </c>
      <c r="O27652" t="s">
        <v>23785</v>
      </c>
      <c r="P27652">
        <v>-122.36546702699999</v>
      </c>
      <c r="Q27652">
        <v>47.56381734</v>
      </c>
    </row>
    <row r="27653" spans="1:17" x14ac:dyDescent="0.4">
      <c r="A27653" t="s">
        <v>34242</v>
      </c>
      <c r="B27653">
        <v>33638922306</v>
      </c>
      <c r="C27653" s="1">
        <v>44690.944444444445</v>
      </c>
      <c r="D27653" s="1">
        <v>44690.951388888891</v>
      </c>
      <c r="E27653" s="1">
        <v>44691.008657407408</v>
      </c>
      <c r="F27653" t="s">
        <v>18</v>
      </c>
      <c r="G27653" t="s">
        <v>38</v>
      </c>
      <c r="H27653" t="s">
        <v>169</v>
      </c>
      <c r="I27653" t="s">
        <v>170</v>
      </c>
      <c r="J27653">
        <v>120</v>
      </c>
      <c r="K27653" t="s">
        <v>50</v>
      </c>
      <c r="L27653" t="s">
        <v>51</v>
      </c>
      <c r="M27653" t="s">
        <v>52</v>
      </c>
      <c r="N27653" t="s">
        <v>67</v>
      </c>
      <c r="O27653" t="s">
        <v>3536</v>
      </c>
      <c r="P27653">
        <v>-122.358019949</v>
      </c>
      <c r="Q27653">
        <v>47.62393445</v>
      </c>
    </row>
    <row r="27654" spans="1:17" x14ac:dyDescent="0.4">
      <c r="A27654" t="s">
        <v>34243</v>
      </c>
      <c r="B27654">
        <v>33900778998</v>
      </c>
      <c r="C27654" s="1">
        <v>44690.970138888886</v>
      </c>
      <c r="E27654" s="1">
        <v>44691.009375000001</v>
      </c>
      <c r="F27654" t="s">
        <v>18</v>
      </c>
      <c r="G27654" t="s">
        <v>38</v>
      </c>
      <c r="H27654" t="s">
        <v>61</v>
      </c>
      <c r="I27654" t="s">
        <v>62</v>
      </c>
      <c r="J27654" t="s">
        <v>63</v>
      </c>
      <c r="K27654" t="s">
        <v>45</v>
      </c>
      <c r="L27654" t="s">
        <v>124</v>
      </c>
      <c r="M27654" t="s">
        <v>324</v>
      </c>
      <c r="N27654" t="s">
        <v>126</v>
      </c>
      <c r="O27654" t="s">
        <v>34244</v>
      </c>
      <c r="P27654">
        <v>-122.295463541</v>
      </c>
      <c r="Q27654">
        <v>47.61889601</v>
      </c>
    </row>
    <row r="27655" spans="1:17" x14ac:dyDescent="0.4">
      <c r="A27655" t="s">
        <v>34243</v>
      </c>
      <c r="B27655">
        <v>33639026628</v>
      </c>
      <c r="C27655" s="1">
        <v>44690.822916666664</v>
      </c>
      <c r="D27655" s="1">
        <v>44690.826388888891</v>
      </c>
      <c r="E27655" s="1">
        <v>44691.009375000001</v>
      </c>
      <c r="F27655" t="s">
        <v>18</v>
      </c>
      <c r="G27655" t="s">
        <v>38</v>
      </c>
      <c r="H27655" t="s">
        <v>56</v>
      </c>
      <c r="I27655" t="s">
        <v>57</v>
      </c>
      <c r="J27655">
        <v>240</v>
      </c>
      <c r="K27655" t="s">
        <v>45</v>
      </c>
      <c r="L27655" t="s">
        <v>124</v>
      </c>
      <c r="M27655" t="s">
        <v>324</v>
      </c>
      <c r="N27655" t="s">
        <v>126</v>
      </c>
      <c r="O27655" t="s">
        <v>34244</v>
      </c>
      <c r="P27655">
        <v>-122.295463541</v>
      </c>
      <c r="Q27655">
        <v>47.61889601</v>
      </c>
    </row>
    <row r="27656" spans="1:17" x14ac:dyDescent="0.4">
      <c r="A27656" t="s">
        <v>34245</v>
      </c>
      <c r="B27656">
        <v>33639184492</v>
      </c>
      <c r="C27656" s="1">
        <v>44690.826388888891</v>
      </c>
      <c r="D27656" s="1">
        <v>44690.875</v>
      </c>
      <c r="E27656" s="1">
        <v>44691.031585648147</v>
      </c>
      <c r="F27656" t="s">
        <v>69</v>
      </c>
      <c r="G27656" t="s">
        <v>29</v>
      </c>
      <c r="H27656" t="s">
        <v>137</v>
      </c>
      <c r="I27656" t="s">
        <v>138</v>
      </c>
      <c r="J27656" t="s">
        <v>139</v>
      </c>
      <c r="K27656" t="s">
        <v>50</v>
      </c>
      <c r="L27656" t="s">
        <v>51</v>
      </c>
      <c r="M27656" t="s">
        <v>52</v>
      </c>
      <c r="N27656" t="s">
        <v>67</v>
      </c>
      <c r="O27656" t="s">
        <v>34246</v>
      </c>
      <c r="P27656">
        <v>-122.352820632</v>
      </c>
      <c r="Q27656">
        <v>47.620926439999998</v>
      </c>
    </row>
    <row r="27657" spans="1:17" x14ac:dyDescent="0.4">
      <c r="A27657" t="s">
        <v>34245</v>
      </c>
      <c r="B27657">
        <v>33639170857</v>
      </c>
      <c r="C27657" s="1">
        <v>44690.826388888891</v>
      </c>
      <c r="E27657" s="1">
        <v>44691.031585648147</v>
      </c>
      <c r="F27657" t="s">
        <v>18</v>
      </c>
      <c r="G27657" t="s">
        <v>38</v>
      </c>
      <c r="H27657" t="s">
        <v>61</v>
      </c>
      <c r="I27657" t="s">
        <v>163</v>
      </c>
      <c r="J27657" t="s">
        <v>164</v>
      </c>
      <c r="K27657" t="s">
        <v>50</v>
      </c>
      <c r="L27657" t="s">
        <v>51</v>
      </c>
      <c r="M27657" t="s">
        <v>52</v>
      </c>
      <c r="N27657" t="s">
        <v>67</v>
      </c>
      <c r="O27657" t="s">
        <v>34246</v>
      </c>
      <c r="P27657">
        <v>-122.352820632</v>
      </c>
      <c r="Q27657">
        <v>47.620926439999998</v>
      </c>
    </row>
    <row r="27658" spans="1:17" x14ac:dyDescent="0.4">
      <c r="A27658" t="s">
        <v>34247</v>
      </c>
      <c r="B27658">
        <v>33639723040</v>
      </c>
      <c r="C27658" s="1">
        <v>44691.053472222222</v>
      </c>
      <c r="E27658" s="1">
        <v>44691.067627314813</v>
      </c>
      <c r="F27658" t="s">
        <v>18</v>
      </c>
      <c r="G27658" t="s">
        <v>19</v>
      </c>
      <c r="H27658" t="s">
        <v>20</v>
      </c>
      <c r="I27658" t="s">
        <v>77</v>
      </c>
      <c r="J27658" t="s">
        <v>78</v>
      </c>
      <c r="K27658" t="s">
        <v>50</v>
      </c>
      <c r="L27658" t="s">
        <v>146</v>
      </c>
      <c r="M27658" t="s">
        <v>171</v>
      </c>
      <c r="N27658" t="s">
        <v>113</v>
      </c>
      <c r="P27658">
        <v>0</v>
      </c>
      <c r="Q27658">
        <v>0</v>
      </c>
    </row>
    <row r="27659" spans="1:17" x14ac:dyDescent="0.4">
      <c r="A27659" t="s">
        <v>34248</v>
      </c>
      <c r="B27659">
        <v>33639341755</v>
      </c>
      <c r="C27659" s="1">
        <v>44690.75</v>
      </c>
      <c r="D27659" s="1">
        <v>44690.875</v>
      </c>
      <c r="E27659" s="1">
        <v>44691.100069444445</v>
      </c>
      <c r="F27659" t="s">
        <v>18</v>
      </c>
      <c r="G27659" t="s">
        <v>38</v>
      </c>
      <c r="H27659" t="s">
        <v>56</v>
      </c>
      <c r="I27659" t="s">
        <v>57</v>
      </c>
      <c r="J27659">
        <v>240</v>
      </c>
      <c r="K27659" t="s">
        <v>50</v>
      </c>
      <c r="L27659" t="s">
        <v>84</v>
      </c>
      <c r="M27659" t="s">
        <v>140</v>
      </c>
      <c r="N27659" t="s">
        <v>143</v>
      </c>
      <c r="O27659" t="s">
        <v>12432</v>
      </c>
      <c r="P27659">
        <v>-122.323369464</v>
      </c>
      <c r="Q27659">
        <v>47.650571990000003</v>
      </c>
    </row>
    <row r="27660" spans="1:17" x14ac:dyDescent="0.4">
      <c r="A27660" t="s">
        <v>34249</v>
      </c>
      <c r="B27660">
        <v>33639351945</v>
      </c>
      <c r="C27660" s="1">
        <v>44691.060416666667</v>
      </c>
      <c r="D27660" s="1">
        <v>44691.060416666667</v>
      </c>
      <c r="E27660" s="1">
        <v>44691.102361111109</v>
      </c>
      <c r="F27660" t="s">
        <v>18</v>
      </c>
      <c r="G27660" t="s">
        <v>38</v>
      </c>
      <c r="H27660" t="s">
        <v>61</v>
      </c>
      <c r="I27660" t="s">
        <v>163</v>
      </c>
      <c r="J27660" t="s">
        <v>164</v>
      </c>
      <c r="K27660" t="s">
        <v>32</v>
      </c>
      <c r="L27660" t="s">
        <v>41</v>
      </c>
      <c r="M27660" t="s">
        <v>42</v>
      </c>
      <c r="N27660" t="s">
        <v>43</v>
      </c>
      <c r="O27660" t="s">
        <v>14640</v>
      </c>
      <c r="P27660">
        <v>-122.29631399900001</v>
      </c>
      <c r="Q27660">
        <v>47.719284889999997</v>
      </c>
    </row>
    <row r="27661" spans="1:17" x14ac:dyDescent="0.4">
      <c r="A27661" t="s">
        <v>34250</v>
      </c>
      <c r="B27661">
        <v>33639488011</v>
      </c>
      <c r="C27661" s="1">
        <v>44691.061805555553</v>
      </c>
      <c r="E27661" s="1">
        <v>44691.142233796294</v>
      </c>
      <c r="F27661" t="s">
        <v>18</v>
      </c>
      <c r="G27661" t="s">
        <v>38</v>
      </c>
      <c r="H27661" t="s">
        <v>39</v>
      </c>
      <c r="I27661" t="s">
        <v>40</v>
      </c>
      <c r="J27661">
        <v>290</v>
      </c>
      <c r="K27661" t="s">
        <v>50</v>
      </c>
      <c r="L27661" t="s">
        <v>111</v>
      </c>
      <c r="M27661" t="s">
        <v>150</v>
      </c>
      <c r="N27661" t="s">
        <v>151</v>
      </c>
      <c r="O27661" t="s">
        <v>688</v>
      </c>
      <c r="P27661">
        <v>-122.328966299</v>
      </c>
      <c r="Q27661">
        <v>47.59961646</v>
      </c>
    </row>
    <row r="27662" spans="1:17" x14ac:dyDescent="0.4">
      <c r="A27662" t="s">
        <v>34251</v>
      </c>
      <c r="B27662">
        <v>33639830440</v>
      </c>
      <c r="C27662" s="1">
        <v>44691.177083333336</v>
      </c>
      <c r="E27662" s="1">
        <v>44691.217222222222</v>
      </c>
      <c r="F27662" t="s">
        <v>18</v>
      </c>
      <c r="G27662" t="s">
        <v>38</v>
      </c>
      <c r="H27662" t="s">
        <v>39</v>
      </c>
      <c r="I27662" t="s">
        <v>40</v>
      </c>
      <c r="J27662">
        <v>290</v>
      </c>
      <c r="K27662" t="s">
        <v>32</v>
      </c>
      <c r="L27662" t="s">
        <v>32</v>
      </c>
      <c r="M27662" t="s">
        <v>223</v>
      </c>
      <c r="N27662" t="s">
        <v>107</v>
      </c>
      <c r="O27662" t="s">
        <v>5517</v>
      </c>
      <c r="P27662">
        <v>-122.3449719</v>
      </c>
      <c r="Q27662">
        <v>47.722756709999999</v>
      </c>
    </row>
    <row r="27663" spans="1:17" x14ac:dyDescent="0.4">
      <c r="A27663" t="s">
        <v>34252</v>
      </c>
      <c r="B27663">
        <v>33639966693</v>
      </c>
      <c r="C27663" s="1">
        <v>44691.160416666666</v>
      </c>
      <c r="E27663" s="1">
        <v>44691.235543981478</v>
      </c>
      <c r="F27663" t="s">
        <v>18</v>
      </c>
      <c r="G27663" t="s">
        <v>38</v>
      </c>
      <c r="H27663" t="s">
        <v>39</v>
      </c>
      <c r="I27663" t="s">
        <v>40</v>
      </c>
      <c r="J27663">
        <v>290</v>
      </c>
      <c r="K27663" t="s">
        <v>32</v>
      </c>
      <c r="L27663" t="s">
        <v>33</v>
      </c>
      <c r="M27663" t="s">
        <v>34</v>
      </c>
      <c r="N27663" t="s">
        <v>35</v>
      </c>
      <c r="O27663" t="s">
        <v>3251</v>
      </c>
      <c r="P27663">
        <v>-122.297222338</v>
      </c>
      <c r="Q27663">
        <v>47.661240460000002</v>
      </c>
    </row>
    <row r="27664" spans="1:17" x14ac:dyDescent="0.4">
      <c r="A27664" t="s">
        <v>34253</v>
      </c>
      <c r="B27664">
        <v>33640100616</v>
      </c>
      <c r="C27664" s="1">
        <v>44688.791666666664</v>
      </c>
      <c r="D27664" s="1">
        <v>44690.333333333336</v>
      </c>
      <c r="E27664" s="1">
        <v>44691.252233796295</v>
      </c>
      <c r="F27664" t="s">
        <v>18</v>
      </c>
      <c r="G27664" t="s">
        <v>38</v>
      </c>
      <c r="H27664" t="s">
        <v>120</v>
      </c>
      <c r="I27664" t="s">
        <v>121</v>
      </c>
      <c r="J27664">
        <v>220</v>
      </c>
      <c r="K27664" t="s">
        <v>50</v>
      </c>
      <c r="L27664" t="s">
        <v>84</v>
      </c>
      <c r="M27664" t="s">
        <v>140</v>
      </c>
      <c r="N27664" t="s">
        <v>143</v>
      </c>
      <c r="O27664" t="s">
        <v>7338</v>
      </c>
      <c r="P27664">
        <v>-122.325889914</v>
      </c>
      <c r="Q27664">
        <v>47.64087876</v>
      </c>
    </row>
    <row r="27665" spans="1:17" x14ac:dyDescent="0.4">
      <c r="A27665" t="s">
        <v>34254</v>
      </c>
      <c r="B27665">
        <v>33640101661</v>
      </c>
      <c r="C27665" s="1">
        <v>44688.934027777781</v>
      </c>
      <c r="D27665" s="1">
        <v>44688.975694444445</v>
      </c>
      <c r="E27665" s="1">
        <v>44691.252372685187</v>
      </c>
      <c r="F27665" t="s">
        <v>18</v>
      </c>
      <c r="G27665" t="s">
        <v>38</v>
      </c>
      <c r="H27665" t="s">
        <v>120</v>
      </c>
      <c r="I27665" t="s">
        <v>121</v>
      </c>
      <c r="J27665">
        <v>220</v>
      </c>
      <c r="K27665" t="s">
        <v>50</v>
      </c>
      <c r="L27665" t="s">
        <v>51</v>
      </c>
      <c r="M27665" t="s">
        <v>206</v>
      </c>
      <c r="N27665" t="s">
        <v>207</v>
      </c>
      <c r="O27665" t="s">
        <v>585</v>
      </c>
      <c r="P27665">
        <v>-122.377502956</v>
      </c>
      <c r="Q27665">
        <v>47.64940344</v>
      </c>
    </row>
    <row r="27666" spans="1:17" x14ac:dyDescent="0.4">
      <c r="A27666" t="s">
        <v>34255</v>
      </c>
      <c r="B27666">
        <v>33640103353</v>
      </c>
      <c r="C27666" s="1">
        <v>44690.251388888886</v>
      </c>
      <c r="D27666" s="1">
        <v>44690.256944444445</v>
      </c>
      <c r="E27666" s="1">
        <v>44691.252465277779</v>
      </c>
      <c r="F27666" t="s">
        <v>18</v>
      </c>
      <c r="G27666" t="s">
        <v>38</v>
      </c>
      <c r="H27666" t="s">
        <v>120</v>
      </c>
      <c r="I27666" t="s">
        <v>121</v>
      </c>
      <c r="J27666">
        <v>220</v>
      </c>
      <c r="K27666" t="s">
        <v>32</v>
      </c>
      <c r="L27666" t="s">
        <v>69</v>
      </c>
      <c r="M27666" t="s">
        <v>154</v>
      </c>
      <c r="N27666" t="s">
        <v>155</v>
      </c>
      <c r="O27666" t="s">
        <v>5686</v>
      </c>
      <c r="P27666">
        <v>-122.358309026</v>
      </c>
      <c r="Q27666">
        <v>47.653110249999997</v>
      </c>
    </row>
    <row r="27667" spans="1:17" x14ac:dyDescent="0.4">
      <c r="A27667" t="s">
        <v>34256</v>
      </c>
      <c r="B27667">
        <v>33640104674</v>
      </c>
      <c r="C27667" s="1">
        <v>43831.042361111111</v>
      </c>
      <c r="D27667" s="1">
        <v>44690.042361111111</v>
      </c>
      <c r="E27667" s="1">
        <v>44691.252604166664</v>
      </c>
      <c r="F27667" t="s">
        <v>18</v>
      </c>
      <c r="G27667" t="s">
        <v>38</v>
      </c>
      <c r="H27667" t="s">
        <v>203</v>
      </c>
      <c r="I27667" t="s">
        <v>302</v>
      </c>
      <c r="J27667" t="s">
        <v>303</v>
      </c>
      <c r="K27667" t="s">
        <v>23</v>
      </c>
      <c r="L27667" t="s">
        <v>24</v>
      </c>
      <c r="M27667" t="s">
        <v>25</v>
      </c>
      <c r="N27667" t="s">
        <v>1138</v>
      </c>
      <c r="O27667" t="s">
        <v>3462</v>
      </c>
      <c r="P27667">
        <v>-122.35645955</v>
      </c>
      <c r="Q27667">
        <v>47.52194987</v>
      </c>
    </row>
    <row r="27668" spans="1:17" x14ac:dyDescent="0.4">
      <c r="A27668" t="s">
        <v>34257</v>
      </c>
      <c r="B27668">
        <v>33640106493</v>
      </c>
      <c r="C27668" s="1">
        <v>44684.068055555559</v>
      </c>
      <c r="D27668" s="1">
        <v>44684.069444444445</v>
      </c>
      <c r="E27668" s="1">
        <v>44691.252696759257</v>
      </c>
      <c r="F27668" t="s">
        <v>18</v>
      </c>
      <c r="G27668" t="s">
        <v>38</v>
      </c>
      <c r="H27668" t="s">
        <v>39</v>
      </c>
      <c r="I27668" t="s">
        <v>40</v>
      </c>
      <c r="J27668">
        <v>290</v>
      </c>
      <c r="K27668" t="s">
        <v>32</v>
      </c>
      <c r="L27668" t="s">
        <v>69</v>
      </c>
      <c r="M27668" t="s">
        <v>154</v>
      </c>
      <c r="N27668" t="s">
        <v>155</v>
      </c>
      <c r="O27668" t="s">
        <v>14889</v>
      </c>
      <c r="P27668">
        <v>-122.36234320600001</v>
      </c>
      <c r="Q27668">
        <v>47.656499259999997</v>
      </c>
    </row>
    <row r="27669" spans="1:17" x14ac:dyDescent="0.4">
      <c r="A27669" t="s">
        <v>34258</v>
      </c>
      <c r="B27669">
        <v>33640108319</v>
      </c>
      <c r="C27669" s="1">
        <v>44652</v>
      </c>
      <c r="D27669" s="1">
        <v>44690.614583333336</v>
      </c>
      <c r="E27669" s="1">
        <v>44691.252847222226</v>
      </c>
      <c r="F27669" t="s">
        <v>18</v>
      </c>
      <c r="G27669" t="s">
        <v>38</v>
      </c>
      <c r="H27669" t="s">
        <v>61</v>
      </c>
      <c r="I27669" t="s">
        <v>163</v>
      </c>
      <c r="J27669" t="s">
        <v>164</v>
      </c>
      <c r="K27669" t="s">
        <v>32</v>
      </c>
      <c r="L27669" t="s">
        <v>69</v>
      </c>
      <c r="M27669" t="s">
        <v>212</v>
      </c>
      <c r="N27669" t="s">
        <v>288</v>
      </c>
      <c r="O27669" t="s">
        <v>4058</v>
      </c>
      <c r="P27669">
        <v>-122.330759022</v>
      </c>
      <c r="Q27669">
        <v>47.661372069999999</v>
      </c>
    </row>
    <row r="27670" spans="1:17" x14ac:dyDescent="0.4">
      <c r="A27670" t="s">
        <v>34259</v>
      </c>
      <c r="B27670">
        <v>33640111836</v>
      </c>
      <c r="C27670" s="1">
        <v>44690.59375</v>
      </c>
      <c r="D27670" s="1">
        <v>44690.597222222219</v>
      </c>
      <c r="E27670" s="1">
        <v>44691.253055555557</v>
      </c>
      <c r="F27670" t="s">
        <v>18</v>
      </c>
      <c r="G27670" t="s">
        <v>38</v>
      </c>
      <c r="H27670" t="s">
        <v>120</v>
      </c>
      <c r="I27670" t="s">
        <v>121</v>
      </c>
      <c r="J27670">
        <v>220</v>
      </c>
      <c r="K27670" t="s">
        <v>91</v>
      </c>
      <c r="L27670" t="s">
        <v>115</v>
      </c>
      <c r="M27670" t="s">
        <v>116</v>
      </c>
      <c r="N27670" t="s">
        <v>117</v>
      </c>
      <c r="O27670" t="s">
        <v>491</v>
      </c>
      <c r="P27670">
        <v>-122.3290571</v>
      </c>
      <c r="Q27670">
        <v>47.578767769999999</v>
      </c>
    </row>
    <row r="27671" spans="1:17" x14ac:dyDescent="0.4">
      <c r="A27671" t="s">
        <v>34260</v>
      </c>
      <c r="B27671">
        <v>33640113757</v>
      </c>
      <c r="C27671" s="1">
        <v>44690.375</v>
      </c>
      <c r="D27671" s="1">
        <v>44690.541666666664</v>
      </c>
      <c r="E27671" s="1">
        <v>44691.253217592595</v>
      </c>
      <c r="F27671" t="s">
        <v>18</v>
      </c>
      <c r="G27671" t="s">
        <v>38</v>
      </c>
      <c r="H27671" t="s">
        <v>61</v>
      </c>
      <c r="I27671" t="s">
        <v>215</v>
      </c>
      <c r="J27671" t="s">
        <v>216</v>
      </c>
      <c r="K27671" t="s">
        <v>50</v>
      </c>
      <c r="L27671" t="s">
        <v>111</v>
      </c>
      <c r="M27671" t="s">
        <v>112</v>
      </c>
      <c r="N27671" t="s">
        <v>113</v>
      </c>
      <c r="O27671" t="s">
        <v>3257</v>
      </c>
      <c r="P27671">
        <v>-122.33365866299999</v>
      </c>
      <c r="Q27671">
        <v>47.607747230000001</v>
      </c>
    </row>
    <row r="27672" spans="1:17" x14ac:dyDescent="0.4">
      <c r="A27672" t="s">
        <v>34261</v>
      </c>
      <c r="B27672">
        <v>33640179914</v>
      </c>
      <c r="C27672" s="1">
        <v>44687.472222222219</v>
      </c>
      <c r="D27672" s="1">
        <v>44687.638888888891</v>
      </c>
      <c r="E27672" s="1">
        <v>44691.259652777779</v>
      </c>
      <c r="F27672" t="s">
        <v>18</v>
      </c>
      <c r="G27672" t="s">
        <v>38</v>
      </c>
      <c r="H27672" t="s">
        <v>120</v>
      </c>
      <c r="I27672" t="s">
        <v>121</v>
      </c>
      <c r="J27672">
        <v>220</v>
      </c>
      <c r="K27672" t="s">
        <v>45</v>
      </c>
      <c r="L27672" t="s">
        <v>45</v>
      </c>
      <c r="M27672" t="s">
        <v>228</v>
      </c>
      <c r="N27672" t="s">
        <v>81</v>
      </c>
      <c r="O27672" t="s">
        <v>610</v>
      </c>
      <c r="P27672">
        <v>-122.324355056</v>
      </c>
      <c r="Q27672">
        <v>47.610159260000003</v>
      </c>
    </row>
    <row r="27673" spans="1:17" x14ac:dyDescent="0.4">
      <c r="A27673" t="s">
        <v>34262</v>
      </c>
      <c r="B27673">
        <v>33640181280</v>
      </c>
      <c r="C27673" s="1">
        <v>44681.791666666664</v>
      </c>
      <c r="D27673" s="1">
        <v>44681.875</v>
      </c>
      <c r="E27673" s="1">
        <v>44691.259745370371</v>
      </c>
      <c r="F27673" t="s">
        <v>18</v>
      </c>
      <c r="G27673" t="s">
        <v>38</v>
      </c>
      <c r="H27673" t="s">
        <v>39</v>
      </c>
      <c r="I27673" t="s">
        <v>40</v>
      </c>
      <c r="J27673">
        <v>290</v>
      </c>
      <c r="K27673" t="s">
        <v>32</v>
      </c>
      <c r="L27673" t="s">
        <v>69</v>
      </c>
      <c r="M27673" t="s">
        <v>186</v>
      </c>
      <c r="N27673" t="s">
        <v>187</v>
      </c>
      <c r="O27673" t="s">
        <v>3206</v>
      </c>
      <c r="P27673">
        <v>-122.385556757</v>
      </c>
      <c r="Q27673">
        <v>47.668679179999998</v>
      </c>
    </row>
    <row r="27674" spans="1:17" x14ac:dyDescent="0.4">
      <c r="A27674" t="s">
        <v>34263</v>
      </c>
      <c r="B27674">
        <v>33640183243</v>
      </c>
      <c r="C27674" s="1">
        <v>44690.5</v>
      </c>
      <c r="D27674" s="1">
        <v>44690.625</v>
      </c>
      <c r="E27674" s="1">
        <v>44691.259895833333</v>
      </c>
      <c r="F27674" t="s">
        <v>18</v>
      </c>
      <c r="G27674" t="s">
        <v>38</v>
      </c>
      <c r="H27674" t="s">
        <v>203</v>
      </c>
      <c r="I27674" t="s">
        <v>204</v>
      </c>
      <c r="J27674" t="s">
        <v>205</v>
      </c>
      <c r="K27674" t="s">
        <v>32</v>
      </c>
      <c r="L27674" t="s">
        <v>33</v>
      </c>
      <c r="M27674" t="s">
        <v>34</v>
      </c>
      <c r="N27674" t="s">
        <v>134</v>
      </c>
      <c r="O27674" t="s">
        <v>17362</v>
      </c>
      <c r="P27674">
        <v>-122.288071874</v>
      </c>
      <c r="Q27674">
        <v>47.66423631</v>
      </c>
    </row>
    <row r="27675" spans="1:17" x14ac:dyDescent="0.4">
      <c r="A27675" t="s">
        <v>34264</v>
      </c>
      <c r="B27675">
        <v>33640184431</v>
      </c>
      <c r="C27675" s="1">
        <v>44682.833333333336</v>
      </c>
      <c r="D27675" s="1">
        <v>44686.708333333336</v>
      </c>
      <c r="E27675" s="1">
        <v>44691.260011574072</v>
      </c>
      <c r="F27675" t="s">
        <v>18</v>
      </c>
      <c r="G27675" t="s">
        <v>38</v>
      </c>
      <c r="H27675" t="s">
        <v>120</v>
      </c>
      <c r="I27675" t="s">
        <v>121</v>
      </c>
      <c r="J27675">
        <v>220</v>
      </c>
      <c r="K27675" t="s">
        <v>32</v>
      </c>
      <c r="L27675" t="s">
        <v>41</v>
      </c>
      <c r="M27675" t="s">
        <v>451</v>
      </c>
      <c r="N27675" t="s">
        <v>43</v>
      </c>
      <c r="O27675" t="s">
        <v>30513</v>
      </c>
      <c r="P27675">
        <v>-122.29143620000001</v>
      </c>
      <c r="Q27675">
        <v>47.708375529999998</v>
      </c>
    </row>
    <row r="27676" spans="1:17" x14ac:dyDescent="0.4">
      <c r="A27676" t="s">
        <v>34265</v>
      </c>
      <c r="B27676">
        <v>33640185652</v>
      </c>
      <c r="C27676" s="1">
        <v>43831</v>
      </c>
      <c r="D27676" s="1">
        <v>44196.999305555553</v>
      </c>
      <c r="E27676" s="1">
        <v>44691.260150462964</v>
      </c>
      <c r="F27676" t="s">
        <v>18</v>
      </c>
      <c r="G27676" t="s">
        <v>38</v>
      </c>
      <c r="H27676" t="s">
        <v>203</v>
      </c>
      <c r="I27676" t="s">
        <v>302</v>
      </c>
      <c r="J27676" t="s">
        <v>303</v>
      </c>
      <c r="K27676" t="s">
        <v>50</v>
      </c>
      <c r="L27676" t="s">
        <v>51</v>
      </c>
      <c r="M27676" t="s">
        <v>206</v>
      </c>
      <c r="N27676" t="s">
        <v>207</v>
      </c>
      <c r="O27676" t="s">
        <v>34266</v>
      </c>
      <c r="P27676">
        <v>-122.406105622</v>
      </c>
      <c r="Q27676">
        <v>47.646188690000002</v>
      </c>
    </row>
    <row r="27677" spans="1:17" x14ac:dyDescent="0.4">
      <c r="A27677" t="s">
        <v>34267</v>
      </c>
      <c r="B27677">
        <v>33640186779</v>
      </c>
      <c r="C27677" s="1">
        <v>44652.25</v>
      </c>
      <c r="D27677" s="1">
        <v>44652.25</v>
      </c>
      <c r="E27677" s="1">
        <v>44691.260266203702</v>
      </c>
      <c r="F27677" t="s">
        <v>18</v>
      </c>
      <c r="G27677" t="s">
        <v>38</v>
      </c>
      <c r="H27677" t="s">
        <v>61</v>
      </c>
      <c r="I27677" t="s">
        <v>215</v>
      </c>
      <c r="J27677" t="s">
        <v>216</v>
      </c>
      <c r="K27677" t="s">
        <v>45</v>
      </c>
      <c r="L27677" t="s">
        <v>45</v>
      </c>
      <c r="M27677" t="s">
        <v>46</v>
      </c>
      <c r="N27677" t="s">
        <v>47</v>
      </c>
      <c r="O27677" t="s">
        <v>7268</v>
      </c>
      <c r="P27677">
        <v>-122.327354</v>
      </c>
      <c r="Q27677">
        <v>47.615228279999997</v>
      </c>
    </row>
    <row r="27678" spans="1:17" x14ac:dyDescent="0.4">
      <c r="A27678" t="s">
        <v>34268</v>
      </c>
      <c r="B27678">
        <v>33640187770</v>
      </c>
      <c r="C27678" s="1">
        <v>44684.079861111109</v>
      </c>
      <c r="D27678" s="1">
        <v>44684.288194444445</v>
      </c>
      <c r="E27678" s="1">
        <v>44691.260358796295</v>
      </c>
      <c r="F27678" t="s">
        <v>18</v>
      </c>
      <c r="G27678" t="s">
        <v>38</v>
      </c>
      <c r="H27678" t="s">
        <v>120</v>
      </c>
      <c r="I27678" t="s">
        <v>121</v>
      </c>
      <c r="J27678">
        <v>220</v>
      </c>
      <c r="K27678" t="s">
        <v>32</v>
      </c>
      <c r="L27678" t="s">
        <v>33</v>
      </c>
      <c r="M27678" t="s">
        <v>34</v>
      </c>
      <c r="N27678" t="s">
        <v>134</v>
      </c>
      <c r="O27678" t="s">
        <v>34269</v>
      </c>
      <c r="P27678">
        <v>-122.270358903</v>
      </c>
      <c r="Q27678">
        <v>47.683026140000003</v>
      </c>
    </row>
    <row r="27679" spans="1:17" x14ac:dyDescent="0.4">
      <c r="A27679" t="s">
        <v>34270</v>
      </c>
      <c r="B27679">
        <v>33640428067</v>
      </c>
      <c r="C27679" s="1">
        <v>44689.8125</v>
      </c>
      <c r="D27679" s="1">
        <v>44689.8125</v>
      </c>
      <c r="E27679" s="1">
        <v>44691.266041666669</v>
      </c>
      <c r="F27679" t="s">
        <v>18</v>
      </c>
      <c r="G27679" t="s">
        <v>38</v>
      </c>
      <c r="H27679" t="s">
        <v>61</v>
      </c>
      <c r="I27679" t="s">
        <v>163</v>
      </c>
      <c r="J27679" t="s">
        <v>164</v>
      </c>
      <c r="K27679" t="s">
        <v>50</v>
      </c>
      <c r="L27679" t="s">
        <v>146</v>
      </c>
      <c r="M27679" t="s">
        <v>376</v>
      </c>
      <c r="N27679" t="s">
        <v>86</v>
      </c>
      <c r="O27679" t="s">
        <v>1021</v>
      </c>
      <c r="P27679">
        <v>-122.342402599</v>
      </c>
      <c r="Q27679">
        <v>47.612117499999997</v>
      </c>
    </row>
    <row r="27680" spans="1:17" x14ac:dyDescent="0.4">
      <c r="A27680" t="s">
        <v>34271</v>
      </c>
      <c r="B27680">
        <v>33640428950</v>
      </c>
      <c r="C27680" s="1">
        <v>44686.649305555555</v>
      </c>
      <c r="D27680" s="1">
        <v>44686.732638888891</v>
      </c>
      <c r="E27680" s="1">
        <v>44691.266168981485</v>
      </c>
      <c r="F27680" t="s">
        <v>18</v>
      </c>
      <c r="G27680" t="s">
        <v>38</v>
      </c>
      <c r="H27680" t="s">
        <v>61</v>
      </c>
      <c r="I27680" t="s">
        <v>298</v>
      </c>
      <c r="J27680" t="s">
        <v>299</v>
      </c>
      <c r="K27680" t="s">
        <v>32</v>
      </c>
      <c r="L27680" t="s">
        <v>32</v>
      </c>
      <c r="M27680" t="s">
        <v>223</v>
      </c>
      <c r="N27680" t="s">
        <v>107</v>
      </c>
      <c r="O27680" t="s">
        <v>2030</v>
      </c>
      <c r="P27680">
        <v>-122.34499682800001</v>
      </c>
      <c r="Q27680">
        <v>47.725035550000001</v>
      </c>
    </row>
    <row r="27681" spans="1:17" x14ac:dyDescent="0.4">
      <c r="A27681" t="s">
        <v>34272</v>
      </c>
      <c r="B27681">
        <v>33640430449</v>
      </c>
      <c r="C27681" s="1">
        <v>44686</v>
      </c>
      <c r="D27681" s="1">
        <v>44690.131944444445</v>
      </c>
      <c r="E27681" s="1">
        <v>44691.266273148147</v>
      </c>
      <c r="F27681" t="s">
        <v>18</v>
      </c>
      <c r="G27681" t="s">
        <v>38</v>
      </c>
      <c r="H27681" t="s">
        <v>61</v>
      </c>
      <c r="I27681" t="s">
        <v>62</v>
      </c>
      <c r="J27681" t="s">
        <v>63</v>
      </c>
      <c r="K27681" t="s">
        <v>32</v>
      </c>
      <c r="L27681" t="s">
        <v>231</v>
      </c>
      <c r="M27681" t="s">
        <v>232</v>
      </c>
      <c r="N27681" t="s">
        <v>233</v>
      </c>
      <c r="O27681" t="s">
        <v>14349</v>
      </c>
      <c r="P27681">
        <v>-122.373605893</v>
      </c>
      <c r="Q27681">
        <v>47.680484460000002</v>
      </c>
    </row>
    <row r="27682" spans="1:17" x14ac:dyDescent="0.4">
      <c r="A27682" t="s">
        <v>34273</v>
      </c>
      <c r="B27682">
        <v>33640431207</v>
      </c>
      <c r="C27682" s="1">
        <v>44687</v>
      </c>
      <c r="D27682" s="1">
        <v>44690.666666666664</v>
      </c>
      <c r="E27682" s="1">
        <v>44691.266377314816</v>
      </c>
      <c r="F27682" t="s">
        <v>18</v>
      </c>
      <c r="G27682" t="s">
        <v>38</v>
      </c>
      <c r="H27682" t="s">
        <v>61</v>
      </c>
      <c r="I27682" t="s">
        <v>163</v>
      </c>
      <c r="J27682" t="s">
        <v>164</v>
      </c>
      <c r="K27682" t="s">
        <v>32</v>
      </c>
      <c r="L27682" t="s">
        <v>69</v>
      </c>
      <c r="M27682" t="s">
        <v>154</v>
      </c>
      <c r="N27682" t="s">
        <v>155</v>
      </c>
      <c r="O27682" t="s">
        <v>24856</v>
      </c>
      <c r="P27682">
        <v>-122.353977258</v>
      </c>
      <c r="Q27682">
        <v>47.662510470000001</v>
      </c>
    </row>
    <row r="27683" spans="1:17" x14ac:dyDescent="0.4">
      <c r="A27683" t="s">
        <v>34274</v>
      </c>
      <c r="B27683">
        <v>33640432149</v>
      </c>
      <c r="C27683" s="1">
        <v>44688.890972222223</v>
      </c>
      <c r="D27683" s="1">
        <v>44689.454861111109</v>
      </c>
      <c r="E27683" s="1">
        <v>44691.266469907408</v>
      </c>
      <c r="F27683" t="s">
        <v>18</v>
      </c>
      <c r="G27683" t="s">
        <v>38</v>
      </c>
      <c r="H27683" t="s">
        <v>61</v>
      </c>
      <c r="I27683" t="s">
        <v>298</v>
      </c>
      <c r="J27683" t="s">
        <v>299</v>
      </c>
      <c r="K27683" t="s">
        <v>32</v>
      </c>
      <c r="L27683" t="s">
        <v>33</v>
      </c>
      <c r="M27683" t="s">
        <v>281</v>
      </c>
      <c r="N27683" t="s">
        <v>200</v>
      </c>
      <c r="O27683" t="s">
        <v>544</v>
      </c>
      <c r="P27683">
        <v>-122.314198344</v>
      </c>
      <c r="Q27683">
        <v>47.665675950000001</v>
      </c>
    </row>
    <row r="27684" spans="1:17" x14ac:dyDescent="0.4">
      <c r="A27684" t="s">
        <v>34275</v>
      </c>
      <c r="B27684">
        <v>33640433276</v>
      </c>
      <c r="C27684" s="1">
        <v>44690.40625</v>
      </c>
      <c r="D27684" s="1">
        <v>44690.78125</v>
      </c>
      <c r="E27684" s="1">
        <v>44691.266562500001</v>
      </c>
      <c r="F27684" t="s">
        <v>18</v>
      </c>
      <c r="G27684" t="s">
        <v>38</v>
      </c>
      <c r="H27684" t="s">
        <v>61</v>
      </c>
      <c r="I27684" t="s">
        <v>215</v>
      </c>
      <c r="J27684" t="s">
        <v>216</v>
      </c>
      <c r="K27684" t="s">
        <v>23</v>
      </c>
      <c r="L27684" t="s">
        <v>24</v>
      </c>
      <c r="M27684" t="s">
        <v>25</v>
      </c>
      <c r="N27684" t="s">
        <v>26</v>
      </c>
      <c r="O27684" t="s">
        <v>11066</v>
      </c>
      <c r="P27684">
        <v>-122.36320697799999</v>
      </c>
      <c r="Q27684">
        <v>47.53187733</v>
      </c>
    </row>
    <row r="27685" spans="1:17" x14ac:dyDescent="0.4">
      <c r="A27685" t="s">
        <v>34276</v>
      </c>
      <c r="B27685">
        <v>33640434251</v>
      </c>
      <c r="C27685" s="1">
        <v>44690.145833333336</v>
      </c>
      <c r="D27685" s="1">
        <v>44690.145833333336</v>
      </c>
      <c r="E27685" s="1">
        <v>44691.266655092593</v>
      </c>
      <c r="F27685" t="s">
        <v>18</v>
      </c>
      <c r="G27685" t="s">
        <v>38</v>
      </c>
      <c r="H27685" t="s">
        <v>61</v>
      </c>
      <c r="I27685" t="s">
        <v>62</v>
      </c>
      <c r="J27685" t="s">
        <v>63</v>
      </c>
      <c r="K27685" t="s">
        <v>32</v>
      </c>
      <c r="L27685" t="s">
        <v>32</v>
      </c>
      <c r="M27685" t="s">
        <v>331</v>
      </c>
      <c r="N27685" t="s">
        <v>332</v>
      </c>
      <c r="O27685" t="s">
        <v>34277</v>
      </c>
      <c r="P27685">
        <v>-122.362246673</v>
      </c>
      <c r="Q27685">
        <v>47.71512688</v>
      </c>
    </row>
    <row r="27686" spans="1:17" x14ac:dyDescent="0.4">
      <c r="A27686" t="s">
        <v>34278</v>
      </c>
      <c r="B27686">
        <v>33640438173</v>
      </c>
      <c r="C27686" s="1">
        <v>44688.979166666664</v>
      </c>
      <c r="D27686" s="1">
        <v>44689.34375</v>
      </c>
      <c r="E27686" s="1">
        <v>44691.266875000001</v>
      </c>
      <c r="F27686" t="s">
        <v>18</v>
      </c>
      <c r="G27686" t="s">
        <v>38</v>
      </c>
      <c r="H27686" t="s">
        <v>61</v>
      </c>
      <c r="I27686" t="s">
        <v>215</v>
      </c>
      <c r="J27686" t="s">
        <v>216</v>
      </c>
      <c r="K27686" t="s">
        <v>32</v>
      </c>
      <c r="L27686" t="s">
        <v>69</v>
      </c>
      <c r="M27686" t="s">
        <v>212</v>
      </c>
      <c r="N27686" t="s">
        <v>288</v>
      </c>
      <c r="O27686" t="s">
        <v>34279</v>
      </c>
      <c r="P27686">
        <v>-122.325094088</v>
      </c>
      <c r="Q27686">
        <v>47.662253630000002</v>
      </c>
    </row>
    <row r="27687" spans="1:17" x14ac:dyDescent="0.4">
      <c r="A27687" t="s">
        <v>34280</v>
      </c>
      <c r="B27687">
        <v>33640516894</v>
      </c>
      <c r="C27687" s="1">
        <v>44690.6875</v>
      </c>
      <c r="D27687" s="1">
        <v>44690.770833333336</v>
      </c>
      <c r="E27687" s="1">
        <v>44691.273090277777</v>
      </c>
      <c r="F27687" t="s">
        <v>18</v>
      </c>
      <c r="G27687" t="s">
        <v>38</v>
      </c>
      <c r="H27687" t="s">
        <v>61</v>
      </c>
      <c r="I27687" t="s">
        <v>163</v>
      </c>
      <c r="J27687" t="s">
        <v>164</v>
      </c>
      <c r="K27687" t="s">
        <v>32</v>
      </c>
      <c r="L27687" t="s">
        <v>69</v>
      </c>
      <c r="M27687" t="s">
        <v>154</v>
      </c>
      <c r="N27687" t="s">
        <v>187</v>
      </c>
      <c r="O27687" t="s">
        <v>5012</v>
      </c>
      <c r="P27687">
        <v>-122.368614585</v>
      </c>
      <c r="Q27687">
        <v>47.661831679999999</v>
      </c>
    </row>
    <row r="27688" spans="1:17" x14ac:dyDescent="0.4">
      <c r="A27688" t="s">
        <v>34281</v>
      </c>
      <c r="B27688">
        <v>33640518801</v>
      </c>
      <c r="C27688" s="1">
        <v>44690.541666666664</v>
      </c>
      <c r="D27688" s="1">
        <v>44690.805555555555</v>
      </c>
      <c r="E27688" s="1">
        <v>44691.273217592592</v>
      </c>
      <c r="F27688" t="s">
        <v>18</v>
      </c>
      <c r="G27688" t="s">
        <v>38</v>
      </c>
      <c r="H27688" t="s">
        <v>61</v>
      </c>
      <c r="I27688" t="s">
        <v>215</v>
      </c>
      <c r="J27688" t="s">
        <v>216</v>
      </c>
      <c r="K27688" t="s">
        <v>50</v>
      </c>
      <c r="L27688" t="s">
        <v>146</v>
      </c>
      <c r="M27688" t="s">
        <v>376</v>
      </c>
      <c r="N27688" t="s">
        <v>113</v>
      </c>
      <c r="O27688" t="s">
        <v>3953</v>
      </c>
      <c r="P27688">
        <v>-122.34157999999999</v>
      </c>
      <c r="Q27688">
        <v>47.608856000000003</v>
      </c>
    </row>
    <row r="27689" spans="1:17" x14ac:dyDescent="0.4">
      <c r="A27689" t="s">
        <v>34282</v>
      </c>
      <c r="B27689">
        <v>33640519956</v>
      </c>
      <c r="C27689" s="1">
        <v>44690.114583333336</v>
      </c>
      <c r="D27689" s="1">
        <v>44690.15625</v>
      </c>
      <c r="E27689" s="1">
        <v>44691.273333333331</v>
      </c>
      <c r="F27689" t="s">
        <v>18</v>
      </c>
      <c r="G27689" t="s">
        <v>38</v>
      </c>
      <c r="H27689" t="s">
        <v>61</v>
      </c>
      <c r="I27689" t="s">
        <v>163</v>
      </c>
      <c r="J27689" t="s">
        <v>164</v>
      </c>
      <c r="K27689" t="s">
        <v>50</v>
      </c>
      <c r="L27689" t="s">
        <v>84</v>
      </c>
      <c r="M27689" t="s">
        <v>140</v>
      </c>
      <c r="N27689" t="s">
        <v>143</v>
      </c>
      <c r="O27689" t="s">
        <v>34283</v>
      </c>
      <c r="P27689">
        <v>-122.327735878</v>
      </c>
      <c r="Q27689">
        <v>47.638247399999997</v>
      </c>
    </row>
    <row r="27690" spans="1:17" x14ac:dyDescent="0.4">
      <c r="A27690" t="s">
        <v>34284</v>
      </c>
      <c r="B27690">
        <v>33640521516</v>
      </c>
      <c r="C27690" s="1">
        <v>44690.677083333336</v>
      </c>
      <c r="D27690" s="1">
        <v>44690.681944444441</v>
      </c>
      <c r="E27690" s="1">
        <v>44691.273449074077</v>
      </c>
      <c r="F27690" t="s">
        <v>18</v>
      </c>
      <c r="G27690" t="s">
        <v>38</v>
      </c>
      <c r="H27690" t="s">
        <v>39</v>
      </c>
      <c r="I27690" t="s">
        <v>40</v>
      </c>
      <c r="J27690">
        <v>290</v>
      </c>
      <c r="K27690" t="s">
        <v>32</v>
      </c>
      <c r="L27690" t="s">
        <v>33</v>
      </c>
      <c r="M27690" t="s">
        <v>281</v>
      </c>
      <c r="N27690" t="s">
        <v>35</v>
      </c>
      <c r="O27690" t="s">
        <v>34285</v>
      </c>
      <c r="P27690">
        <v>-122.303808096</v>
      </c>
      <c r="Q27690">
        <v>47.673014899999998</v>
      </c>
    </row>
    <row r="27691" spans="1:17" x14ac:dyDescent="0.4">
      <c r="A27691" t="s">
        <v>34286</v>
      </c>
      <c r="B27691">
        <v>33640522811</v>
      </c>
      <c r="C27691" s="1">
        <v>44684.1875</v>
      </c>
      <c r="E27691" s="1">
        <v>44691.273541666669</v>
      </c>
      <c r="F27691" t="s">
        <v>18</v>
      </c>
      <c r="G27691" t="s">
        <v>38</v>
      </c>
      <c r="H27691" t="s">
        <v>61</v>
      </c>
      <c r="I27691" t="s">
        <v>62</v>
      </c>
      <c r="J27691" t="s">
        <v>63</v>
      </c>
      <c r="K27691" t="s">
        <v>32</v>
      </c>
      <c r="L27691" t="s">
        <v>32</v>
      </c>
      <c r="M27691" t="s">
        <v>331</v>
      </c>
      <c r="N27691" t="s">
        <v>332</v>
      </c>
      <c r="O27691" t="s">
        <v>34287</v>
      </c>
      <c r="P27691">
        <v>-122.350160129</v>
      </c>
      <c r="Q27691">
        <v>47.709607949999999</v>
      </c>
    </row>
    <row r="27692" spans="1:17" x14ac:dyDescent="0.4">
      <c r="A27692" t="s">
        <v>34288</v>
      </c>
      <c r="B27692">
        <v>33640523974</v>
      </c>
      <c r="C27692" s="1">
        <v>44690.041666666664</v>
      </c>
      <c r="D27692" s="1">
        <v>44690.25</v>
      </c>
      <c r="E27692" s="1">
        <v>44691.273657407408</v>
      </c>
      <c r="F27692" t="s">
        <v>18</v>
      </c>
      <c r="G27692" t="s">
        <v>38</v>
      </c>
      <c r="H27692" t="s">
        <v>39</v>
      </c>
      <c r="I27692" t="s">
        <v>40</v>
      </c>
      <c r="J27692">
        <v>290</v>
      </c>
      <c r="K27692" t="s">
        <v>45</v>
      </c>
      <c r="L27692" t="s">
        <v>124</v>
      </c>
      <c r="M27692" t="s">
        <v>245</v>
      </c>
      <c r="N27692" t="s">
        <v>704</v>
      </c>
      <c r="O27692" t="s">
        <v>3893</v>
      </c>
      <c r="P27692">
        <v>-122.322099944</v>
      </c>
      <c r="Q27692">
        <v>47.648268700000003</v>
      </c>
    </row>
    <row r="27693" spans="1:17" x14ac:dyDescent="0.4">
      <c r="A27693" t="s">
        <v>34289</v>
      </c>
      <c r="B27693">
        <v>33640525537</v>
      </c>
      <c r="C27693" s="1">
        <v>44652.836805555555</v>
      </c>
      <c r="D27693" s="1">
        <v>44680.836805555555</v>
      </c>
      <c r="E27693" s="1">
        <v>44691.273773148147</v>
      </c>
      <c r="F27693" t="s">
        <v>18</v>
      </c>
      <c r="G27693" t="s">
        <v>38</v>
      </c>
      <c r="H27693" t="s">
        <v>120</v>
      </c>
      <c r="I27693" t="s">
        <v>121</v>
      </c>
      <c r="J27693">
        <v>220</v>
      </c>
      <c r="K27693" t="s">
        <v>23</v>
      </c>
      <c r="L27693" t="s">
        <v>24</v>
      </c>
      <c r="M27693" t="s">
        <v>101</v>
      </c>
      <c r="N27693" t="s">
        <v>102</v>
      </c>
      <c r="O27693" t="s">
        <v>9434</v>
      </c>
      <c r="P27693">
        <v>-122.33734800000001</v>
      </c>
      <c r="Q27693">
        <v>47.520471999999998</v>
      </c>
    </row>
    <row r="27694" spans="1:17" x14ac:dyDescent="0.4">
      <c r="A27694" t="s">
        <v>34290</v>
      </c>
      <c r="B27694">
        <v>33640526863</v>
      </c>
      <c r="C27694" s="1">
        <v>44690.847222222219</v>
      </c>
      <c r="D27694" s="1">
        <v>44690.847222222219</v>
      </c>
      <c r="E27694" s="1">
        <v>44691.273877314816</v>
      </c>
      <c r="F27694" t="s">
        <v>18</v>
      </c>
      <c r="G27694" t="s">
        <v>38</v>
      </c>
      <c r="H27694" t="s">
        <v>61</v>
      </c>
      <c r="I27694" t="s">
        <v>163</v>
      </c>
      <c r="J27694" t="s">
        <v>164</v>
      </c>
      <c r="K27694" t="s">
        <v>32</v>
      </c>
      <c r="L27694" t="s">
        <v>32</v>
      </c>
      <c r="M27694" t="s">
        <v>106</v>
      </c>
      <c r="N27694" t="s">
        <v>107</v>
      </c>
      <c r="O27694" t="s">
        <v>34291</v>
      </c>
      <c r="P27694">
        <v>-122.339714</v>
      </c>
      <c r="Q27694">
        <v>47.698697439999997</v>
      </c>
    </row>
    <row r="27695" spans="1:17" x14ac:dyDescent="0.4">
      <c r="A27695" t="s">
        <v>34292</v>
      </c>
      <c r="B27695">
        <v>33640527994</v>
      </c>
      <c r="C27695" s="1">
        <v>44686.326388888891</v>
      </c>
      <c r="D27695" s="1">
        <v>44686</v>
      </c>
      <c r="E27695" s="1">
        <v>44691.273981481485</v>
      </c>
      <c r="F27695" t="s">
        <v>18</v>
      </c>
      <c r="G27695" t="s">
        <v>38</v>
      </c>
      <c r="H27695" t="s">
        <v>61</v>
      </c>
      <c r="I27695" t="s">
        <v>215</v>
      </c>
      <c r="J27695" t="s">
        <v>216</v>
      </c>
      <c r="K27695" t="s">
        <v>32</v>
      </c>
      <c r="L27695" t="s">
        <v>69</v>
      </c>
      <c r="M27695" t="s">
        <v>154</v>
      </c>
      <c r="N27695" t="s">
        <v>442</v>
      </c>
      <c r="O27695" t="s">
        <v>34293</v>
      </c>
      <c r="P27695">
        <v>-122.353611938</v>
      </c>
      <c r="Q27695">
        <v>47.674583409999997</v>
      </c>
    </row>
    <row r="27696" spans="1:17" x14ac:dyDescent="0.4">
      <c r="A27696" t="s">
        <v>34294</v>
      </c>
      <c r="B27696">
        <v>33640602612</v>
      </c>
      <c r="C27696" s="1">
        <v>44689.836805555555</v>
      </c>
      <c r="D27696" s="1">
        <v>44690.711805555555</v>
      </c>
      <c r="E27696" s="1">
        <v>44691.279976851853</v>
      </c>
      <c r="F27696" t="s">
        <v>18</v>
      </c>
      <c r="G27696" t="s">
        <v>38</v>
      </c>
      <c r="H27696" t="s">
        <v>61</v>
      </c>
      <c r="I27696" t="s">
        <v>215</v>
      </c>
      <c r="J27696" t="s">
        <v>216</v>
      </c>
      <c r="K27696" t="s">
        <v>45</v>
      </c>
      <c r="L27696" t="s">
        <v>124</v>
      </c>
      <c r="M27696" t="s">
        <v>245</v>
      </c>
      <c r="N27696" t="s">
        <v>47</v>
      </c>
      <c r="O27696" t="s">
        <v>717</v>
      </c>
      <c r="P27696">
        <v>-122.319880885</v>
      </c>
      <c r="Q27696">
        <v>47.624816860000003</v>
      </c>
    </row>
    <row r="27697" spans="1:17" x14ac:dyDescent="0.4">
      <c r="A27697" t="s">
        <v>34295</v>
      </c>
      <c r="B27697">
        <v>33640606775</v>
      </c>
      <c r="C27697" s="1">
        <v>44690.427083333336</v>
      </c>
      <c r="D27697" s="1">
        <v>44690.5</v>
      </c>
      <c r="E27697" s="1">
        <v>44691.280266203707</v>
      </c>
      <c r="F27697" t="s">
        <v>18</v>
      </c>
      <c r="G27697" t="s">
        <v>38</v>
      </c>
      <c r="H27697" t="s">
        <v>61</v>
      </c>
      <c r="I27697" t="s">
        <v>215</v>
      </c>
      <c r="J27697" t="s">
        <v>216</v>
      </c>
      <c r="K27697" t="s">
        <v>32</v>
      </c>
      <c r="L27697" t="s">
        <v>33</v>
      </c>
      <c r="M27697" t="s">
        <v>199</v>
      </c>
      <c r="N27697" t="s">
        <v>200</v>
      </c>
      <c r="O27697" t="s">
        <v>1367</v>
      </c>
      <c r="P27697">
        <v>-122.31745100000001</v>
      </c>
      <c r="Q27697">
        <v>47.662199000000001</v>
      </c>
    </row>
    <row r="27698" spans="1:17" x14ac:dyDescent="0.4">
      <c r="A27698" t="s">
        <v>34296</v>
      </c>
      <c r="B27698">
        <v>33640608837</v>
      </c>
      <c r="C27698" s="1">
        <v>44685.375</v>
      </c>
      <c r="D27698" s="1">
        <v>44690.833333333336</v>
      </c>
      <c r="E27698" s="1">
        <v>44691.280451388891</v>
      </c>
      <c r="F27698" t="s">
        <v>18</v>
      </c>
      <c r="G27698" t="s">
        <v>38</v>
      </c>
      <c r="H27698" t="s">
        <v>120</v>
      </c>
      <c r="I27698" t="s">
        <v>121</v>
      </c>
      <c r="J27698">
        <v>220</v>
      </c>
      <c r="K27698" t="s">
        <v>32</v>
      </c>
      <c r="L27698" t="s">
        <v>69</v>
      </c>
      <c r="M27698" t="s">
        <v>186</v>
      </c>
      <c r="N27698" t="s">
        <v>187</v>
      </c>
      <c r="O27698" t="s">
        <v>1928</v>
      </c>
      <c r="P27698">
        <v>-122.37754872799999</v>
      </c>
      <c r="Q27698">
        <v>47.669444179999999</v>
      </c>
    </row>
    <row r="27699" spans="1:17" x14ac:dyDescent="0.4">
      <c r="A27699" t="s">
        <v>34297</v>
      </c>
      <c r="B27699">
        <v>33640609883</v>
      </c>
      <c r="C27699" s="1">
        <v>44689.833333333336</v>
      </c>
      <c r="D27699" s="1">
        <v>44690.791666666664</v>
      </c>
      <c r="E27699" s="1">
        <v>44691.280509259261</v>
      </c>
      <c r="F27699" t="s">
        <v>18</v>
      </c>
      <c r="G27699" t="s">
        <v>38</v>
      </c>
      <c r="H27699" t="s">
        <v>120</v>
      </c>
      <c r="I27699" t="s">
        <v>121</v>
      </c>
      <c r="J27699">
        <v>220</v>
      </c>
      <c r="K27699" t="s">
        <v>50</v>
      </c>
      <c r="L27699" t="s">
        <v>111</v>
      </c>
      <c r="M27699" t="s">
        <v>150</v>
      </c>
      <c r="N27699" t="s">
        <v>151</v>
      </c>
      <c r="O27699" t="s">
        <v>4493</v>
      </c>
      <c r="P27699">
        <v>-122.32570212900001</v>
      </c>
      <c r="Q27699">
        <v>47.600869690000003</v>
      </c>
    </row>
    <row r="27700" spans="1:17" x14ac:dyDescent="0.4">
      <c r="A27700" t="s">
        <v>34298</v>
      </c>
      <c r="B27700">
        <v>33640611481</v>
      </c>
      <c r="C27700" s="1">
        <v>44690.729166666664</v>
      </c>
      <c r="D27700" s="1">
        <v>44690.729166666664</v>
      </c>
      <c r="E27700" s="1">
        <v>44691.280648148146</v>
      </c>
      <c r="F27700" t="s">
        <v>18</v>
      </c>
      <c r="G27700" t="s">
        <v>38</v>
      </c>
      <c r="H27700" t="s">
        <v>61</v>
      </c>
      <c r="I27700" t="s">
        <v>215</v>
      </c>
      <c r="J27700" t="s">
        <v>216</v>
      </c>
      <c r="K27700" t="s">
        <v>32</v>
      </c>
      <c r="L27700" t="s">
        <v>69</v>
      </c>
      <c r="M27700" t="s">
        <v>186</v>
      </c>
      <c r="N27700" t="s">
        <v>187</v>
      </c>
      <c r="O27700" t="s">
        <v>17099</v>
      </c>
      <c r="P27700">
        <v>-122.395374511</v>
      </c>
      <c r="Q27700">
        <v>47.668270339999999</v>
      </c>
    </row>
    <row r="27701" spans="1:17" x14ac:dyDescent="0.4">
      <c r="A27701" t="s">
        <v>34299</v>
      </c>
      <c r="B27701">
        <v>33640613029</v>
      </c>
      <c r="C27701" s="1">
        <v>44690.166666666664</v>
      </c>
      <c r="D27701" s="1">
        <v>44690.173611111109</v>
      </c>
      <c r="E27701" s="1">
        <v>44691.280775462961</v>
      </c>
      <c r="F27701" t="s">
        <v>18</v>
      </c>
      <c r="G27701" t="s">
        <v>38</v>
      </c>
      <c r="H27701" t="s">
        <v>61</v>
      </c>
      <c r="I27701" t="s">
        <v>215</v>
      </c>
      <c r="J27701" t="s">
        <v>216</v>
      </c>
      <c r="K27701" t="s">
        <v>32</v>
      </c>
      <c r="L27701" t="s">
        <v>33</v>
      </c>
      <c r="M27701" t="s">
        <v>34</v>
      </c>
      <c r="N27701" t="s">
        <v>134</v>
      </c>
      <c r="O27701" t="s">
        <v>7643</v>
      </c>
      <c r="P27701">
        <v>-122.26786032</v>
      </c>
      <c r="Q27701">
        <v>47.679921309999997</v>
      </c>
    </row>
    <row r="27702" spans="1:17" x14ac:dyDescent="0.4">
      <c r="A27702" t="s">
        <v>34300</v>
      </c>
      <c r="B27702">
        <v>33640614908</v>
      </c>
      <c r="C27702" s="1">
        <v>44690.347222222219</v>
      </c>
      <c r="D27702" s="1">
        <v>44690.375</v>
      </c>
      <c r="E27702" s="1">
        <v>44691.280868055554</v>
      </c>
      <c r="F27702" t="s">
        <v>18</v>
      </c>
      <c r="G27702" t="s">
        <v>38</v>
      </c>
      <c r="H27702" t="s">
        <v>61</v>
      </c>
      <c r="I27702" t="s">
        <v>62</v>
      </c>
      <c r="J27702" t="s">
        <v>63</v>
      </c>
      <c r="K27702" t="s">
        <v>50</v>
      </c>
      <c r="L27702" t="s">
        <v>84</v>
      </c>
      <c r="M27702" t="s">
        <v>165</v>
      </c>
      <c r="N27702" t="s">
        <v>67</v>
      </c>
      <c r="O27702" t="s">
        <v>2532</v>
      </c>
      <c r="P27702">
        <v>-122.340993764</v>
      </c>
      <c r="Q27702">
        <v>47.630991739999999</v>
      </c>
    </row>
    <row r="27703" spans="1:17" x14ac:dyDescent="0.4">
      <c r="A27703" t="s">
        <v>34301</v>
      </c>
      <c r="B27703">
        <v>33640730443</v>
      </c>
      <c r="C27703" s="1">
        <v>44691.145833333336</v>
      </c>
      <c r="D27703" s="1">
        <v>44691.224999999999</v>
      </c>
      <c r="E27703" s="1">
        <v>44691.286145833335</v>
      </c>
      <c r="F27703" t="s">
        <v>69</v>
      </c>
      <c r="G27703" t="s">
        <v>29</v>
      </c>
      <c r="H27703" t="s">
        <v>70</v>
      </c>
      <c r="I27703" t="s">
        <v>71</v>
      </c>
      <c r="J27703" t="s">
        <v>72</v>
      </c>
      <c r="K27703" t="s">
        <v>91</v>
      </c>
      <c r="L27703" t="s">
        <v>92</v>
      </c>
      <c r="M27703" t="s">
        <v>293</v>
      </c>
      <c r="N27703" t="s">
        <v>756</v>
      </c>
      <c r="O27703" t="s">
        <v>34302</v>
      </c>
      <c r="P27703">
        <v>-122.268538033</v>
      </c>
      <c r="Q27703">
        <v>47.541590509999999</v>
      </c>
    </row>
    <row r="27704" spans="1:17" x14ac:dyDescent="0.4">
      <c r="A27704" t="s">
        <v>34303</v>
      </c>
      <c r="B27704">
        <v>33641005123</v>
      </c>
      <c r="C27704" s="1">
        <v>44691.170138888891</v>
      </c>
      <c r="E27704" s="1">
        <v>44691.298634259256</v>
      </c>
      <c r="F27704" t="s">
        <v>18</v>
      </c>
      <c r="G27704" t="s">
        <v>38</v>
      </c>
      <c r="H27704" t="s">
        <v>120</v>
      </c>
      <c r="I27704" t="s">
        <v>121</v>
      </c>
      <c r="J27704">
        <v>220</v>
      </c>
      <c r="K27704" t="s">
        <v>91</v>
      </c>
      <c r="L27704" t="s">
        <v>92</v>
      </c>
      <c r="M27704" t="s">
        <v>93</v>
      </c>
      <c r="N27704" t="s">
        <v>94</v>
      </c>
      <c r="O27704" t="s">
        <v>773</v>
      </c>
      <c r="P27704">
        <v>-122.29101029</v>
      </c>
      <c r="Q27704">
        <v>47.570759940000002</v>
      </c>
    </row>
    <row r="27705" spans="1:17" x14ac:dyDescent="0.4">
      <c r="A27705" t="s">
        <v>34304</v>
      </c>
      <c r="B27705">
        <v>33641028358</v>
      </c>
      <c r="C27705" s="1">
        <v>44691.236111111109</v>
      </c>
      <c r="E27705" s="1">
        <v>44691.299351851849</v>
      </c>
      <c r="F27705" t="s">
        <v>18</v>
      </c>
      <c r="G27705" t="s">
        <v>38</v>
      </c>
      <c r="H27705" t="s">
        <v>120</v>
      </c>
      <c r="I27705" t="s">
        <v>121</v>
      </c>
      <c r="J27705">
        <v>220</v>
      </c>
      <c r="K27705" t="s">
        <v>32</v>
      </c>
      <c r="L27705" t="s">
        <v>41</v>
      </c>
      <c r="M27705" t="s">
        <v>451</v>
      </c>
      <c r="N27705" t="s">
        <v>43</v>
      </c>
      <c r="P27705">
        <v>0</v>
      </c>
      <c r="Q27705">
        <v>0</v>
      </c>
    </row>
    <row r="27706" spans="1:17" x14ac:dyDescent="0.4">
      <c r="A27706" t="s">
        <v>34305</v>
      </c>
      <c r="B27706">
        <v>33641042964</v>
      </c>
      <c r="C27706" s="1">
        <v>44686.5</v>
      </c>
      <c r="D27706" s="1">
        <v>44689.5</v>
      </c>
      <c r="E27706" s="1">
        <v>44691.303888888891</v>
      </c>
      <c r="F27706" t="s">
        <v>18</v>
      </c>
      <c r="G27706" t="s">
        <v>38</v>
      </c>
      <c r="H27706" t="s">
        <v>61</v>
      </c>
      <c r="I27706" t="s">
        <v>62</v>
      </c>
      <c r="J27706" t="s">
        <v>63</v>
      </c>
      <c r="K27706" t="s">
        <v>91</v>
      </c>
      <c r="L27706" t="s">
        <v>92</v>
      </c>
      <c r="M27706" t="s">
        <v>93</v>
      </c>
      <c r="N27706" t="s">
        <v>94</v>
      </c>
      <c r="O27706" t="s">
        <v>17345</v>
      </c>
      <c r="P27706">
        <v>-122.29136235</v>
      </c>
      <c r="Q27706">
        <v>47.589868000000003</v>
      </c>
    </row>
    <row r="27707" spans="1:17" x14ac:dyDescent="0.4">
      <c r="A27707" t="s">
        <v>34306</v>
      </c>
      <c r="B27707">
        <v>33641135784</v>
      </c>
      <c r="C27707" s="1">
        <v>44680.583333333336</v>
      </c>
      <c r="D27707" s="1">
        <v>44680.627083333333</v>
      </c>
      <c r="E27707" s="1">
        <v>44691.314756944441</v>
      </c>
      <c r="F27707" t="s">
        <v>18</v>
      </c>
      <c r="G27707" t="s">
        <v>38</v>
      </c>
      <c r="H27707" t="s">
        <v>203</v>
      </c>
      <c r="I27707" t="s">
        <v>571</v>
      </c>
      <c r="J27707" t="s">
        <v>572</v>
      </c>
      <c r="K27707" t="s">
        <v>32</v>
      </c>
      <c r="L27707" t="s">
        <v>33</v>
      </c>
      <c r="M27707" t="s">
        <v>34</v>
      </c>
      <c r="N27707" t="s">
        <v>35</v>
      </c>
      <c r="O27707" t="s">
        <v>3649</v>
      </c>
      <c r="P27707">
        <v>-122.298224687</v>
      </c>
      <c r="Q27707">
        <v>47.664317359999998</v>
      </c>
    </row>
    <row r="27708" spans="1:17" x14ac:dyDescent="0.4">
      <c r="A27708" t="s">
        <v>34307</v>
      </c>
      <c r="B27708">
        <v>33641668883</v>
      </c>
      <c r="C27708" s="1">
        <v>44691.262499999997</v>
      </c>
      <c r="E27708" s="1">
        <v>44691.322476851848</v>
      </c>
      <c r="F27708" t="s">
        <v>18</v>
      </c>
      <c r="G27708" t="s">
        <v>38</v>
      </c>
      <c r="H27708" t="s">
        <v>39</v>
      </c>
      <c r="I27708" t="s">
        <v>40</v>
      </c>
      <c r="J27708">
        <v>290</v>
      </c>
      <c r="K27708" t="s">
        <v>45</v>
      </c>
      <c r="L27708" t="s">
        <v>45</v>
      </c>
      <c r="M27708" t="s">
        <v>46</v>
      </c>
      <c r="N27708" t="s">
        <v>47</v>
      </c>
      <c r="O27708" t="s">
        <v>19025</v>
      </c>
      <c r="P27708">
        <v>-122.326582152</v>
      </c>
      <c r="Q27708">
        <v>47.621406520000001</v>
      </c>
    </row>
    <row r="27709" spans="1:17" x14ac:dyDescent="0.4">
      <c r="A27709" t="s">
        <v>34308</v>
      </c>
      <c r="B27709">
        <v>33641415205</v>
      </c>
      <c r="C27709" s="1">
        <v>44691.25</v>
      </c>
      <c r="E27709" s="1">
        <v>44691.335682870369</v>
      </c>
      <c r="F27709" t="s">
        <v>18</v>
      </c>
      <c r="G27709" t="s">
        <v>38</v>
      </c>
      <c r="H27709" t="s">
        <v>120</v>
      </c>
      <c r="I27709" t="s">
        <v>121</v>
      </c>
      <c r="J27709">
        <v>220</v>
      </c>
      <c r="K27709" t="s">
        <v>32</v>
      </c>
      <c r="L27709" t="s">
        <v>33</v>
      </c>
      <c r="M27709" t="s">
        <v>281</v>
      </c>
      <c r="N27709" t="s">
        <v>134</v>
      </c>
      <c r="O27709" t="s">
        <v>20864</v>
      </c>
      <c r="P27709">
        <v>-122.30416646499999</v>
      </c>
      <c r="Q27709">
        <v>47.690739360000002</v>
      </c>
    </row>
    <row r="27710" spans="1:17" x14ac:dyDescent="0.4">
      <c r="A27710" t="s">
        <v>34309</v>
      </c>
      <c r="B27710">
        <v>33641416612</v>
      </c>
      <c r="C27710" s="1">
        <v>44690.291666666664</v>
      </c>
      <c r="D27710" s="1">
        <v>44690.5</v>
      </c>
      <c r="E27710" s="1">
        <v>44691.335798611108</v>
      </c>
      <c r="F27710" t="s">
        <v>18</v>
      </c>
      <c r="G27710" t="s">
        <v>38</v>
      </c>
      <c r="H27710" t="s">
        <v>61</v>
      </c>
      <c r="I27710" t="s">
        <v>215</v>
      </c>
      <c r="J27710" t="s">
        <v>216</v>
      </c>
      <c r="K27710" t="s">
        <v>50</v>
      </c>
      <c r="L27710" t="s">
        <v>84</v>
      </c>
      <c r="M27710" t="s">
        <v>140</v>
      </c>
      <c r="N27710" t="s">
        <v>53</v>
      </c>
      <c r="O27710" t="s">
        <v>34310</v>
      </c>
      <c r="P27710">
        <v>-122.324956054</v>
      </c>
      <c r="Q27710">
        <v>47.632256409999997</v>
      </c>
    </row>
    <row r="27711" spans="1:17" x14ac:dyDescent="0.4">
      <c r="A27711" t="s">
        <v>34311</v>
      </c>
      <c r="B27711">
        <v>33641419341</v>
      </c>
      <c r="C27711" s="1">
        <v>44691.125</v>
      </c>
      <c r="E27711" s="1">
        <v>44691.336064814815</v>
      </c>
      <c r="F27711" t="s">
        <v>18</v>
      </c>
      <c r="G27711" t="s">
        <v>38</v>
      </c>
      <c r="H27711" t="s">
        <v>61</v>
      </c>
      <c r="I27711" t="s">
        <v>62</v>
      </c>
      <c r="J27711" t="s">
        <v>63</v>
      </c>
      <c r="K27711" t="s">
        <v>32</v>
      </c>
      <c r="L27711" t="s">
        <v>231</v>
      </c>
      <c r="M27711" t="s">
        <v>441</v>
      </c>
      <c r="N27711" t="s">
        <v>35</v>
      </c>
      <c r="O27711" t="s">
        <v>25523</v>
      </c>
      <c r="P27711">
        <v>-122.340462234</v>
      </c>
      <c r="Q27711">
        <v>47.687830179999999</v>
      </c>
    </row>
    <row r="27712" spans="1:17" x14ac:dyDescent="0.4">
      <c r="A27712" t="s">
        <v>34312</v>
      </c>
      <c r="B27712">
        <v>33642021828</v>
      </c>
      <c r="C27712" s="1">
        <v>44690.791666666664</v>
      </c>
      <c r="D27712" s="1">
        <v>44691.291666666664</v>
      </c>
      <c r="E27712" s="1">
        <v>44691.336458333331</v>
      </c>
      <c r="F27712" t="s">
        <v>18</v>
      </c>
      <c r="G27712" t="s">
        <v>38</v>
      </c>
      <c r="H27712" t="s">
        <v>56</v>
      </c>
      <c r="I27712" t="s">
        <v>57</v>
      </c>
      <c r="J27712">
        <v>240</v>
      </c>
      <c r="K27712" t="s">
        <v>32</v>
      </c>
      <c r="L27712" t="s">
        <v>33</v>
      </c>
      <c r="M27712" t="s">
        <v>281</v>
      </c>
      <c r="N27712" t="s">
        <v>200</v>
      </c>
      <c r="O27712" t="s">
        <v>10978</v>
      </c>
      <c r="P27712">
        <v>-122.304127081</v>
      </c>
      <c r="Q27712">
        <v>47.663992559999997</v>
      </c>
    </row>
    <row r="27713" spans="1:17" x14ac:dyDescent="0.4">
      <c r="A27713" t="s">
        <v>34313</v>
      </c>
      <c r="B27713">
        <v>33641666175</v>
      </c>
      <c r="C27713" s="1">
        <v>44691.140972222223</v>
      </c>
      <c r="E27713" s="1">
        <v>44691.344097222223</v>
      </c>
      <c r="F27713" t="s">
        <v>18</v>
      </c>
      <c r="G27713" t="s">
        <v>38</v>
      </c>
      <c r="H27713" t="s">
        <v>120</v>
      </c>
      <c r="I27713" t="s">
        <v>121</v>
      </c>
      <c r="J27713">
        <v>220</v>
      </c>
      <c r="K27713" t="s">
        <v>23</v>
      </c>
      <c r="L27713" t="s">
        <v>50</v>
      </c>
      <c r="M27713" t="s">
        <v>321</v>
      </c>
      <c r="N27713" t="s">
        <v>304</v>
      </c>
      <c r="P27713">
        <v>0</v>
      </c>
      <c r="Q27713">
        <v>0</v>
      </c>
    </row>
    <row r="27714" spans="1:17" x14ac:dyDescent="0.4">
      <c r="A27714" t="s">
        <v>34314</v>
      </c>
      <c r="B27714">
        <v>33641844901</v>
      </c>
      <c r="C27714" s="1">
        <v>44691.214583333334</v>
      </c>
      <c r="D27714" s="1">
        <v>44691.361111111109</v>
      </c>
      <c r="E27714" s="1">
        <v>44691.357905092591</v>
      </c>
      <c r="F27714" t="s">
        <v>18</v>
      </c>
      <c r="G27714" t="s">
        <v>29</v>
      </c>
      <c r="H27714" t="s">
        <v>30</v>
      </c>
      <c r="I27714" t="s">
        <v>31</v>
      </c>
      <c r="J27714">
        <v>520</v>
      </c>
      <c r="K27714" t="s">
        <v>32</v>
      </c>
      <c r="L27714" t="s">
        <v>41</v>
      </c>
      <c r="M27714" t="s">
        <v>42</v>
      </c>
      <c r="N27714" t="s">
        <v>43</v>
      </c>
      <c r="O27714" t="s">
        <v>34315</v>
      </c>
      <c r="P27714">
        <v>-122.311327013</v>
      </c>
      <c r="Q27714">
        <v>47.71940189</v>
      </c>
    </row>
    <row r="27715" spans="1:17" x14ac:dyDescent="0.4">
      <c r="A27715" t="s">
        <v>34316</v>
      </c>
      <c r="B27715">
        <v>33641872169</v>
      </c>
      <c r="C27715" s="1">
        <v>44691</v>
      </c>
      <c r="D27715" s="1">
        <v>44691</v>
      </c>
      <c r="E27715" s="1">
        <v>44691.363981481481</v>
      </c>
      <c r="F27715" t="s">
        <v>18</v>
      </c>
      <c r="G27715" t="s">
        <v>38</v>
      </c>
      <c r="H27715" t="s">
        <v>61</v>
      </c>
      <c r="I27715" t="s">
        <v>215</v>
      </c>
      <c r="J27715" t="s">
        <v>216</v>
      </c>
      <c r="K27715" t="s">
        <v>23</v>
      </c>
      <c r="L27715" t="s">
        <v>50</v>
      </c>
      <c r="M27715" t="s">
        <v>236</v>
      </c>
      <c r="N27715" t="s">
        <v>237</v>
      </c>
      <c r="O27715" t="s">
        <v>34317</v>
      </c>
      <c r="P27715">
        <v>-122.39560484099999</v>
      </c>
      <c r="Q27715">
        <v>47.544973400000003</v>
      </c>
    </row>
    <row r="27716" spans="1:17" x14ac:dyDescent="0.4">
      <c r="A27716" t="s">
        <v>34318</v>
      </c>
      <c r="B27716">
        <v>33651414880</v>
      </c>
      <c r="C27716" s="1">
        <v>44691.303472222222</v>
      </c>
      <c r="E27716" s="1">
        <v>44691.364340277774</v>
      </c>
      <c r="F27716" t="s">
        <v>18</v>
      </c>
      <c r="G27716" t="s">
        <v>19</v>
      </c>
      <c r="H27716" t="s">
        <v>20</v>
      </c>
      <c r="I27716" t="s">
        <v>21</v>
      </c>
      <c r="J27716" t="s">
        <v>22</v>
      </c>
      <c r="K27716" t="s">
        <v>45</v>
      </c>
      <c r="L27716" t="s">
        <v>79</v>
      </c>
      <c r="M27716" t="s">
        <v>80</v>
      </c>
      <c r="N27716" t="s">
        <v>81</v>
      </c>
      <c r="O27716" t="s">
        <v>82</v>
      </c>
      <c r="P27716">
        <v>-122.32344394</v>
      </c>
      <c r="Q27716">
        <v>47.604128080000002</v>
      </c>
    </row>
    <row r="27717" spans="1:17" x14ac:dyDescent="0.4">
      <c r="A27717" t="s">
        <v>34318</v>
      </c>
      <c r="B27717">
        <v>33641856647</v>
      </c>
      <c r="C27717" s="1">
        <v>44691.303472222222</v>
      </c>
      <c r="E27717" s="1">
        <v>44691.364340277774</v>
      </c>
      <c r="F27717" t="s">
        <v>69</v>
      </c>
      <c r="G27717" t="s">
        <v>29</v>
      </c>
      <c r="H27717" t="s">
        <v>137</v>
      </c>
      <c r="I27717" t="s">
        <v>138</v>
      </c>
      <c r="J27717" t="s">
        <v>139</v>
      </c>
      <c r="K27717" t="s">
        <v>45</v>
      </c>
      <c r="L27717" t="s">
        <v>79</v>
      </c>
      <c r="M27717" t="s">
        <v>80</v>
      </c>
      <c r="N27717" t="s">
        <v>81</v>
      </c>
      <c r="O27717" t="s">
        <v>82</v>
      </c>
      <c r="P27717">
        <v>-122.32344394</v>
      </c>
      <c r="Q27717">
        <v>47.604128080000002</v>
      </c>
    </row>
    <row r="27718" spans="1:17" x14ac:dyDescent="0.4">
      <c r="A27718" t="s">
        <v>34319</v>
      </c>
      <c r="B27718">
        <v>33642011036</v>
      </c>
      <c r="C27718" s="1">
        <v>44691.329861111109</v>
      </c>
      <c r="E27718" s="1">
        <v>44691.368726851855</v>
      </c>
      <c r="F27718" t="s">
        <v>18</v>
      </c>
      <c r="G27718" t="s">
        <v>38</v>
      </c>
      <c r="H27718" t="s">
        <v>39</v>
      </c>
      <c r="I27718" t="s">
        <v>40</v>
      </c>
      <c r="J27718">
        <v>290</v>
      </c>
      <c r="K27718" t="s">
        <v>50</v>
      </c>
      <c r="L27718" t="s">
        <v>51</v>
      </c>
      <c r="M27718" t="s">
        <v>269</v>
      </c>
      <c r="N27718" t="s">
        <v>67</v>
      </c>
      <c r="O27718" t="s">
        <v>34320</v>
      </c>
      <c r="P27718">
        <v>-122.371554545</v>
      </c>
      <c r="Q27718">
        <v>47.64683806</v>
      </c>
    </row>
    <row r="27719" spans="1:17" x14ac:dyDescent="0.4">
      <c r="A27719" t="s">
        <v>34321</v>
      </c>
      <c r="B27719">
        <v>33642139852</v>
      </c>
      <c r="C27719" s="1">
        <v>44690.895833333336</v>
      </c>
      <c r="D27719" s="1">
        <v>44691.263888888891</v>
      </c>
      <c r="E27719" s="1">
        <v>44691.383599537039</v>
      </c>
      <c r="F27719" t="s">
        <v>18</v>
      </c>
      <c r="G27719" t="s">
        <v>38</v>
      </c>
      <c r="H27719" t="s">
        <v>56</v>
      </c>
      <c r="I27719" t="s">
        <v>57</v>
      </c>
      <c r="J27719">
        <v>240</v>
      </c>
      <c r="K27719" t="s">
        <v>45</v>
      </c>
      <c r="L27719" t="s">
        <v>124</v>
      </c>
      <c r="M27719" t="s">
        <v>324</v>
      </c>
      <c r="N27719" t="s">
        <v>126</v>
      </c>
      <c r="O27719" t="s">
        <v>27278</v>
      </c>
      <c r="P27719">
        <v>-122.312819273</v>
      </c>
      <c r="Q27719">
        <v>47.610963159999997</v>
      </c>
    </row>
    <row r="27720" spans="1:17" x14ac:dyDescent="0.4">
      <c r="A27720" t="s">
        <v>34321</v>
      </c>
      <c r="B27720">
        <v>33836551621</v>
      </c>
      <c r="C27720" s="1">
        <v>44690.895833333336</v>
      </c>
      <c r="D27720" s="1">
        <v>44695.25</v>
      </c>
      <c r="E27720" s="1">
        <v>44691.383599537039</v>
      </c>
      <c r="F27720" t="s">
        <v>18</v>
      </c>
      <c r="G27720" t="s">
        <v>38</v>
      </c>
      <c r="H27720" t="s">
        <v>61</v>
      </c>
      <c r="I27720" t="s">
        <v>62</v>
      </c>
      <c r="J27720" t="s">
        <v>63</v>
      </c>
      <c r="K27720" t="s">
        <v>45</v>
      </c>
      <c r="L27720" t="s">
        <v>124</v>
      </c>
      <c r="M27720" t="s">
        <v>324</v>
      </c>
      <c r="N27720" t="s">
        <v>126</v>
      </c>
      <c r="O27720" t="s">
        <v>27278</v>
      </c>
      <c r="P27720">
        <v>-122.312819273</v>
      </c>
      <c r="Q27720">
        <v>47.610963159999997</v>
      </c>
    </row>
    <row r="27721" spans="1:17" x14ac:dyDescent="0.4">
      <c r="A27721" t="s">
        <v>34322</v>
      </c>
      <c r="B27721">
        <v>33642267738</v>
      </c>
      <c r="C27721" s="1">
        <v>44691</v>
      </c>
      <c r="D27721" s="1">
        <v>44691</v>
      </c>
      <c r="E27721" s="1">
        <v>44691.390717592592</v>
      </c>
      <c r="F27721" t="s">
        <v>18</v>
      </c>
      <c r="G27721" t="s">
        <v>38</v>
      </c>
      <c r="H27721" t="s">
        <v>61</v>
      </c>
      <c r="I27721" t="s">
        <v>215</v>
      </c>
      <c r="J27721" t="s">
        <v>216</v>
      </c>
      <c r="K27721" t="s">
        <v>32</v>
      </c>
      <c r="L27721" t="s">
        <v>33</v>
      </c>
      <c r="M27721" t="s">
        <v>34</v>
      </c>
      <c r="N27721" t="s">
        <v>134</v>
      </c>
      <c r="O27721" t="s">
        <v>34323</v>
      </c>
      <c r="P27721">
        <v>-122.283748663</v>
      </c>
      <c r="Q27721">
        <v>47.661270260000002</v>
      </c>
    </row>
    <row r="27722" spans="1:17" x14ac:dyDescent="0.4">
      <c r="A27722" t="s">
        <v>34324</v>
      </c>
      <c r="B27722">
        <v>33642763364</v>
      </c>
      <c r="C27722" s="1">
        <v>44690.425000000003</v>
      </c>
      <c r="E27722" s="1">
        <v>44691.390868055554</v>
      </c>
      <c r="F27722" t="s">
        <v>18</v>
      </c>
      <c r="G27722" t="s">
        <v>19</v>
      </c>
      <c r="H27722" t="s">
        <v>20</v>
      </c>
      <c r="I27722" t="s">
        <v>77</v>
      </c>
      <c r="J27722" t="s">
        <v>78</v>
      </c>
      <c r="K27722" t="s">
        <v>32</v>
      </c>
      <c r="L27722" t="s">
        <v>231</v>
      </c>
      <c r="M27722" t="s">
        <v>232</v>
      </c>
      <c r="N27722" t="s">
        <v>233</v>
      </c>
      <c r="O27722" t="s">
        <v>34325</v>
      </c>
      <c r="P27722">
        <v>-122.365999184</v>
      </c>
      <c r="Q27722">
        <v>47.688022089999997</v>
      </c>
    </row>
    <row r="27723" spans="1:17" x14ac:dyDescent="0.4">
      <c r="A27723" t="s">
        <v>34324</v>
      </c>
      <c r="B27723">
        <v>33644571243</v>
      </c>
      <c r="C27723" s="1">
        <v>44690.425000000003</v>
      </c>
      <c r="E27723" s="1">
        <v>44691.390868055554</v>
      </c>
      <c r="F27723" t="s">
        <v>18</v>
      </c>
      <c r="G27723" t="s">
        <v>38</v>
      </c>
      <c r="H27723" t="s">
        <v>61</v>
      </c>
      <c r="I27723" t="s">
        <v>215</v>
      </c>
      <c r="J27723" t="s">
        <v>216</v>
      </c>
      <c r="K27723" t="s">
        <v>32</v>
      </c>
      <c r="L27723" t="s">
        <v>231</v>
      </c>
      <c r="M27723" t="s">
        <v>232</v>
      </c>
      <c r="N27723" t="s">
        <v>233</v>
      </c>
      <c r="O27723" t="s">
        <v>34325</v>
      </c>
      <c r="P27723">
        <v>-122.365999184</v>
      </c>
      <c r="Q27723">
        <v>47.688022089999997</v>
      </c>
    </row>
    <row r="27724" spans="1:17" x14ac:dyDescent="0.4">
      <c r="A27724" t="s">
        <v>34326</v>
      </c>
      <c r="B27724">
        <v>33642371347</v>
      </c>
      <c r="C27724" s="1">
        <v>44690.520833333336</v>
      </c>
      <c r="D27724" s="1">
        <v>44691.270833333336</v>
      </c>
      <c r="E27724" s="1">
        <v>44691.395694444444</v>
      </c>
      <c r="F27724" t="s">
        <v>18</v>
      </c>
      <c r="G27724" t="s">
        <v>38</v>
      </c>
      <c r="H27724" t="s">
        <v>56</v>
      </c>
      <c r="I27724" t="s">
        <v>57</v>
      </c>
      <c r="J27724">
        <v>240</v>
      </c>
      <c r="K27724" t="s">
        <v>45</v>
      </c>
      <c r="L27724" t="s">
        <v>124</v>
      </c>
      <c r="M27724" t="s">
        <v>245</v>
      </c>
      <c r="N27724" t="s">
        <v>704</v>
      </c>
      <c r="O27724" t="s">
        <v>9054</v>
      </c>
      <c r="P27724">
        <v>-122.317072349</v>
      </c>
      <c r="Q27724">
        <v>47.646266140000002</v>
      </c>
    </row>
    <row r="27725" spans="1:17" x14ac:dyDescent="0.4">
      <c r="A27725" t="s">
        <v>34327</v>
      </c>
      <c r="B27725">
        <v>33642371331</v>
      </c>
      <c r="C27725" s="1">
        <v>44691</v>
      </c>
      <c r="D27725" s="1">
        <v>44691.291666666664</v>
      </c>
      <c r="E27725" s="1">
        <v>44691.397731481484</v>
      </c>
      <c r="F27725" t="s">
        <v>18</v>
      </c>
      <c r="G27725" t="s">
        <v>38</v>
      </c>
      <c r="H27725" t="s">
        <v>56</v>
      </c>
      <c r="I27725" t="s">
        <v>57</v>
      </c>
      <c r="J27725">
        <v>240</v>
      </c>
      <c r="K27725" t="s">
        <v>23</v>
      </c>
      <c r="L27725" t="s">
        <v>50</v>
      </c>
      <c r="M27725" t="s">
        <v>236</v>
      </c>
      <c r="N27725" t="s">
        <v>262</v>
      </c>
      <c r="O27725" t="s">
        <v>19732</v>
      </c>
      <c r="P27725">
        <v>-122.39253516700001</v>
      </c>
      <c r="Q27725">
        <v>47.520503220000002</v>
      </c>
    </row>
    <row r="27726" spans="1:17" x14ac:dyDescent="0.4">
      <c r="A27726" t="s">
        <v>34327</v>
      </c>
      <c r="B27726">
        <v>35878152120</v>
      </c>
      <c r="C27726" s="1">
        <v>44691</v>
      </c>
      <c r="D27726" s="1">
        <v>44691.291666666664</v>
      </c>
      <c r="E27726" s="1">
        <v>44691.397731481484</v>
      </c>
      <c r="F27726" t="s">
        <v>18</v>
      </c>
      <c r="G27726" t="s">
        <v>38</v>
      </c>
      <c r="H27726" t="s">
        <v>61</v>
      </c>
      <c r="I27726" t="s">
        <v>215</v>
      </c>
      <c r="J27726" t="s">
        <v>216</v>
      </c>
      <c r="K27726" t="s">
        <v>23</v>
      </c>
      <c r="L27726" t="s">
        <v>50</v>
      </c>
      <c r="M27726" t="s">
        <v>236</v>
      </c>
      <c r="N27726" t="s">
        <v>262</v>
      </c>
      <c r="O27726" t="s">
        <v>19732</v>
      </c>
      <c r="P27726">
        <v>-122.39253516700001</v>
      </c>
      <c r="Q27726">
        <v>47.520503220000002</v>
      </c>
    </row>
    <row r="27727" spans="1:17" x14ac:dyDescent="0.4">
      <c r="A27727" t="s">
        <v>34328</v>
      </c>
      <c r="B27727">
        <v>33642458832</v>
      </c>
      <c r="C27727" s="1">
        <v>44691</v>
      </c>
      <c r="D27727" s="1">
        <v>44691</v>
      </c>
      <c r="E27727" s="1">
        <v>44691.404768518521</v>
      </c>
      <c r="F27727" t="s">
        <v>18</v>
      </c>
      <c r="G27727" t="s">
        <v>38</v>
      </c>
      <c r="H27727" t="s">
        <v>120</v>
      </c>
      <c r="I27727" t="s">
        <v>121</v>
      </c>
      <c r="J27727">
        <v>220</v>
      </c>
      <c r="K27727" t="s">
        <v>91</v>
      </c>
      <c r="L27727" t="s">
        <v>91</v>
      </c>
      <c r="M27727" t="s">
        <v>501</v>
      </c>
      <c r="N27727" t="s">
        <v>591</v>
      </c>
      <c r="O27727" t="s">
        <v>592</v>
      </c>
      <c r="P27727">
        <v>-122.28234489</v>
      </c>
      <c r="Q27727">
        <v>47.537044029999997</v>
      </c>
    </row>
    <row r="27728" spans="1:17" x14ac:dyDescent="0.4">
      <c r="A27728" t="s">
        <v>34329</v>
      </c>
      <c r="B27728">
        <v>33642604508</v>
      </c>
      <c r="C27728" s="1">
        <v>44690.708333333336</v>
      </c>
      <c r="D27728" s="1">
        <v>44691.322916666664</v>
      </c>
      <c r="E27728" s="1">
        <v>44691.410567129627</v>
      </c>
      <c r="F27728" t="s">
        <v>18</v>
      </c>
      <c r="G27728" t="s">
        <v>38</v>
      </c>
      <c r="H27728" t="s">
        <v>56</v>
      </c>
      <c r="I27728" t="s">
        <v>57</v>
      </c>
      <c r="J27728">
        <v>240</v>
      </c>
      <c r="K27728" t="s">
        <v>23</v>
      </c>
      <c r="L27728" t="s">
        <v>50</v>
      </c>
      <c r="M27728" t="s">
        <v>236</v>
      </c>
      <c r="N27728" t="s">
        <v>788</v>
      </c>
      <c r="O27728" t="s">
        <v>23219</v>
      </c>
      <c r="P27728">
        <v>-122.375814203</v>
      </c>
      <c r="Q27728">
        <v>47.542858389999999</v>
      </c>
    </row>
    <row r="27729" spans="1:17" x14ac:dyDescent="0.4">
      <c r="A27729" t="s">
        <v>34330</v>
      </c>
      <c r="B27729">
        <v>33643204770</v>
      </c>
      <c r="C27729" s="1">
        <v>44691.177083333336</v>
      </c>
      <c r="E27729" s="1">
        <v>44691.418946759259</v>
      </c>
      <c r="F27729" t="s">
        <v>18</v>
      </c>
      <c r="G27729" t="s">
        <v>38</v>
      </c>
      <c r="H27729" t="s">
        <v>61</v>
      </c>
      <c r="I27729" t="s">
        <v>62</v>
      </c>
      <c r="J27729" t="s">
        <v>63</v>
      </c>
      <c r="K27729" t="s">
        <v>91</v>
      </c>
      <c r="L27729" t="s">
        <v>115</v>
      </c>
      <c r="M27729" t="s">
        <v>456</v>
      </c>
      <c r="N27729" t="s">
        <v>457</v>
      </c>
      <c r="O27729" t="s">
        <v>1101</v>
      </c>
      <c r="P27729">
        <v>-122.322353127</v>
      </c>
      <c r="Q27729">
        <v>47.540532319999997</v>
      </c>
    </row>
    <row r="27730" spans="1:17" x14ac:dyDescent="0.4">
      <c r="A27730" t="s">
        <v>34331</v>
      </c>
      <c r="B27730">
        <v>33642842666</v>
      </c>
      <c r="C27730" s="1">
        <v>44691.384722222225</v>
      </c>
      <c r="E27730" s="1">
        <v>44691.432604166665</v>
      </c>
      <c r="F27730" t="s">
        <v>18</v>
      </c>
      <c r="G27730" t="s">
        <v>19</v>
      </c>
      <c r="H27730" t="s">
        <v>20</v>
      </c>
      <c r="I27730" t="s">
        <v>21</v>
      </c>
      <c r="J27730" t="s">
        <v>22</v>
      </c>
      <c r="K27730" t="s">
        <v>32</v>
      </c>
      <c r="L27730" t="s">
        <v>41</v>
      </c>
      <c r="M27730" t="s">
        <v>242</v>
      </c>
      <c r="N27730" t="s">
        <v>107</v>
      </c>
      <c r="O27730" t="s">
        <v>2235</v>
      </c>
      <c r="P27730">
        <v>-122.31920676199999</v>
      </c>
      <c r="Q27730">
        <v>47.708569199999999</v>
      </c>
    </row>
    <row r="27731" spans="1:17" x14ac:dyDescent="0.4">
      <c r="A27731" t="s">
        <v>34332</v>
      </c>
      <c r="B27731">
        <v>33642820509</v>
      </c>
      <c r="C27731" s="1">
        <v>44690.6875</v>
      </c>
      <c r="D27731" s="1">
        <v>44691.3125</v>
      </c>
      <c r="E27731" s="1">
        <v>44691.43304398148</v>
      </c>
      <c r="F27731" t="s">
        <v>18</v>
      </c>
      <c r="G27731" t="s">
        <v>38</v>
      </c>
      <c r="H27731" t="s">
        <v>61</v>
      </c>
      <c r="I27731" t="s">
        <v>215</v>
      </c>
      <c r="J27731" t="s">
        <v>216</v>
      </c>
      <c r="K27731" t="s">
        <v>275</v>
      </c>
      <c r="L27731" t="s">
        <v>275</v>
      </c>
      <c r="M27731" t="s">
        <v>275</v>
      </c>
      <c r="N27731" t="s">
        <v>275</v>
      </c>
      <c r="P27731">
        <v>0</v>
      </c>
      <c r="Q27731">
        <v>0</v>
      </c>
    </row>
    <row r="27732" spans="1:17" x14ac:dyDescent="0.4">
      <c r="A27732" t="s">
        <v>34333</v>
      </c>
      <c r="B27732">
        <v>33642823690</v>
      </c>
      <c r="C27732" s="1">
        <v>44690.666666666664</v>
      </c>
      <c r="D27732" s="1">
        <v>44691.333333333336</v>
      </c>
      <c r="E27732" s="1">
        <v>44691.433287037034</v>
      </c>
      <c r="F27732" t="s">
        <v>18</v>
      </c>
      <c r="G27732" t="s">
        <v>38</v>
      </c>
      <c r="H27732" t="s">
        <v>39</v>
      </c>
      <c r="I27732" t="s">
        <v>40</v>
      </c>
      <c r="J27732">
        <v>290</v>
      </c>
      <c r="K27732" t="s">
        <v>32</v>
      </c>
      <c r="L27732" t="s">
        <v>41</v>
      </c>
      <c r="M27732" t="s">
        <v>451</v>
      </c>
      <c r="N27732" t="s">
        <v>43</v>
      </c>
      <c r="O27732" t="s">
        <v>796</v>
      </c>
      <c r="P27732">
        <v>-122.29249362100001</v>
      </c>
      <c r="Q27732">
        <v>47.721007489999998</v>
      </c>
    </row>
    <row r="27733" spans="1:17" x14ac:dyDescent="0.4">
      <c r="A27733" t="s">
        <v>34334</v>
      </c>
      <c r="B27733">
        <v>33642872650</v>
      </c>
      <c r="C27733" s="1">
        <v>44689</v>
      </c>
      <c r="D27733" s="1">
        <v>44689</v>
      </c>
      <c r="E27733" s="1">
        <v>44691.434803240743</v>
      </c>
      <c r="F27733" t="s">
        <v>18</v>
      </c>
      <c r="G27733" t="s">
        <v>38</v>
      </c>
      <c r="H27733" t="s">
        <v>120</v>
      </c>
      <c r="I27733" t="s">
        <v>121</v>
      </c>
      <c r="J27733">
        <v>220</v>
      </c>
      <c r="K27733" t="s">
        <v>32</v>
      </c>
      <c r="L27733" t="s">
        <v>33</v>
      </c>
      <c r="M27733" t="s">
        <v>34</v>
      </c>
      <c r="N27733" t="s">
        <v>134</v>
      </c>
      <c r="O27733" t="s">
        <v>34335</v>
      </c>
      <c r="P27733">
        <v>-122.277138518</v>
      </c>
      <c r="Q27733">
        <v>47.651137069999997</v>
      </c>
    </row>
    <row r="27734" spans="1:17" x14ac:dyDescent="0.4">
      <c r="A27734" t="s">
        <v>34336</v>
      </c>
      <c r="B27734">
        <v>33642980214</v>
      </c>
      <c r="C27734" s="1">
        <v>44691.375</v>
      </c>
      <c r="D27734" s="1">
        <v>44691.5</v>
      </c>
      <c r="E27734" s="1">
        <v>44691.444097222222</v>
      </c>
      <c r="F27734" t="s">
        <v>18</v>
      </c>
      <c r="G27734" t="s">
        <v>38</v>
      </c>
      <c r="H27734" t="s">
        <v>65</v>
      </c>
      <c r="I27734" t="s">
        <v>66</v>
      </c>
      <c r="J27734">
        <v>280</v>
      </c>
      <c r="K27734" t="s">
        <v>50</v>
      </c>
      <c r="L27734" t="s">
        <v>111</v>
      </c>
      <c r="M27734" t="s">
        <v>150</v>
      </c>
      <c r="N27734" t="s">
        <v>151</v>
      </c>
      <c r="P27734">
        <v>0</v>
      </c>
      <c r="Q27734">
        <v>0</v>
      </c>
    </row>
    <row r="27735" spans="1:17" x14ac:dyDescent="0.4">
      <c r="A27735" t="s">
        <v>34337</v>
      </c>
      <c r="B27735">
        <v>33642988798</v>
      </c>
      <c r="C27735" s="1">
        <v>44685.777777777781</v>
      </c>
      <c r="D27735" s="1">
        <v>44685.793749999997</v>
      </c>
      <c r="E27735" s="1">
        <v>44691.446851851855</v>
      </c>
      <c r="F27735" t="s">
        <v>18</v>
      </c>
      <c r="G27735" t="s">
        <v>38</v>
      </c>
      <c r="H27735" t="s">
        <v>61</v>
      </c>
      <c r="I27735" t="s">
        <v>89</v>
      </c>
      <c r="J27735" t="s">
        <v>90</v>
      </c>
      <c r="K27735" t="s">
        <v>32</v>
      </c>
      <c r="L27735" t="s">
        <v>32</v>
      </c>
      <c r="M27735" t="s">
        <v>223</v>
      </c>
      <c r="N27735" t="s">
        <v>107</v>
      </c>
      <c r="O27735" t="s">
        <v>2030</v>
      </c>
      <c r="P27735">
        <v>-122.34499682800001</v>
      </c>
      <c r="Q27735">
        <v>47.725035550000001</v>
      </c>
    </row>
    <row r="27736" spans="1:17" x14ac:dyDescent="0.4">
      <c r="A27736" t="s">
        <v>34338</v>
      </c>
      <c r="B27736">
        <v>33642989995</v>
      </c>
      <c r="C27736" s="1">
        <v>44691.083333333336</v>
      </c>
      <c r="D27736" s="1">
        <v>44691.25</v>
      </c>
      <c r="E27736" s="1">
        <v>44691.446979166663</v>
      </c>
      <c r="F27736" t="s">
        <v>18</v>
      </c>
      <c r="G27736" t="s">
        <v>38</v>
      </c>
      <c r="H27736" t="s">
        <v>120</v>
      </c>
      <c r="I27736" t="s">
        <v>121</v>
      </c>
      <c r="J27736">
        <v>220</v>
      </c>
      <c r="K27736" t="s">
        <v>32</v>
      </c>
      <c r="L27736" t="s">
        <v>33</v>
      </c>
      <c r="M27736" t="s">
        <v>34</v>
      </c>
      <c r="N27736" t="s">
        <v>35</v>
      </c>
      <c r="O27736" t="s">
        <v>34339</v>
      </c>
      <c r="P27736">
        <v>-122.299669713</v>
      </c>
      <c r="Q27736">
        <v>47.682384239999998</v>
      </c>
    </row>
    <row r="27737" spans="1:17" x14ac:dyDescent="0.4">
      <c r="A27737" t="s">
        <v>34340</v>
      </c>
      <c r="B27737">
        <v>33642991814</v>
      </c>
      <c r="C27737" s="1">
        <v>44691.166666666664</v>
      </c>
      <c r="D27737" s="1">
        <v>44691.1875</v>
      </c>
      <c r="E27737" s="1">
        <v>44691.447094907409</v>
      </c>
      <c r="F27737" t="s">
        <v>18</v>
      </c>
      <c r="G27737" t="s">
        <v>38</v>
      </c>
      <c r="H27737" t="s">
        <v>39</v>
      </c>
      <c r="I27737" t="s">
        <v>40</v>
      </c>
      <c r="J27737">
        <v>290</v>
      </c>
      <c r="K27737" t="s">
        <v>91</v>
      </c>
      <c r="L27737" t="s">
        <v>92</v>
      </c>
      <c r="M27737" t="s">
        <v>217</v>
      </c>
      <c r="N27737" t="s">
        <v>218</v>
      </c>
      <c r="O27737" t="s">
        <v>20390</v>
      </c>
      <c r="P27737">
        <v>-122.31340197900001</v>
      </c>
      <c r="Q27737">
        <v>47.572361370000003</v>
      </c>
    </row>
    <row r="27738" spans="1:17" x14ac:dyDescent="0.4">
      <c r="A27738" t="s">
        <v>34341</v>
      </c>
      <c r="B27738">
        <v>33642995449</v>
      </c>
      <c r="C27738" s="1">
        <v>44691.402777777781</v>
      </c>
      <c r="E27738" s="1">
        <v>44691.447372685187</v>
      </c>
      <c r="F27738" t="s">
        <v>18</v>
      </c>
      <c r="G27738" t="s">
        <v>38</v>
      </c>
      <c r="H27738" t="s">
        <v>61</v>
      </c>
      <c r="I27738" t="s">
        <v>62</v>
      </c>
      <c r="J27738" t="s">
        <v>63</v>
      </c>
      <c r="K27738" t="s">
        <v>91</v>
      </c>
      <c r="L27738" t="s">
        <v>92</v>
      </c>
      <c r="M27738" t="s">
        <v>217</v>
      </c>
      <c r="N27738" t="s">
        <v>218</v>
      </c>
      <c r="O27738" t="s">
        <v>25542</v>
      </c>
      <c r="P27738">
        <v>-122.312963561</v>
      </c>
      <c r="Q27738">
        <v>47.571630489999997</v>
      </c>
    </row>
    <row r="27739" spans="1:17" x14ac:dyDescent="0.4">
      <c r="A27739" t="s">
        <v>34342</v>
      </c>
      <c r="B27739">
        <v>33642996877</v>
      </c>
      <c r="C27739" s="1">
        <v>44690.413194444445</v>
      </c>
      <c r="D27739" s="1">
        <v>44691.413194444445</v>
      </c>
      <c r="E27739" s="1">
        <v>44691.447500000002</v>
      </c>
      <c r="F27739" t="s">
        <v>18</v>
      </c>
      <c r="G27739" t="s">
        <v>38</v>
      </c>
      <c r="H27739" t="s">
        <v>39</v>
      </c>
      <c r="I27739" t="s">
        <v>40</v>
      </c>
      <c r="J27739">
        <v>290</v>
      </c>
      <c r="K27739" t="s">
        <v>23</v>
      </c>
      <c r="L27739" t="s">
        <v>24</v>
      </c>
      <c r="M27739" t="s">
        <v>25</v>
      </c>
      <c r="N27739" t="s">
        <v>102</v>
      </c>
      <c r="O27739" t="s">
        <v>2892</v>
      </c>
      <c r="P27739">
        <v>-122.36045528</v>
      </c>
      <c r="Q27739">
        <v>47.529181170000001</v>
      </c>
    </row>
    <row r="27740" spans="1:17" x14ac:dyDescent="0.4">
      <c r="A27740" t="s">
        <v>34343</v>
      </c>
      <c r="B27740">
        <v>33643000442</v>
      </c>
      <c r="C27740" s="1">
        <v>44690.083333333336</v>
      </c>
      <c r="D27740" s="1">
        <v>44690.125</v>
      </c>
      <c r="E27740" s="1">
        <v>44691.447731481479</v>
      </c>
      <c r="F27740" t="s">
        <v>18</v>
      </c>
      <c r="G27740" t="s">
        <v>38</v>
      </c>
      <c r="H27740" t="s">
        <v>61</v>
      </c>
      <c r="I27740" t="s">
        <v>298</v>
      </c>
      <c r="J27740" t="s">
        <v>299</v>
      </c>
      <c r="K27740" t="s">
        <v>91</v>
      </c>
      <c r="L27740" t="s">
        <v>115</v>
      </c>
      <c r="M27740" t="s">
        <v>857</v>
      </c>
      <c r="N27740" t="s">
        <v>117</v>
      </c>
      <c r="O27740" t="s">
        <v>31010</v>
      </c>
      <c r="P27740">
        <v>-122.321393382</v>
      </c>
      <c r="Q27740">
        <v>47.585706610000003</v>
      </c>
    </row>
    <row r="27741" spans="1:17" x14ac:dyDescent="0.4">
      <c r="A27741" t="s">
        <v>34344</v>
      </c>
      <c r="B27741">
        <v>33643079964</v>
      </c>
      <c r="C27741" s="1">
        <v>44691.177083333336</v>
      </c>
      <c r="E27741" s="1">
        <v>44691.452337962961</v>
      </c>
      <c r="F27741" t="s">
        <v>18</v>
      </c>
      <c r="G27741" t="s">
        <v>38</v>
      </c>
      <c r="H27741" t="s">
        <v>120</v>
      </c>
      <c r="I27741" t="s">
        <v>121</v>
      </c>
      <c r="J27741">
        <v>220</v>
      </c>
      <c r="K27741" t="s">
        <v>91</v>
      </c>
      <c r="L27741" t="s">
        <v>92</v>
      </c>
      <c r="M27741" t="s">
        <v>93</v>
      </c>
      <c r="N27741" t="s">
        <v>94</v>
      </c>
      <c r="O27741" t="s">
        <v>95</v>
      </c>
      <c r="P27741">
        <v>-122.289921964</v>
      </c>
      <c r="Q27741">
        <v>47.568881159999997</v>
      </c>
    </row>
    <row r="27742" spans="1:17" x14ac:dyDescent="0.4">
      <c r="A27742" t="s">
        <v>34345</v>
      </c>
      <c r="B27742">
        <v>33643085693</v>
      </c>
      <c r="C27742" s="1">
        <v>44691.135416666664</v>
      </c>
      <c r="D27742" s="1">
        <v>44691.427083333336</v>
      </c>
      <c r="E27742" s="1">
        <v>44691.454328703701</v>
      </c>
      <c r="F27742" t="s">
        <v>18</v>
      </c>
      <c r="G27742" t="s">
        <v>38</v>
      </c>
      <c r="H27742" t="s">
        <v>61</v>
      </c>
      <c r="I27742" t="s">
        <v>163</v>
      </c>
      <c r="J27742" t="s">
        <v>164</v>
      </c>
      <c r="K27742" t="s">
        <v>91</v>
      </c>
      <c r="L27742" t="s">
        <v>91</v>
      </c>
      <c r="M27742" t="s">
        <v>501</v>
      </c>
      <c r="N27742" t="s">
        <v>502</v>
      </c>
      <c r="O27742" t="s">
        <v>34346</v>
      </c>
      <c r="P27742">
        <v>-122.287180741</v>
      </c>
      <c r="Q27742">
        <v>47.527882650000002</v>
      </c>
    </row>
    <row r="27743" spans="1:17" x14ac:dyDescent="0.4">
      <c r="A27743" t="s">
        <v>34347</v>
      </c>
      <c r="B27743">
        <v>33643086964</v>
      </c>
      <c r="C27743" s="1">
        <v>44690.854166666664</v>
      </c>
      <c r="D27743" s="1">
        <v>44691.368055555555</v>
      </c>
      <c r="E27743" s="1">
        <v>44691.454456018517</v>
      </c>
      <c r="F27743" t="s">
        <v>18</v>
      </c>
      <c r="G27743" t="s">
        <v>38</v>
      </c>
      <c r="H27743" t="s">
        <v>61</v>
      </c>
      <c r="I27743" t="s">
        <v>215</v>
      </c>
      <c r="J27743" t="s">
        <v>216</v>
      </c>
      <c r="K27743" t="s">
        <v>32</v>
      </c>
      <c r="L27743" t="s">
        <v>41</v>
      </c>
      <c r="M27743" t="s">
        <v>242</v>
      </c>
      <c r="N27743" t="s">
        <v>107</v>
      </c>
      <c r="O27743" t="s">
        <v>34348</v>
      </c>
      <c r="P27743">
        <v>-122.309480368</v>
      </c>
      <c r="Q27743">
        <v>47.698504900000003</v>
      </c>
    </row>
    <row r="27744" spans="1:17" x14ac:dyDescent="0.4">
      <c r="A27744" t="s">
        <v>34349</v>
      </c>
      <c r="B27744">
        <v>33643282907</v>
      </c>
      <c r="C27744" s="1">
        <v>44691</v>
      </c>
      <c r="D27744" s="1">
        <v>44691.999305555553</v>
      </c>
      <c r="E27744" s="1">
        <v>44691.467638888891</v>
      </c>
      <c r="F27744" t="s">
        <v>18</v>
      </c>
      <c r="G27744" t="s">
        <v>38</v>
      </c>
      <c r="H27744" t="s">
        <v>120</v>
      </c>
      <c r="I27744" t="s">
        <v>121</v>
      </c>
      <c r="J27744">
        <v>220</v>
      </c>
      <c r="K27744" t="s">
        <v>32</v>
      </c>
      <c r="L27744" t="s">
        <v>33</v>
      </c>
      <c r="M27744" t="s">
        <v>281</v>
      </c>
      <c r="N27744" t="s">
        <v>200</v>
      </c>
      <c r="O27744" t="s">
        <v>34350</v>
      </c>
      <c r="P27744">
        <v>-122.30440434099999</v>
      </c>
      <c r="Q27744">
        <v>47.66700204</v>
      </c>
    </row>
    <row r="27745" spans="1:17" x14ac:dyDescent="0.4">
      <c r="A27745" t="s">
        <v>34351</v>
      </c>
      <c r="B27745">
        <v>33643270731</v>
      </c>
      <c r="C27745" s="1">
        <v>44690.402777777781</v>
      </c>
      <c r="D27745" s="1">
        <v>44690.402777777781</v>
      </c>
      <c r="E27745" s="1">
        <v>44691.468240740738</v>
      </c>
      <c r="F27745" t="s">
        <v>18</v>
      </c>
      <c r="G27745" t="s">
        <v>38</v>
      </c>
      <c r="H27745" t="s">
        <v>61</v>
      </c>
      <c r="I27745" t="s">
        <v>298</v>
      </c>
      <c r="J27745" t="s">
        <v>299</v>
      </c>
      <c r="K27745" t="s">
        <v>32</v>
      </c>
      <c r="L27745" t="s">
        <v>32</v>
      </c>
      <c r="M27745" t="s">
        <v>223</v>
      </c>
      <c r="N27745" t="s">
        <v>332</v>
      </c>
      <c r="O27745" t="s">
        <v>15671</v>
      </c>
      <c r="P27745">
        <v>-122.34793310000001</v>
      </c>
      <c r="Q27745">
        <v>47.725038840000003</v>
      </c>
    </row>
    <row r="27746" spans="1:17" x14ac:dyDescent="0.4">
      <c r="A27746" t="s">
        <v>34352</v>
      </c>
      <c r="B27746">
        <v>33643351366</v>
      </c>
      <c r="C27746" s="1">
        <v>44690.708333333336</v>
      </c>
      <c r="D27746" s="1">
        <v>44691.375</v>
      </c>
      <c r="E27746" s="1">
        <v>44691.474768518521</v>
      </c>
      <c r="F27746" t="s">
        <v>18</v>
      </c>
      <c r="G27746" t="s">
        <v>38</v>
      </c>
      <c r="H27746" t="s">
        <v>39</v>
      </c>
      <c r="I27746" t="s">
        <v>40</v>
      </c>
      <c r="J27746">
        <v>290</v>
      </c>
      <c r="K27746" t="s">
        <v>32</v>
      </c>
      <c r="L27746" t="s">
        <v>32</v>
      </c>
      <c r="M27746" t="s">
        <v>106</v>
      </c>
      <c r="N27746" t="s">
        <v>107</v>
      </c>
      <c r="O27746" t="s">
        <v>14454</v>
      </c>
      <c r="P27746">
        <v>-122.33482669999999</v>
      </c>
      <c r="Q27746">
        <v>47.705037670000003</v>
      </c>
    </row>
    <row r="27747" spans="1:17" x14ac:dyDescent="0.4">
      <c r="A27747" t="s">
        <v>34353</v>
      </c>
      <c r="B27747">
        <v>33643352924</v>
      </c>
      <c r="C27747" s="1">
        <v>44690.916666666664</v>
      </c>
      <c r="D27747" s="1">
        <v>44691.28125</v>
      </c>
      <c r="E27747" s="1">
        <v>44691.474930555552</v>
      </c>
      <c r="F27747" t="s">
        <v>18</v>
      </c>
      <c r="G27747" t="s">
        <v>38</v>
      </c>
      <c r="H27747" t="s">
        <v>61</v>
      </c>
      <c r="I27747" t="s">
        <v>62</v>
      </c>
      <c r="J27747" t="s">
        <v>63</v>
      </c>
      <c r="K27747" t="s">
        <v>32</v>
      </c>
      <c r="L27747" t="s">
        <v>69</v>
      </c>
      <c r="M27747" t="s">
        <v>212</v>
      </c>
      <c r="N27747" t="s">
        <v>288</v>
      </c>
      <c r="O27747" t="s">
        <v>34354</v>
      </c>
      <c r="P27747">
        <v>-122.32406215</v>
      </c>
      <c r="Q27747">
        <v>47.659572519999998</v>
      </c>
    </row>
    <row r="27748" spans="1:17" x14ac:dyDescent="0.4">
      <c r="A27748" t="s">
        <v>34355</v>
      </c>
      <c r="B27748">
        <v>33643595568</v>
      </c>
      <c r="C27748" s="1">
        <v>44691.441666666666</v>
      </c>
      <c r="E27748" s="1">
        <v>44691.488125000003</v>
      </c>
      <c r="F27748" t="s">
        <v>18</v>
      </c>
      <c r="G27748" t="s">
        <v>38</v>
      </c>
      <c r="H27748" t="s">
        <v>61</v>
      </c>
      <c r="I27748" t="s">
        <v>89</v>
      </c>
      <c r="J27748" t="s">
        <v>90</v>
      </c>
      <c r="K27748" t="s">
        <v>45</v>
      </c>
      <c r="L27748" t="s">
        <v>45</v>
      </c>
      <c r="M27748" t="s">
        <v>74</v>
      </c>
      <c r="N27748" t="s">
        <v>47</v>
      </c>
      <c r="P27748">
        <v>0</v>
      </c>
      <c r="Q27748">
        <v>0</v>
      </c>
    </row>
    <row r="27749" spans="1:17" x14ac:dyDescent="0.4">
      <c r="A27749" t="s">
        <v>34355</v>
      </c>
      <c r="B27749">
        <v>33643552974</v>
      </c>
      <c r="C27749" s="1">
        <v>44691.441666666666</v>
      </c>
      <c r="E27749" s="1">
        <v>44691.488125000003</v>
      </c>
      <c r="F27749" t="s">
        <v>18</v>
      </c>
      <c r="G27749" t="s">
        <v>19</v>
      </c>
      <c r="H27749" t="s">
        <v>20</v>
      </c>
      <c r="I27749" t="s">
        <v>21</v>
      </c>
      <c r="J27749" t="s">
        <v>22</v>
      </c>
      <c r="K27749" t="s">
        <v>45</v>
      </c>
      <c r="L27749" t="s">
        <v>45</v>
      </c>
      <c r="M27749" t="s">
        <v>74</v>
      </c>
      <c r="N27749" t="s">
        <v>47</v>
      </c>
      <c r="P27749">
        <v>0</v>
      </c>
      <c r="Q27749">
        <v>0</v>
      </c>
    </row>
    <row r="27750" spans="1:17" x14ac:dyDescent="0.4">
      <c r="A27750" t="s">
        <v>34356</v>
      </c>
      <c r="B27750">
        <v>33643860980</v>
      </c>
      <c r="C27750" s="1">
        <v>44690</v>
      </c>
      <c r="D27750" s="1">
        <v>44691.451388888891</v>
      </c>
      <c r="E27750" s="1">
        <v>44691.495034722226</v>
      </c>
      <c r="F27750" t="s">
        <v>18</v>
      </c>
      <c r="G27750" t="s">
        <v>38</v>
      </c>
      <c r="H27750" t="s">
        <v>39</v>
      </c>
      <c r="I27750" t="s">
        <v>40</v>
      </c>
      <c r="J27750">
        <v>290</v>
      </c>
      <c r="K27750" t="s">
        <v>32</v>
      </c>
      <c r="L27750" t="s">
        <v>33</v>
      </c>
      <c r="M27750" t="s">
        <v>199</v>
      </c>
      <c r="N27750" t="s">
        <v>200</v>
      </c>
      <c r="O27750" t="s">
        <v>4122</v>
      </c>
      <c r="P27750">
        <v>-122.318392644</v>
      </c>
      <c r="Q27750">
        <v>47.663565910000003</v>
      </c>
    </row>
    <row r="27751" spans="1:17" x14ac:dyDescent="0.4">
      <c r="A27751" t="s">
        <v>34357</v>
      </c>
      <c r="B27751">
        <v>33643711789</v>
      </c>
      <c r="C27751" s="1">
        <v>44691</v>
      </c>
      <c r="D27751" s="1">
        <v>44691</v>
      </c>
      <c r="E27751" s="1">
        <v>44691.49858796296</v>
      </c>
      <c r="F27751" t="s">
        <v>18</v>
      </c>
      <c r="G27751" t="s">
        <v>38</v>
      </c>
      <c r="H27751" t="s">
        <v>61</v>
      </c>
      <c r="I27751" t="s">
        <v>215</v>
      </c>
      <c r="J27751" t="s">
        <v>216</v>
      </c>
      <c r="K27751" t="s">
        <v>91</v>
      </c>
      <c r="L27751" t="s">
        <v>115</v>
      </c>
      <c r="M27751" t="s">
        <v>857</v>
      </c>
      <c r="N27751" t="s">
        <v>117</v>
      </c>
      <c r="O27751" t="s">
        <v>1508</v>
      </c>
      <c r="P27751">
        <v>-122.334202468</v>
      </c>
      <c r="Q27751">
        <v>47.576651560000002</v>
      </c>
    </row>
    <row r="27752" spans="1:17" x14ac:dyDescent="0.4">
      <c r="A27752" t="s">
        <v>34358</v>
      </c>
      <c r="B27752">
        <v>33644005587</v>
      </c>
      <c r="C27752" s="1">
        <v>44687.583333333336</v>
      </c>
      <c r="E27752" s="1">
        <v>44691.520694444444</v>
      </c>
      <c r="F27752" t="s">
        <v>18</v>
      </c>
      <c r="G27752" t="s">
        <v>38</v>
      </c>
      <c r="H27752" t="s">
        <v>56</v>
      </c>
      <c r="I27752" t="s">
        <v>57</v>
      </c>
      <c r="J27752">
        <v>240</v>
      </c>
      <c r="K27752" t="s">
        <v>91</v>
      </c>
      <c r="L27752" t="s">
        <v>115</v>
      </c>
      <c r="M27752" t="s">
        <v>857</v>
      </c>
      <c r="N27752" t="s">
        <v>117</v>
      </c>
      <c r="O27752" t="s">
        <v>34359</v>
      </c>
      <c r="P27752">
        <v>-122.33421300000001</v>
      </c>
      <c r="Q27752">
        <v>47.585047000000003</v>
      </c>
    </row>
    <row r="27753" spans="1:17" x14ac:dyDescent="0.4">
      <c r="A27753" t="s">
        <v>34360</v>
      </c>
      <c r="B27753">
        <v>33644093801</v>
      </c>
      <c r="C27753" s="1">
        <v>44691</v>
      </c>
      <c r="D27753" s="1">
        <v>44691</v>
      </c>
      <c r="E27753" s="1">
        <v>44691.529444444444</v>
      </c>
      <c r="F27753" t="s">
        <v>18</v>
      </c>
      <c r="G27753" t="s">
        <v>38</v>
      </c>
      <c r="H27753" t="s">
        <v>120</v>
      </c>
      <c r="I27753" t="s">
        <v>121</v>
      </c>
      <c r="J27753">
        <v>220</v>
      </c>
      <c r="K27753" t="s">
        <v>32</v>
      </c>
      <c r="L27753" t="s">
        <v>69</v>
      </c>
      <c r="M27753" t="s">
        <v>186</v>
      </c>
      <c r="N27753" t="s">
        <v>187</v>
      </c>
      <c r="O27753" t="s">
        <v>417</v>
      </c>
      <c r="P27753">
        <v>-122.378152947</v>
      </c>
      <c r="Q27753">
        <v>47.668671060000001</v>
      </c>
    </row>
    <row r="27754" spans="1:17" x14ac:dyDescent="0.4">
      <c r="A27754" t="s">
        <v>34361</v>
      </c>
      <c r="B27754">
        <v>33644244880</v>
      </c>
      <c r="C27754" s="1">
        <v>44691.375</v>
      </c>
      <c r="E27754" s="1">
        <v>44691.5315162037</v>
      </c>
      <c r="F27754" t="s">
        <v>18</v>
      </c>
      <c r="G27754" t="s">
        <v>19</v>
      </c>
      <c r="H27754" t="s">
        <v>20</v>
      </c>
      <c r="I27754" t="s">
        <v>77</v>
      </c>
      <c r="J27754" t="s">
        <v>78</v>
      </c>
      <c r="K27754" t="s">
        <v>32</v>
      </c>
      <c r="L27754" t="s">
        <v>41</v>
      </c>
      <c r="M27754" t="s">
        <v>451</v>
      </c>
      <c r="N27754" t="s">
        <v>43</v>
      </c>
      <c r="O27754" t="s">
        <v>1245</v>
      </c>
      <c r="P27754">
        <v>-122.295233056</v>
      </c>
      <c r="Q27754">
        <v>47.719278750000001</v>
      </c>
    </row>
    <row r="27755" spans="1:17" x14ac:dyDescent="0.4">
      <c r="A27755" t="s">
        <v>34362</v>
      </c>
      <c r="B27755">
        <v>33644240226</v>
      </c>
      <c r="C27755" s="1">
        <v>44685</v>
      </c>
      <c r="D27755" s="1">
        <v>44685.999305555553</v>
      </c>
      <c r="E27755" s="1">
        <v>44691.542094907411</v>
      </c>
      <c r="F27755" t="s">
        <v>18</v>
      </c>
      <c r="G27755" t="s">
        <v>19</v>
      </c>
      <c r="H27755" t="s">
        <v>20</v>
      </c>
      <c r="I27755" t="s">
        <v>77</v>
      </c>
      <c r="J27755" t="s">
        <v>78</v>
      </c>
      <c r="K27755" t="s">
        <v>23</v>
      </c>
      <c r="L27755" t="s">
        <v>24</v>
      </c>
      <c r="M27755" t="s">
        <v>25</v>
      </c>
      <c r="N27755" t="s">
        <v>26</v>
      </c>
      <c r="O27755" t="s">
        <v>20377</v>
      </c>
      <c r="P27755">
        <v>-122.366530196</v>
      </c>
      <c r="Q27755">
        <v>47.528280760000001</v>
      </c>
    </row>
    <row r="27756" spans="1:17" x14ac:dyDescent="0.4">
      <c r="A27756" t="s">
        <v>34363</v>
      </c>
      <c r="B27756">
        <v>33644337037</v>
      </c>
      <c r="C27756" s="1">
        <v>44690.552777777775</v>
      </c>
      <c r="D27756" s="1">
        <v>44690.555555555555</v>
      </c>
      <c r="E27756" s="1">
        <v>44691.54347222222</v>
      </c>
      <c r="F27756" t="s">
        <v>18</v>
      </c>
      <c r="G27756" t="s">
        <v>38</v>
      </c>
      <c r="H27756" t="s">
        <v>39</v>
      </c>
      <c r="I27756" t="s">
        <v>40</v>
      </c>
      <c r="J27756">
        <v>290</v>
      </c>
      <c r="K27756" t="s">
        <v>50</v>
      </c>
      <c r="L27756" t="s">
        <v>146</v>
      </c>
      <c r="M27756" t="s">
        <v>171</v>
      </c>
      <c r="N27756" t="s">
        <v>113</v>
      </c>
      <c r="O27756" t="s">
        <v>11781</v>
      </c>
      <c r="P27756">
        <v>-122.335649746</v>
      </c>
      <c r="Q27756">
        <v>47.607406740000002</v>
      </c>
    </row>
    <row r="27757" spans="1:17" x14ac:dyDescent="0.4">
      <c r="A27757" t="s">
        <v>34364</v>
      </c>
      <c r="B27757">
        <v>33644334624</v>
      </c>
      <c r="C27757" s="1">
        <v>44691.460416666669</v>
      </c>
      <c r="E27757" s="1">
        <v>44691.547731481478</v>
      </c>
      <c r="F27757" t="s">
        <v>18</v>
      </c>
      <c r="G27757" t="s">
        <v>38</v>
      </c>
      <c r="H27757" t="s">
        <v>61</v>
      </c>
      <c r="I27757" t="s">
        <v>89</v>
      </c>
      <c r="J27757" t="s">
        <v>90</v>
      </c>
      <c r="K27757" t="s">
        <v>50</v>
      </c>
      <c r="L27757" t="s">
        <v>146</v>
      </c>
      <c r="M27757" t="s">
        <v>171</v>
      </c>
      <c r="N27757" t="s">
        <v>113</v>
      </c>
      <c r="O27757" t="s">
        <v>719</v>
      </c>
      <c r="P27757">
        <v>-122.33592854600001</v>
      </c>
      <c r="Q27757">
        <v>47.61190423</v>
      </c>
    </row>
    <row r="27758" spans="1:17" x14ac:dyDescent="0.4">
      <c r="A27758" t="s">
        <v>34365</v>
      </c>
      <c r="B27758">
        <v>33644385375</v>
      </c>
      <c r="C27758" s="1">
        <v>44690.833333333336</v>
      </c>
      <c r="D27758" s="1">
        <v>44690.833333333336</v>
      </c>
      <c r="E27758" s="1">
        <v>44691.552384259259</v>
      </c>
      <c r="F27758" t="s">
        <v>18</v>
      </c>
      <c r="G27758" t="s">
        <v>38</v>
      </c>
      <c r="H27758" t="s">
        <v>61</v>
      </c>
      <c r="I27758" t="s">
        <v>163</v>
      </c>
      <c r="J27758" t="s">
        <v>164</v>
      </c>
      <c r="K27758" t="s">
        <v>45</v>
      </c>
      <c r="L27758" t="s">
        <v>45</v>
      </c>
      <c r="M27758" t="s">
        <v>46</v>
      </c>
      <c r="N27758" t="s">
        <v>47</v>
      </c>
      <c r="O27758" t="s">
        <v>1910</v>
      </c>
      <c r="P27758">
        <v>-122.324495896</v>
      </c>
      <c r="Q27758">
        <v>47.617046940000002</v>
      </c>
    </row>
    <row r="27759" spans="1:17" x14ac:dyDescent="0.4">
      <c r="A27759" t="s">
        <v>34366</v>
      </c>
      <c r="B27759">
        <v>33645541331</v>
      </c>
      <c r="C27759" s="1">
        <v>44691.522222222222</v>
      </c>
      <c r="E27759" s="1">
        <v>44691.556886574072</v>
      </c>
      <c r="F27759" t="s">
        <v>18</v>
      </c>
      <c r="G27759" t="s">
        <v>19</v>
      </c>
      <c r="H27759" t="s">
        <v>20</v>
      </c>
      <c r="I27759" t="s">
        <v>471</v>
      </c>
      <c r="J27759" t="s">
        <v>472</v>
      </c>
      <c r="K27759" t="s">
        <v>50</v>
      </c>
      <c r="L27759" t="s">
        <v>84</v>
      </c>
      <c r="M27759" t="s">
        <v>85</v>
      </c>
      <c r="N27759" t="s">
        <v>86</v>
      </c>
      <c r="O27759" t="s">
        <v>5929</v>
      </c>
      <c r="P27759">
        <v>-122.343702991</v>
      </c>
      <c r="Q27759">
        <v>47.61288656</v>
      </c>
    </row>
    <row r="27760" spans="1:17" x14ac:dyDescent="0.4">
      <c r="A27760" t="s">
        <v>34366</v>
      </c>
      <c r="B27760">
        <v>33645573895</v>
      </c>
      <c r="C27760" s="1">
        <v>44691.522222222222</v>
      </c>
      <c r="E27760" s="1">
        <v>44691.556886574072</v>
      </c>
      <c r="F27760" t="s">
        <v>18</v>
      </c>
      <c r="G27760" t="s">
        <v>38</v>
      </c>
      <c r="H27760" t="s">
        <v>39</v>
      </c>
      <c r="I27760" t="s">
        <v>40</v>
      </c>
      <c r="J27760">
        <v>290</v>
      </c>
      <c r="K27760" t="s">
        <v>50</v>
      </c>
      <c r="L27760" t="s">
        <v>84</v>
      </c>
      <c r="M27760" t="s">
        <v>85</v>
      </c>
      <c r="N27760" t="s">
        <v>86</v>
      </c>
      <c r="O27760" t="s">
        <v>5929</v>
      </c>
      <c r="P27760">
        <v>-122.343702991</v>
      </c>
      <c r="Q27760">
        <v>47.61288656</v>
      </c>
    </row>
    <row r="27761" spans="1:17" x14ac:dyDescent="0.4">
      <c r="A27761" t="s">
        <v>34367</v>
      </c>
      <c r="B27761">
        <v>33644441659</v>
      </c>
      <c r="C27761" s="1">
        <v>44691.46597222222</v>
      </c>
      <c r="D27761" s="1">
        <v>44691.541666666664</v>
      </c>
      <c r="E27761" s="1">
        <v>44691.556956018518</v>
      </c>
      <c r="F27761" t="s">
        <v>18</v>
      </c>
      <c r="G27761" t="s">
        <v>19</v>
      </c>
      <c r="H27761" t="s">
        <v>20</v>
      </c>
      <c r="I27761" t="s">
        <v>77</v>
      </c>
      <c r="J27761" t="s">
        <v>78</v>
      </c>
      <c r="K27761" t="s">
        <v>91</v>
      </c>
      <c r="L27761" t="s">
        <v>115</v>
      </c>
      <c r="M27761" t="s">
        <v>116</v>
      </c>
      <c r="N27761" t="s">
        <v>117</v>
      </c>
      <c r="O27761" t="s">
        <v>34368</v>
      </c>
      <c r="P27761">
        <v>-122.3259802</v>
      </c>
      <c r="Q27761">
        <v>47.574041049999998</v>
      </c>
    </row>
    <row r="27762" spans="1:17" x14ac:dyDescent="0.4">
      <c r="A27762" t="s">
        <v>34369</v>
      </c>
      <c r="B27762">
        <v>36954004753</v>
      </c>
      <c r="C27762" s="1">
        <v>44551</v>
      </c>
      <c r="E27762" s="1">
        <v>44691.559108796297</v>
      </c>
      <c r="F27762" t="s">
        <v>18</v>
      </c>
      <c r="G27762" t="s">
        <v>29</v>
      </c>
      <c r="H27762" t="s">
        <v>618</v>
      </c>
      <c r="I27762" t="s">
        <v>619</v>
      </c>
      <c r="J27762">
        <v>370</v>
      </c>
      <c r="K27762" t="s">
        <v>50</v>
      </c>
      <c r="L27762" t="s">
        <v>51</v>
      </c>
      <c r="M27762" t="s">
        <v>52</v>
      </c>
      <c r="N27762" t="s">
        <v>67</v>
      </c>
      <c r="P27762">
        <v>0</v>
      </c>
      <c r="Q27762">
        <v>0</v>
      </c>
    </row>
    <row r="27763" spans="1:17" x14ac:dyDescent="0.4">
      <c r="A27763" t="s">
        <v>34370</v>
      </c>
      <c r="B27763">
        <v>33644536150</v>
      </c>
      <c r="C27763" s="1">
        <v>44691.488194444442</v>
      </c>
      <c r="E27763" s="1">
        <v>44691.560046296298</v>
      </c>
      <c r="F27763" t="s">
        <v>18</v>
      </c>
      <c r="G27763" t="s">
        <v>38</v>
      </c>
      <c r="H27763" t="s">
        <v>61</v>
      </c>
      <c r="I27763" t="s">
        <v>89</v>
      </c>
      <c r="J27763" t="s">
        <v>90</v>
      </c>
      <c r="K27763" t="s">
        <v>91</v>
      </c>
      <c r="L27763" t="s">
        <v>92</v>
      </c>
      <c r="M27763" t="s">
        <v>293</v>
      </c>
      <c r="N27763" t="s">
        <v>294</v>
      </c>
      <c r="O27763" t="s">
        <v>661</v>
      </c>
      <c r="P27763">
        <v>-122.286913708</v>
      </c>
      <c r="Q27763">
        <v>47.558659550000002</v>
      </c>
    </row>
    <row r="27764" spans="1:17" x14ac:dyDescent="0.4">
      <c r="A27764" t="s">
        <v>34371</v>
      </c>
      <c r="B27764">
        <v>33644479004</v>
      </c>
      <c r="C27764" s="1">
        <v>44691.4375</v>
      </c>
      <c r="D27764" s="1">
        <v>44691.447916666664</v>
      </c>
      <c r="E27764" s="1">
        <v>44691.560266203705</v>
      </c>
      <c r="F27764" t="s">
        <v>18</v>
      </c>
      <c r="G27764" t="s">
        <v>38</v>
      </c>
      <c r="H27764" t="s">
        <v>61</v>
      </c>
      <c r="I27764" t="s">
        <v>163</v>
      </c>
      <c r="J27764" t="s">
        <v>164</v>
      </c>
      <c r="K27764" t="s">
        <v>32</v>
      </c>
      <c r="L27764" t="s">
        <v>32</v>
      </c>
      <c r="M27764" t="s">
        <v>106</v>
      </c>
      <c r="N27764" t="s">
        <v>107</v>
      </c>
      <c r="O27764" t="s">
        <v>522</v>
      </c>
      <c r="P27764">
        <v>-122.34465536899999</v>
      </c>
      <c r="Q27764">
        <v>47.701792099999999</v>
      </c>
    </row>
    <row r="27765" spans="1:17" x14ac:dyDescent="0.4">
      <c r="A27765" t="s">
        <v>34372</v>
      </c>
      <c r="B27765">
        <v>33644519537</v>
      </c>
      <c r="C27765" s="1">
        <v>44691.3125</v>
      </c>
      <c r="D27765" s="1">
        <v>44691.454861111109</v>
      </c>
      <c r="E27765" s="1">
        <v>44691.564826388887</v>
      </c>
      <c r="F27765" t="s">
        <v>18</v>
      </c>
      <c r="G27765" t="s">
        <v>38</v>
      </c>
      <c r="H27765" t="s">
        <v>61</v>
      </c>
      <c r="I27765" t="s">
        <v>215</v>
      </c>
      <c r="J27765" t="s">
        <v>216</v>
      </c>
      <c r="K27765" t="s">
        <v>32</v>
      </c>
      <c r="L27765" t="s">
        <v>69</v>
      </c>
      <c r="M27765" t="s">
        <v>212</v>
      </c>
      <c r="N27765" t="s">
        <v>288</v>
      </c>
      <c r="O27765" t="s">
        <v>1798</v>
      </c>
      <c r="P27765">
        <v>-122.33249389700001</v>
      </c>
      <c r="Q27765">
        <v>47.64829623</v>
      </c>
    </row>
    <row r="27766" spans="1:17" x14ac:dyDescent="0.4">
      <c r="A27766" t="s">
        <v>34373</v>
      </c>
      <c r="B27766">
        <v>33644521308</v>
      </c>
      <c r="C27766" s="1">
        <v>44687.333333333336</v>
      </c>
      <c r="D27766" s="1">
        <v>44687.375</v>
      </c>
      <c r="E27766" s="1">
        <v>44691.564953703702</v>
      </c>
      <c r="F27766" t="s">
        <v>18</v>
      </c>
      <c r="G27766" t="s">
        <v>38</v>
      </c>
      <c r="H27766" t="s">
        <v>39</v>
      </c>
      <c r="I27766" t="s">
        <v>40</v>
      </c>
      <c r="J27766">
        <v>290</v>
      </c>
      <c r="K27766" t="s">
        <v>50</v>
      </c>
      <c r="L27766" t="s">
        <v>84</v>
      </c>
      <c r="M27766" t="s">
        <v>85</v>
      </c>
      <c r="N27766" t="s">
        <v>86</v>
      </c>
      <c r="O27766" t="s">
        <v>5370</v>
      </c>
      <c r="P27766">
        <v>-122.34913968399999</v>
      </c>
      <c r="Q27766">
        <v>47.613755400000002</v>
      </c>
    </row>
    <row r="27767" spans="1:17" x14ac:dyDescent="0.4">
      <c r="A27767" t="s">
        <v>34374</v>
      </c>
      <c r="B27767">
        <v>33644522544</v>
      </c>
      <c r="C27767" s="1">
        <v>44689.791666666664</v>
      </c>
      <c r="D27767" s="1">
        <v>44689.791666666664</v>
      </c>
      <c r="E27767" s="1">
        <v>44691.565069444441</v>
      </c>
      <c r="F27767" t="s">
        <v>18</v>
      </c>
      <c r="G27767" t="s">
        <v>38</v>
      </c>
      <c r="H27767" t="s">
        <v>120</v>
      </c>
      <c r="I27767" t="s">
        <v>121</v>
      </c>
      <c r="J27767">
        <v>220</v>
      </c>
      <c r="K27767" t="s">
        <v>50</v>
      </c>
      <c r="L27767" t="s">
        <v>146</v>
      </c>
      <c r="M27767" t="s">
        <v>376</v>
      </c>
      <c r="N27767" t="s">
        <v>113</v>
      </c>
      <c r="O27767" t="s">
        <v>542</v>
      </c>
      <c r="P27767">
        <v>-122.340797595</v>
      </c>
      <c r="Q27767">
        <v>47.608493099999997</v>
      </c>
    </row>
    <row r="27768" spans="1:17" x14ac:dyDescent="0.4">
      <c r="A27768" t="s">
        <v>34375</v>
      </c>
      <c r="B27768">
        <v>33644524007</v>
      </c>
      <c r="C27768" s="1">
        <v>44691.326388888891</v>
      </c>
      <c r="D27768" s="1">
        <v>44691.331250000003</v>
      </c>
      <c r="E27768" s="1">
        <v>44691.565208333333</v>
      </c>
      <c r="F27768" t="s">
        <v>18</v>
      </c>
      <c r="G27768" t="s">
        <v>38</v>
      </c>
      <c r="H27768" t="s">
        <v>203</v>
      </c>
      <c r="I27768" t="s">
        <v>302</v>
      </c>
      <c r="J27768" t="s">
        <v>303</v>
      </c>
      <c r="K27768" t="s">
        <v>32</v>
      </c>
      <c r="L27768" t="s">
        <v>33</v>
      </c>
      <c r="M27768" t="s">
        <v>281</v>
      </c>
      <c r="N27768" t="s">
        <v>35</v>
      </c>
      <c r="O27768" t="s">
        <v>34376</v>
      </c>
      <c r="P27768">
        <v>-122.302698949</v>
      </c>
      <c r="Q27768">
        <v>47.689111490000002</v>
      </c>
    </row>
    <row r="27769" spans="1:17" x14ac:dyDescent="0.4">
      <c r="A27769" t="s">
        <v>34377</v>
      </c>
      <c r="B27769">
        <v>33644565395</v>
      </c>
      <c r="C27769" s="1">
        <v>44691.479861111111</v>
      </c>
      <c r="E27769" s="1">
        <v>44691.566134259258</v>
      </c>
      <c r="F27769" t="s">
        <v>18</v>
      </c>
      <c r="G27769" t="s">
        <v>38</v>
      </c>
      <c r="H27769" t="s">
        <v>120</v>
      </c>
      <c r="I27769" t="s">
        <v>121</v>
      </c>
      <c r="J27769">
        <v>220</v>
      </c>
      <c r="K27769" t="s">
        <v>91</v>
      </c>
      <c r="L27769" t="s">
        <v>92</v>
      </c>
      <c r="M27769" t="s">
        <v>217</v>
      </c>
      <c r="N27769" t="s">
        <v>218</v>
      </c>
      <c r="O27769" t="s">
        <v>34378</v>
      </c>
      <c r="P27769">
        <v>-122.309471898</v>
      </c>
      <c r="Q27769">
        <v>47.588911549999999</v>
      </c>
    </row>
    <row r="27770" spans="1:17" x14ac:dyDescent="0.4">
      <c r="A27770" t="s">
        <v>34379</v>
      </c>
      <c r="B27770">
        <v>33644613005</v>
      </c>
      <c r="C27770" s="1">
        <v>44685.5625</v>
      </c>
      <c r="D27770" s="1">
        <v>44685.572916666664</v>
      </c>
      <c r="E27770" s="1">
        <v>44691.571805555555</v>
      </c>
      <c r="F27770" t="s">
        <v>18</v>
      </c>
      <c r="G27770" t="s">
        <v>38</v>
      </c>
      <c r="H27770" t="s">
        <v>61</v>
      </c>
      <c r="I27770" t="s">
        <v>89</v>
      </c>
      <c r="J27770" t="s">
        <v>90</v>
      </c>
      <c r="K27770" t="s">
        <v>45</v>
      </c>
      <c r="L27770" t="s">
        <v>45</v>
      </c>
      <c r="M27770" t="s">
        <v>74</v>
      </c>
      <c r="N27770" t="s">
        <v>47</v>
      </c>
      <c r="O27770" t="s">
        <v>9077</v>
      </c>
      <c r="P27770">
        <v>-122.3214457</v>
      </c>
      <c r="Q27770">
        <v>47.614070929999997</v>
      </c>
    </row>
    <row r="27771" spans="1:17" x14ac:dyDescent="0.4">
      <c r="A27771" t="s">
        <v>34380</v>
      </c>
      <c r="B27771">
        <v>33644615325</v>
      </c>
      <c r="C27771" s="1">
        <v>44691.503472222219</v>
      </c>
      <c r="D27771" s="1">
        <v>44691.503472222219</v>
      </c>
      <c r="E27771" s="1">
        <v>44691.571967592594</v>
      </c>
      <c r="F27771" t="s">
        <v>18</v>
      </c>
      <c r="G27771" t="s">
        <v>38</v>
      </c>
      <c r="H27771" t="s">
        <v>61</v>
      </c>
      <c r="I27771" t="s">
        <v>215</v>
      </c>
      <c r="J27771" t="s">
        <v>216</v>
      </c>
      <c r="K27771" t="s">
        <v>50</v>
      </c>
      <c r="L27771" t="s">
        <v>146</v>
      </c>
      <c r="M27771" t="s">
        <v>147</v>
      </c>
      <c r="N27771" t="s">
        <v>113</v>
      </c>
      <c r="O27771" t="s">
        <v>148</v>
      </c>
      <c r="P27771">
        <v>-122.33370753299999</v>
      </c>
      <c r="Q27771">
        <v>47.6128322</v>
      </c>
    </row>
    <row r="27772" spans="1:17" x14ac:dyDescent="0.4">
      <c r="A27772" t="s">
        <v>34381</v>
      </c>
      <c r="B27772">
        <v>33644618738</v>
      </c>
      <c r="C27772" s="1">
        <v>44691.142361111109</v>
      </c>
      <c r="D27772" s="1">
        <v>44691.5</v>
      </c>
      <c r="E27772" s="1">
        <v>44691.572233796294</v>
      </c>
      <c r="F27772" t="s">
        <v>18</v>
      </c>
      <c r="G27772" t="s">
        <v>38</v>
      </c>
      <c r="H27772" t="s">
        <v>61</v>
      </c>
      <c r="I27772" t="s">
        <v>215</v>
      </c>
      <c r="J27772" t="s">
        <v>216</v>
      </c>
      <c r="K27772" t="s">
        <v>32</v>
      </c>
      <c r="L27772" t="s">
        <v>33</v>
      </c>
      <c r="M27772" t="s">
        <v>34</v>
      </c>
      <c r="N27772" t="s">
        <v>134</v>
      </c>
      <c r="O27772" t="s">
        <v>34382</v>
      </c>
      <c r="P27772">
        <v>-122.283748663</v>
      </c>
      <c r="Q27772">
        <v>47.661270260000002</v>
      </c>
    </row>
    <row r="27773" spans="1:17" x14ac:dyDescent="0.4">
      <c r="A27773" t="s">
        <v>34383</v>
      </c>
      <c r="B27773">
        <v>33644622778</v>
      </c>
      <c r="C27773" s="1">
        <v>44686.715277777781</v>
      </c>
      <c r="D27773" s="1">
        <v>44686.722222222219</v>
      </c>
      <c r="E27773" s="1">
        <v>44691.572488425925</v>
      </c>
      <c r="F27773" t="s">
        <v>18</v>
      </c>
      <c r="G27773" t="s">
        <v>38</v>
      </c>
      <c r="H27773" t="s">
        <v>61</v>
      </c>
      <c r="I27773" t="s">
        <v>89</v>
      </c>
      <c r="J27773" t="s">
        <v>90</v>
      </c>
      <c r="K27773" t="s">
        <v>32</v>
      </c>
      <c r="L27773" t="s">
        <v>231</v>
      </c>
      <c r="M27773" t="s">
        <v>232</v>
      </c>
      <c r="N27773" t="s">
        <v>233</v>
      </c>
      <c r="O27773" t="s">
        <v>1621</v>
      </c>
      <c r="P27773">
        <v>-122.376802782</v>
      </c>
      <c r="Q27773">
        <v>47.689666729999999</v>
      </c>
    </row>
    <row r="27774" spans="1:17" x14ac:dyDescent="0.4">
      <c r="A27774" t="s">
        <v>34384</v>
      </c>
      <c r="B27774">
        <v>33644624223</v>
      </c>
      <c r="C27774" s="1">
        <v>44691.53125</v>
      </c>
      <c r="D27774" s="1">
        <v>44691.53125</v>
      </c>
      <c r="E27774" s="1">
        <v>44691.572650462964</v>
      </c>
      <c r="F27774" t="s">
        <v>18</v>
      </c>
      <c r="G27774" t="s">
        <v>38</v>
      </c>
      <c r="H27774" t="s">
        <v>61</v>
      </c>
      <c r="I27774" t="s">
        <v>215</v>
      </c>
      <c r="J27774" t="s">
        <v>216</v>
      </c>
      <c r="K27774" t="s">
        <v>32</v>
      </c>
      <c r="L27774" t="s">
        <v>69</v>
      </c>
      <c r="M27774" t="s">
        <v>212</v>
      </c>
      <c r="N27774" t="s">
        <v>288</v>
      </c>
      <c r="O27774" t="s">
        <v>34385</v>
      </c>
      <c r="P27774">
        <v>-122.338402688</v>
      </c>
      <c r="Q27774">
        <v>47.66429248</v>
      </c>
    </row>
    <row r="27775" spans="1:17" x14ac:dyDescent="0.4">
      <c r="A27775" t="s">
        <v>34386</v>
      </c>
      <c r="B27775">
        <v>33645307955</v>
      </c>
      <c r="C27775" s="1">
        <v>44691.409722222219</v>
      </c>
      <c r="D27775" s="1">
        <v>44691.488888888889</v>
      </c>
      <c r="E27775" s="1">
        <v>44691.57267361111</v>
      </c>
      <c r="F27775" t="s">
        <v>69</v>
      </c>
      <c r="G27775" t="s">
        <v>29</v>
      </c>
      <c r="H27775" t="s">
        <v>137</v>
      </c>
      <c r="I27775" t="s">
        <v>138</v>
      </c>
      <c r="J27775" t="s">
        <v>139</v>
      </c>
      <c r="K27775" t="s">
        <v>32</v>
      </c>
      <c r="L27775" t="s">
        <v>231</v>
      </c>
      <c r="M27775" t="s">
        <v>232</v>
      </c>
      <c r="N27775" t="s">
        <v>233</v>
      </c>
      <c r="O27775" t="s">
        <v>34387</v>
      </c>
      <c r="P27775">
        <v>-122.384308179</v>
      </c>
      <c r="Q27775">
        <v>47.682256979999998</v>
      </c>
    </row>
    <row r="27776" spans="1:17" x14ac:dyDescent="0.4">
      <c r="A27776" t="s">
        <v>34388</v>
      </c>
      <c r="B27776">
        <v>33652455935</v>
      </c>
      <c r="C27776" s="1">
        <v>44691.333333333336</v>
      </c>
      <c r="D27776" s="1">
        <v>44691.333333333336</v>
      </c>
      <c r="E27776" s="1">
        <v>44691.572766203702</v>
      </c>
      <c r="F27776" t="s">
        <v>18</v>
      </c>
      <c r="G27776" t="s">
        <v>38</v>
      </c>
      <c r="H27776" t="s">
        <v>56</v>
      </c>
      <c r="I27776" t="s">
        <v>57</v>
      </c>
      <c r="J27776">
        <v>240</v>
      </c>
      <c r="K27776" t="s">
        <v>45</v>
      </c>
      <c r="L27776" t="s">
        <v>79</v>
      </c>
      <c r="M27776" t="s">
        <v>80</v>
      </c>
      <c r="N27776" t="s">
        <v>81</v>
      </c>
      <c r="O27776" t="s">
        <v>34389</v>
      </c>
      <c r="P27776">
        <v>-122.318105246</v>
      </c>
      <c r="Q27776">
        <v>47.604357819999997</v>
      </c>
    </row>
    <row r="27777" spans="1:17" x14ac:dyDescent="0.4">
      <c r="A27777" t="s">
        <v>34388</v>
      </c>
      <c r="B27777">
        <v>33644626163</v>
      </c>
      <c r="C27777" s="1">
        <v>44691.333333333336</v>
      </c>
      <c r="D27777" s="1">
        <v>44691.333333333336</v>
      </c>
      <c r="E27777" s="1">
        <v>44691.572766203702</v>
      </c>
      <c r="F27777" t="s">
        <v>18</v>
      </c>
      <c r="G27777" t="s">
        <v>38</v>
      </c>
      <c r="H27777" t="s">
        <v>61</v>
      </c>
      <c r="I27777" t="s">
        <v>215</v>
      </c>
      <c r="J27777" t="s">
        <v>216</v>
      </c>
      <c r="K27777" t="s">
        <v>45</v>
      </c>
      <c r="L27777" t="s">
        <v>79</v>
      </c>
      <c r="M27777" t="s">
        <v>80</v>
      </c>
      <c r="N27777" t="s">
        <v>81</v>
      </c>
      <c r="O27777" t="s">
        <v>34389</v>
      </c>
      <c r="P27777">
        <v>-122.318105246</v>
      </c>
      <c r="Q27777">
        <v>47.604357819999997</v>
      </c>
    </row>
    <row r="27778" spans="1:17" x14ac:dyDescent="0.4">
      <c r="A27778" t="s">
        <v>34390</v>
      </c>
      <c r="B27778">
        <v>33644627891</v>
      </c>
      <c r="C27778" s="1">
        <v>44689.636111111111</v>
      </c>
      <c r="D27778" s="1">
        <v>44689.636111111111</v>
      </c>
      <c r="E27778" s="1">
        <v>44691.572881944441</v>
      </c>
      <c r="F27778" t="s">
        <v>18</v>
      </c>
      <c r="G27778" t="s">
        <v>38</v>
      </c>
      <c r="H27778" t="s">
        <v>61</v>
      </c>
      <c r="I27778" t="s">
        <v>89</v>
      </c>
      <c r="J27778" t="s">
        <v>90</v>
      </c>
      <c r="K27778" t="s">
        <v>50</v>
      </c>
      <c r="L27778" t="s">
        <v>146</v>
      </c>
      <c r="M27778" t="s">
        <v>171</v>
      </c>
      <c r="N27778" t="s">
        <v>113</v>
      </c>
      <c r="O27778" t="s">
        <v>719</v>
      </c>
      <c r="P27778">
        <v>-122.33592854600001</v>
      </c>
      <c r="Q27778">
        <v>47.61190423</v>
      </c>
    </row>
    <row r="27779" spans="1:17" x14ac:dyDescent="0.4">
      <c r="A27779" t="s">
        <v>34391</v>
      </c>
      <c r="B27779">
        <v>33644700178</v>
      </c>
      <c r="C27779" s="1">
        <v>44691.263888888891</v>
      </c>
      <c r="D27779" s="1">
        <v>44691.270833333336</v>
      </c>
      <c r="E27779" s="1">
        <v>44691.573703703703</v>
      </c>
      <c r="F27779" t="s">
        <v>18</v>
      </c>
      <c r="G27779" t="s">
        <v>38</v>
      </c>
      <c r="H27779" t="s">
        <v>61</v>
      </c>
      <c r="I27779" t="s">
        <v>215</v>
      </c>
      <c r="J27779" t="s">
        <v>216</v>
      </c>
      <c r="K27779" t="s">
        <v>23</v>
      </c>
      <c r="L27779" t="s">
        <v>50</v>
      </c>
      <c r="M27779" t="s">
        <v>58</v>
      </c>
      <c r="N27779" t="s">
        <v>304</v>
      </c>
      <c r="O27779" t="s">
        <v>34392</v>
      </c>
      <c r="P27779">
        <v>-122.408872354</v>
      </c>
      <c r="Q27779">
        <v>47.570137019999997</v>
      </c>
    </row>
    <row r="27780" spans="1:17" x14ac:dyDescent="0.4">
      <c r="A27780" t="s">
        <v>34393</v>
      </c>
      <c r="B27780">
        <v>33644948547</v>
      </c>
      <c r="C27780" s="1">
        <v>44690.875</v>
      </c>
      <c r="D27780" s="1">
        <v>44690.878472222219</v>
      </c>
      <c r="E27780" s="1">
        <v>44691.575219907405</v>
      </c>
      <c r="F27780" t="s">
        <v>18</v>
      </c>
      <c r="G27780" t="s">
        <v>38</v>
      </c>
      <c r="H27780" t="s">
        <v>39</v>
      </c>
      <c r="I27780" t="s">
        <v>40</v>
      </c>
      <c r="J27780">
        <v>290</v>
      </c>
      <c r="K27780" t="s">
        <v>45</v>
      </c>
      <c r="L27780" t="s">
        <v>45</v>
      </c>
      <c r="M27780" t="s">
        <v>46</v>
      </c>
      <c r="N27780" t="s">
        <v>47</v>
      </c>
      <c r="O27780" t="s">
        <v>17442</v>
      </c>
      <c r="P27780">
        <v>-122.322033081</v>
      </c>
      <c r="Q27780">
        <v>47.621520289999999</v>
      </c>
    </row>
    <row r="27781" spans="1:17" x14ac:dyDescent="0.4">
      <c r="A27781" t="s">
        <v>34394</v>
      </c>
      <c r="B27781">
        <v>33644794725</v>
      </c>
      <c r="C27781" s="1">
        <v>44691.525694444441</v>
      </c>
      <c r="E27781" s="1">
        <v>44691.575937499998</v>
      </c>
      <c r="F27781" t="s">
        <v>18</v>
      </c>
      <c r="G27781" t="s">
        <v>19</v>
      </c>
      <c r="H27781" t="s">
        <v>20</v>
      </c>
      <c r="I27781" t="s">
        <v>21</v>
      </c>
      <c r="J27781" t="s">
        <v>22</v>
      </c>
      <c r="K27781" t="s">
        <v>32</v>
      </c>
      <c r="L27781" t="s">
        <v>41</v>
      </c>
      <c r="M27781" t="s">
        <v>451</v>
      </c>
      <c r="N27781" t="s">
        <v>43</v>
      </c>
      <c r="O27781" t="s">
        <v>4023</v>
      </c>
      <c r="P27781">
        <v>-122.300985938</v>
      </c>
      <c r="Q27781">
        <v>47.709437350000002</v>
      </c>
    </row>
    <row r="27782" spans="1:17" x14ac:dyDescent="0.4">
      <c r="A27782" t="s">
        <v>34395</v>
      </c>
      <c r="B27782">
        <v>33644703942</v>
      </c>
      <c r="C27782" s="1">
        <v>44684.447916666664</v>
      </c>
      <c r="D27782" s="1">
        <v>44685.708333333336</v>
      </c>
      <c r="E27782" s="1">
        <v>44691.578761574077</v>
      </c>
      <c r="F27782" t="s">
        <v>18</v>
      </c>
      <c r="G27782" t="s">
        <v>38</v>
      </c>
      <c r="H27782" t="s">
        <v>61</v>
      </c>
      <c r="I27782" t="s">
        <v>298</v>
      </c>
      <c r="J27782" t="s">
        <v>299</v>
      </c>
      <c r="K27782" t="s">
        <v>32</v>
      </c>
      <c r="L27782" t="s">
        <v>41</v>
      </c>
      <c r="M27782" t="s">
        <v>42</v>
      </c>
      <c r="N27782" t="s">
        <v>43</v>
      </c>
      <c r="O27782" t="s">
        <v>5736</v>
      </c>
      <c r="P27782">
        <v>-122.2937009</v>
      </c>
      <c r="Q27782">
        <v>47.729169579999997</v>
      </c>
    </row>
    <row r="27783" spans="1:17" x14ac:dyDescent="0.4">
      <c r="A27783" t="s">
        <v>34396</v>
      </c>
      <c r="B27783">
        <v>33644705793</v>
      </c>
      <c r="C27783" s="1">
        <v>44686.597222222219</v>
      </c>
      <c r="D27783" s="1">
        <v>44686.604166666664</v>
      </c>
      <c r="E27783" s="1">
        <v>44691.578865740739</v>
      </c>
      <c r="F27783" t="s">
        <v>18</v>
      </c>
      <c r="G27783" t="s">
        <v>38</v>
      </c>
      <c r="H27783" t="s">
        <v>61</v>
      </c>
      <c r="I27783" t="s">
        <v>163</v>
      </c>
      <c r="J27783" t="s">
        <v>164</v>
      </c>
      <c r="K27783" t="s">
        <v>50</v>
      </c>
      <c r="L27783" t="s">
        <v>51</v>
      </c>
      <c r="M27783" t="s">
        <v>52</v>
      </c>
      <c r="N27783" t="s">
        <v>67</v>
      </c>
      <c r="O27783" t="s">
        <v>3536</v>
      </c>
      <c r="P27783">
        <v>-122.358019949</v>
      </c>
      <c r="Q27783">
        <v>47.62393445</v>
      </c>
    </row>
    <row r="27784" spans="1:17" x14ac:dyDescent="0.4">
      <c r="A27784" t="s">
        <v>34397</v>
      </c>
      <c r="B27784">
        <v>33644707446</v>
      </c>
      <c r="C27784" s="1">
        <v>44687.673611111109</v>
      </c>
      <c r="D27784" s="1">
        <v>44687.680555555555</v>
      </c>
      <c r="E27784" s="1">
        <v>44691.579027777778</v>
      </c>
      <c r="F27784" t="s">
        <v>18</v>
      </c>
      <c r="G27784" t="s">
        <v>38</v>
      </c>
      <c r="H27784" t="s">
        <v>61</v>
      </c>
      <c r="I27784" t="s">
        <v>89</v>
      </c>
      <c r="J27784" t="s">
        <v>90</v>
      </c>
      <c r="K27784" t="s">
        <v>32</v>
      </c>
      <c r="L27784" t="s">
        <v>33</v>
      </c>
      <c r="M27784" t="s">
        <v>281</v>
      </c>
      <c r="N27784" t="s">
        <v>35</v>
      </c>
      <c r="O27784" t="s">
        <v>4740</v>
      </c>
      <c r="P27784">
        <v>-122.317464085</v>
      </c>
      <c r="Q27784">
        <v>47.681894270000001</v>
      </c>
    </row>
    <row r="27785" spans="1:17" x14ac:dyDescent="0.4">
      <c r="A27785" t="s">
        <v>34398</v>
      </c>
      <c r="B27785">
        <v>33644709138</v>
      </c>
      <c r="C27785" s="1">
        <v>44690.833333333336</v>
      </c>
      <c r="D27785" s="1">
        <v>44691.375</v>
      </c>
      <c r="E27785" s="1">
        <v>44691.57917824074</v>
      </c>
      <c r="F27785" t="s">
        <v>18</v>
      </c>
      <c r="G27785" t="s">
        <v>38</v>
      </c>
      <c r="H27785" t="s">
        <v>61</v>
      </c>
      <c r="I27785" t="s">
        <v>215</v>
      </c>
      <c r="J27785" t="s">
        <v>216</v>
      </c>
      <c r="K27785" t="s">
        <v>23</v>
      </c>
      <c r="L27785" t="s">
        <v>50</v>
      </c>
      <c r="M27785" t="s">
        <v>236</v>
      </c>
      <c r="N27785" t="s">
        <v>237</v>
      </c>
      <c r="O27785" t="s">
        <v>34399</v>
      </c>
      <c r="P27785">
        <v>-122.39122999600001</v>
      </c>
      <c r="Q27785">
        <v>47.547641650000003</v>
      </c>
    </row>
    <row r="27786" spans="1:17" x14ac:dyDescent="0.4">
      <c r="A27786" t="s">
        <v>34400</v>
      </c>
      <c r="B27786">
        <v>33644715586</v>
      </c>
      <c r="C27786" s="1">
        <v>44672.399305555555</v>
      </c>
      <c r="D27786" s="1">
        <v>44672.402777777781</v>
      </c>
      <c r="E27786" s="1">
        <v>44691.579293981478</v>
      </c>
      <c r="F27786" t="s">
        <v>18</v>
      </c>
      <c r="G27786" t="s">
        <v>38</v>
      </c>
      <c r="H27786" t="s">
        <v>61</v>
      </c>
      <c r="I27786" t="s">
        <v>163</v>
      </c>
      <c r="J27786" t="s">
        <v>164</v>
      </c>
      <c r="K27786" t="s">
        <v>91</v>
      </c>
      <c r="L27786" t="s">
        <v>91</v>
      </c>
      <c r="M27786" t="s">
        <v>501</v>
      </c>
      <c r="N27786" t="s">
        <v>591</v>
      </c>
      <c r="O27786" t="s">
        <v>21520</v>
      </c>
      <c r="P27786">
        <v>-122.28472558599999</v>
      </c>
      <c r="Q27786">
        <v>47.537957659999996</v>
      </c>
    </row>
    <row r="27787" spans="1:17" x14ac:dyDescent="0.4">
      <c r="A27787" t="s">
        <v>34401</v>
      </c>
      <c r="B27787">
        <v>33644861413</v>
      </c>
      <c r="C27787" s="1">
        <v>44691.010416666664</v>
      </c>
      <c r="D27787" s="1">
        <v>44691.177083333336</v>
      </c>
      <c r="E27787" s="1">
        <v>44691.581678240742</v>
      </c>
      <c r="F27787" t="s">
        <v>18</v>
      </c>
      <c r="G27787" t="s">
        <v>38</v>
      </c>
      <c r="H27787" t="s">
        <v>120</v>
      </c>
      <c r="I27787" t="s">
        <v>121</v>
      </c>
      <c r="J27787">
        <v>220</v>
      </c>
      <c r="K27787" t="s">
        <v>45</v>
      </c>
      <c r="L27787" t="s">
        <v>124</v>
      </c>
      <c r="M27787" t="s">
        <v>245</v>
      </c>
      <c r="N27787" t="s">
        <v>704</v>
      </c>
      <c r="O27787" t="s">
        <v>10596</v>
      </c>
      <c r="P27787">
        <v>-122.32171047999999</v>
      </c>
      <c r="Q27787">
        <v>47.651015610000002</v>
      </c>
    </row>
    <row r="27788" spans="1:17" x14ac:dyDescent="0.4">
      <c r="A27788" t="s">
        <v>34402</v>
      </c>
      <c r="B27788">
        <v>33645220297</v>
      </c>
      <c r="C27788" s="1">
        <v>44688.208333333336</v>
      </c>
      <c r="D27788" s="1">
        <v>44689.375</v>
      </c>
      <c r="E27788" s="1">
        <v>44691.58394675926</v>
      </c>
      <c r="F27788" t="s">
        <v>18</v>
      </c>
      <c r="G27788" t="s">
        <v>38</v>
      </c>
      <c r="H27788" t="s">
        <v>56</v>
      </c>
      <c r="I27788" t="s">
        <v>57</v>
      </c>
      <c r="J27788">
        <v>240</v>
      </c>
      <c r="K27788" t="s">
        <v>32</v>
      </c>
      <c r="L27788" t="s">
        <v>32</v>
      </c>
      <c r="M27788" t="s">
        <v>106</v>
      </c>
      <c r="N27788" t="s">
        <v>314</v>
      </c>
      <c r="O27788" t="s">
        <v>34403</v>
      </c>
      <c r="P27788">
        <v>-122.345932234</v>
      </c>
      <c r="Q27788">
        <v>47.695640609999998</v>
      </c>
    </row>
    <row r="27789" spans="1:17" x14ac:dyDescent="0.4">
      <c r="A27789" t="s">
        <v>34404</v>
      </c>
      <c r="B27789">
        <v>33644998351</v>
      </c>
      <c r="C27789" s="1">
        <v>44690</v>
      </c>
      <c r="E27789" s="1">
        <v>44691.586712962962</v>
      </c>
      <c r="F27789" t="s">
        <v>18</v>
      </c>
      <c r="G27789" t="s">
        <v>38</v>
      </c>
      <c r="H27789" t="s">
        <v>203</v>
      </c>
      <c r="I27789" t="s">
        <v>571</v>
      </c>
      <c r="J27789" t="s">
        <v>572</v>
      </c>
      <c r="K27789" t="s">
        <v>32</v>
      </c>
      <c r="L27789" t="s">
        <v>32</v>
      </c>
      <c r="M27789" t="s">
        <v>331</v>
      </c>
      <c r="N27789" t="s">
        <v>275</v>
      </c>
      <c r="P27789">
        <v>0</v>
      </c>
      <c r="Q27789">
        <v>0</v>
      </c>
    </row>
    <row r="27790" spans="1:17" x14ac:dyDescent="0.4">
      <c r="A27790" t="s">
        <v>34405</v>
      </c>
      <c r="B27790">
        <v>33648056185</v>
      </c>
      <c r="C27790" s="1">
        <v>44686.479166666664</v>
      </c>
      <c r="D27790" s="1">
        <v>44686.541666666664</v>
      </c>
      <c r="E27790" s="1">
        <v>44691.58803240741</v>
      </c>
      <c r="F27790" t="s">
        <v>18</v>
      </c>
      <c r="G27790" t="s">
        <v>38</v>
      </c>
      <c r="H27790" t="s">
        <v>56</v>
      </c>
      <c r="I27790" t="s">
        <v>57</v>
      </c>
      <c r="J27790">
        <v>240</v>
      </c>
      <c r="K27790" t="s">
        <v>91</v>
      </c>
      <c r="L27790" t="s">
        <v>92</v>
      </c>
      <c r="M27790" t="s">
        <v>217</v>
      </c>
      <c r="N27790" t="s">
        <v>218</v>
      </c>
      <c r="O27790" t="s">
        <v>3589</v>
      </c>
      <c r="P27790">
        <v>-122.310790584</v>
      </c>
      <c r="Q27790">
        <v>47.561823830000002</v>
      </c>
    </row>
    <row r="27791" spans="1:17" x14ac:dyDescent="0.4">
      <c r="A27791" t="s">
        <v>34406</v>
      </c>
      <c r="B27791">
        <v>33645255765</v>
      </c>
      <c r="C27791" s="1">
        <v>44690.791666666664</v>
      </c>
      <c r="D27791" s="1">
        <v>44691.354166666664</v>
      </c>
      <c r="E27791" s="1">
        <v>44691.588090277779</v>
      </c>
      <c r="F27791" t="s">
        <v>18</v>
      </c>
      <c r="G27791" t="s">
        <v>38</v>
      </c>
      <c r="H27791" t="s">
        <v>56</v>
      </c>
      <c r="I27791" t="s">
        <v>57</v>
      </c>
      <c r="J27791">
        <v>240</v>
      </c>
      <c r="K27791" t="s">
        <v>23</v>
      </c>
      <c r="L27791" t="s">
        <v>24</v>
      </c>
      <c r="M27791" t="s">
        <v>101</v>
      </c>
      <c r="N27791" t="s">
        <v>667</v>
      </c>
      <c r="O27791" t="s">
        <v>34407</v>
      </c>
      <c r="P27791">
        <v>-122.320234257</v>
      </c>
      <c r="Q27791">
        <v>47.529400639999999</v>
      </c>
    </row>
    <row r="27792" spans="1:17" x14ac:dyDescent="0.4">
      <c r="A27792" t="s">
        <v>34408</v>
      </c>
      <c r="B27792">
        <v>33645338315</v>
      </c>
      <c r="C27792" s="1">
        <v>44691.542361111111</v>
      </c>
      <c r="E27792" s="1">
        <v>44691.600497685184</v>
      </c>
      <c r="F27792" t="s">
        <v>18</v>
      </c>
      <c r="G27792" t="s">
        <v>38</v>
      </c>
      <c r="H27792" t="s">
        <v>169</v>
      </c>
      <c r="I27792" t="s">
        <v>170</v>
      </c>
      <c r="J27792">
        <v>120</v>
      </c>
      <c r="K27792" t="s">
        <v>45</v>
      </c>
      <c r="L27792" t="s">
        <v>79</v>
      </c>
      <c r="M27792" t="s">
        <v>80</v>
      </c>
      <c r="N27792" t="s">
        <v>252</v>
      </c>
      <c r="O27792" t="s">
        <v>34409</v>
      </c>
      <c r="P27792">
        <v>-122.314137258</v>
      </c>
      <c r="Q27792">
        <v>47.59921009</v>
      </c>
    </row>
    <row r="27793" spans="1:17" x14ac:dyDescent="0.4">
      <c r="A27793" t="s">
        <v>34410</v>
      </c>
      <c r="B27793">
        <v>33645579127</v>
      </c>
      <c r="C27793" s="1">
        <v>44690.666666666664</v>
      </c>
      <c r="E27793" s="1">
        <v>44691.603587962964</v>
      </c>
      <c r="F27793" t="s">
        <v>18</v>
      </c>
      <c r="G27793" t="s">
        <v>38</v>
      </c>
      <c r="H27793" t="s">
        <v>39</v>
      </c>
      <c r="I27793" t="s">
        <v>40</v>
      </c>
      <c r="J27793">
        <v>290</v>
      </c>
      <c r="K27793" t="s">
        <v>91</v>
      </c>
      <c r="L27793" t="s">
        <v>92</v>
      </c>
      <c r="M27793" t="s">
        <v>93</v>
      </c>
      <c r="N27793" t="s">
        <v>94</v>
      </c>
      <c r="O27793" t="s">
        <v>773</v>
      </c>
      <c r="P27793">
        <v>-122.29101029</v>
      </c>
      <c r="Q27793">
        <v>47.570759940000002</v>
      </c>
    </row>
    <row r="27794" spans="1:17" x14ac:dyDescent="0.4">
      <c r="A27794" t="s">
        <v>34410</v>
      </c>
      <c r="B27794">
        <v>33912608134</v>
      </c>
      <c r="C27794" s="1">
        <v>44690.666666666664</v>
      </c>
      <c r="E27794" s="1">
        <v>44691.603587962964</v>
      </c>
      <c r="F27794" t="s">
        <v>18</v>
      </c>
      <c r="G27794" t="s">
        <v>38</v>
      </c>
      <c r="H27794" t="s">
        <v>56</v>
      </c>
      <c r="I27794" t="s">
        <v>57</v>
      </c>
      <c r="J27794">
        <v>240</v>
      </c>
      <c r="K27794" t="s">
        <v>91</v>
      </c>
      <c r="L27794" t="s">
        <v>92</v>
      </c>
      <c r="M27794" t="s">
        <v>93</v>
      </c>
      <c r="N27794" t="s">
        <v>94</v>
      </c>
      <c r="O27794" t="s">
        <v>773</v>
      </c>
      <c r="P27794">
        <v>-122.29101029</v>
      </c>
      <c r="Q27794">
        <v>47.570759940000002</v>
      </c>
    </row>
    <row r="27795" spans="1:17" x14ac:dyDescent="0.4">
      <c r="A27795" t="s">
        <v>34411</v>
      </c>
      <c r="B27795">
        <v>33647955563</v>
      </c>
      <c r="C27795" s="1">
        <v>44687.625</v>
      </c>
      <c r="D27795" s="1">
        <v>44691.322916666664</v>
      </c>
      <c r="E27795" s="1">
        <v>44691.604479166665</v>
      </c>
      <c r="F27795" t="s">
        <v>18</v>
      </c>
      <c r="G27795" t="s">
        <v>38</v>
      </c>
      <c r="H27795" t="s">
        <v>61</v>
      </c>
      <c r="I27795" t="s">
        <v>163</v>
      </c>
      <c r="J27795" t="s">
        <v>164</v>
      </c>
      <c r="K27795" t="s">
        <v>23</v>
      </c>
      <c r="L27795" t="s">
        <v>24</v>
      </c>
      <c r="M27795" t="s">
        <v>101</v>
      </c>
      <c r="N27795" t="s">
        <v>102</v>
      </c>
      <c r="O27795" t="s">
        <v>23978</v>
      </c>
      <c r="P27795">
        <v>-122.33484695200001</v>
      </c>
      <c r="Q27795">
        <v>47.529004550000003</v>
      </c>
    </row>
    <row r="27796" spans="1:17" x14ac:dyDescent="0.4">
      <c r="A27796" t="s">
        <v>34412</v>
      </c>
      <c r="B27796">
        <v>33646422991</v>
      </c>
      <c r="C27796" s="1">
        <v>44691.603472222225</v>
      </c>
      <c r="E27796" s="1">
        <v>44691.617766203701</v>
      </c>
      <c r="F27796" t="s">
        <v>18</v>
      </c>
      <c r="G27796" t="s">
        <v>19</v>
      </c>
      <c r="H27796" t="s">
        <v>20</v>
      </c>
      <c r="I27796" t="s">
        <v>21</v>
      </c>
      <c r="J27796" t="s">
        <v>22</v>
      </c>
      <c r="K27796" t="s">
        <v>91</v>
      </c>
      <c r="L27796" t="s">
        <v>91</v>
      </c>
      <c r="M27796" t="s">
        <v>97</v>
      </c>
      <c r="N27796" t="s">
        <v>190</v>
      </c>
      <c r="O27796" t="s">
        <v>25509</v>
      </c>
      <c r="P27796">
        <v>-122.28528111200001</v>
      </c>
      <c r="Q27796">
        <v>47.545693980000003</v>
      </c>
    </row>
    <row r="27797" spans="1:17" x14ac:dyDescent="0.4">
      <c r="A27797" t="s">
        <v>34413</v>
      </c>
      <c r="B27797">
        <v>33646346089</v>
      </c>
      <c r="C27797" s="1">
        <v>44683.333333333336</v>
      </c>
      <c r="D27797" s="1">
        <v>44691.416666666664</v>
      </c>
      <c r="E27797" s="1">
        <v>44691.623414351852</v>
      </c>
      <c r="F27797" t="s">
        <v>18</v>
      </c>
      <c r="G27797" t="s">
        <v>38</v>
      </c>
      <c r="H27797" t="s">
        <v>203</v>
      </c>
      <c r="I27797" t="s">
        <v>2365</v>
      </c>
      <c r="J27797" t="s">
        <v>2366</v>
      </c>
      <c r="K27797" t="s">
        <v>50</v>
      </c>
      <c r="L27797" t="s">
        <v>84</v>
      </c>
      <c r="M27797" t="s">
        <v>165</v>
      </c>
      <c r="N27797" t="s">
        <v>53</v>
      </c>
      <c r="O27797" t="s">
        <v>3455</v>
      </c>
      <c r="P27797">
        <v>-122.336165507</v>
      </c>
      <c r="Q27797">
        <v>47.616053290000004</v>
      </c>
    </row>
    <row r="27798" spans="1:17" x14ac:dyDescent="0.4">
      <c r="A27798" t="s">
        <v>34414</v>
      </c>
      <c r="B27798">
        <v>33646359535</v>
      </c>
      <c r="C27798" s="1">
        <v>44682.875</v>
      </c>
      <c r="D27798" s="1">
        <v>44683.708333333336</v>
      </c>
      <c r="E27798" s="1">
        <v>44691.623831018522</v>
      </c>
      <c r="F27798" t="s">
        <v>18</v>
      </c>
      <c r="G27798" t="s">
        <v>29</v>
      </c>
      <c r="H27798" t="s">
        <v>1778</v>
      </c>
      <c r="I27798" t="s">
        <v>1779</v>
      </c>
      <c r="J27798">
        <v>720</v>
      </c>
      <c r="K27798" t="s">
        <v>23</v>
      </c>
      <c r="L27798" t="s">
        <v>24</v>
      </c>
      <c r="M27798" t="s">
        <v>356</v>
      </c>
      <c r="N27798" t="s">
        <v>338</v>
      </c>
      <c r="O27798" t="s">
        <v>34199</v>
      </c>
      <c r="P27798">
        <v>-122.355959197</v>
      </c>
      <c r="Q27798">
        <v>47.549039440000001</v>
      </c>
    </row>
    <row r="27799" spans="1:17" x14ac:dyDescent="0.4">
      <c r="A27799" t="s">
        <v>34415</v>
      </c>
      <c r="B27799">
        <v>33646992683</v>
      </c>
      <c r="C27799" s="1">
        <v>44691.603472222225</v>
      </c>
      <c r="E27799" s="1">
        <v>44691.637928240743</v>
      </c>
      <c r="F27799" t="s">
        <v>18</v>
      </c>
      <c r="G27799" t="s">
        <v>19</v>
      </c>
      <c r="H27799" t="s">
        <v>20</v>
      </c>
      <c r="I27799" t="s">
        <v>21</v>
      </c>
      <c r="J27799" t="s">
        <v>22</v>
      </c>
      <c r="K27799" t="s">
        <v>50</v>
      </c>
      <c r="L27799" t="s">
        <v>146</v>
      </c>
      <c r="M27799" t="s">
        <v>147</v>
      </c>
      <c r="N27799" t="s">
        <v>113</v>
      </c>
      <c r="P27799">
        <v>0</v>
      </c>
      <c r="Q27799">
        <v>0</v>
      </c>
    </row>
    <row r="27800" spans="1:17" x14ac:dyDescent="0.4">
      <c r="A27800" t="s">
        <v>34415</v>
      </c>
      <c r="B27800">
        <v>33649790773</v>
      </c>
      <c r="C27800" s="1">
        <v>44691.603472222225</v>
      </c>
      <c r="E27800" s="1">
        <v>44691.637928240743</v>
      </c>
      <c r="F27800" t="s">
        <v>18</v>
      </c>
      <c r="G27800" t="s">
        <v>38</v>
      </c>
      <c r="H27800" t="s">
        <v>120</v>
      </c>
      <c r="I27800" t="s">
        <v>121</v>
      </c>
      <c r="J27800">
        <v>220</v>
      </c>
      <c r="K27800" t="s">
        <v>50</v>
      </c>
      <c r="L27800" t="s">
        <v>84</v>
      </c>
      <c r="M27800" t="s">
        <v>140</v>
      </c>
      <c r="N27800" t="s">
        <v>275</v>
      </c>
      <c r="P27800">
        <v>0</v>
      </c>
      <c r="Q27800">
        <v>0</v>
      </c>
    </row>
    <row r="27801" spans="1:17" x14ac:dyDescent="0.4">
      <c r="A27801" t="s">
        <v>34416</v>
      </c>
      <c r="B27801">
        <v>33647042402</v>
      </c>
      <c r="C27801" s="1">
        <v>44690.416666666664</v>
      </c>
      <c r="D27801" s="1">
        <v>44690.5625</v>
      </c>
      <c r="E27801" s="1">
        <v>44691.645509259259</v>
      </c>
      <c r="F27801" t="s">
        <v>18</v>
      </c>
      <c r="G27801" t="s">
        <v>38</v>
      </c>
      <c r="H27801" t="s">
        <v>120</v>
      </c>
      <c r="I27801" t="s">
        <v>121</v>
      </c>
      <c r="J27801">
        <v>220</v>
      </c>
      <c r="K27801" t="s">
        <v>32</v>
      </c>
      <c r="L27801" t="s">
        <v>33</v>
      </c>
      <c r="M27801" t="s">
        <v>281</v>
      </c>
      <c r="N27801" t="s">
        <v>200</v>
      </c>
      <c r="O27801" t="s">
        <v>34350</v>
      </c>
      <c r="P27801">
        <v>-122.30440434099999</v>
      </c>
      <c r="Q27801">
        <v>47.66700204</v>
      </c>
    </row>
    <row r="27802" spans="1:17" x14ac:dyDescent="0.4">
      <c r="A27802" t="s">
        <v>34416</v>
      </c>
      <c r="B27802">
        <v>33912676412</v>
      </c>
      <c r="C27802" s="1">
        <v>44690.416666666664</v>
      </c>
      <c r="D27802" s="1">
        <v>44690.5625</v>
      </c>
      <c r="E27802" s="1">
        <v>44691.645509259259</v>
      </c>
      <c r="F27802" t="s">
        <v>18</v>
      </c>
      <c r="G27802" t="s">
        <v>38</v>
      </c>
      <c r="H27802" t="s">
        <v>39</v>
      </c>
      <c r="I27802" t="s">
        <v>40</v>
      </c>
      <c r="J27802">
        <v>290</v>
      </c>
      <c r="K27802" t="s">
        <v>32</v>
      </c>
      <c r="L27802" t="s">
        <v>33</v>
      </c>
      <c r="M27802" t="s">
        <v>281</v>
      </c>
      <c r="N27802" t="s">
        <v>200</v>
      </c>
      <c r="O27802" t="s">
        <v>34350</v>
      </c>
      <c r="P27802">
        <v>-122.30440434099999</v>
      </c>
      <c r="Q27802">
        <v>47.66700204</v>
      </c>
    </row>
    <row r="27803" spans="1:17" x14ac:dyDescent="0.4">
      <c r="A27803" t="s">
        <v>34417</v>
      </c>
      <c r="B27803">
        <v>33648014586</v>
      </c>
      <c r="C27803" s="1">
        <v>44691.033333333333</v>
      </c>
      <c r="D27803" s="1">
        <v>44691.055555555555</v>
      </c>
      <c r="E27803" s="1">
        <v>44691.650659722225</v>
      </c>
      <c r="F27803" t="s">
        <v>18</v>
      </c>
      <c r="G27803" t="s">
        <v>38</v>
      </c>
      <c r="H27803" t="s">
        <v>120</v>
      </c>
      <c r="I27803" t="s">
        <v>121</v>
      </c>
      <c r="J27803">
        <v>220</v>
      </c>
      <c r="K27803" t="s">
        <v>50</v>
      </c>
      <c r="L27803" t="s">
        <v>84</v>
      </c>
      <c r="M27803" t="s">
        <v>85</v>
      </c>
      <c r="N27803" t="s">
        <v>86</v>
      </c>
      <c r="P27803">
        <v>0</v>
      </c>
      <c r="Q27803">
        <v>0</v>
      </c>
    </row>
    <row r="27804" spans="1:17" x14ac:dyDescent="0.4">
      <c r="A27804" t="s">
        <v>34417</v>
      </c>
      <c r="B27804">
        <v>33648989449</v>
      </c>
      <c r="C27804" s="1">
        <v>44691.70208333333</v>
      </c>
      <c r="D27804" s="1">
        <v>44691.731249999997</v>
      </c>
      <c r="E27804" s="1">
        <v>44691.650659722225</v>
      </c>
      <c r="F27804" t="s">
        <v>18</v>
      </c>
      <c r="G27804" t="s">
        <v>29</v>
      </c>
      <c r="H27804" t="s">
        <v>1419</v>
      </c>
      <c r="I27804" t="s">
        <v>1420</v>
      </c>
      <c r="J27804" t="s">
        <v>1421</v>
      </c>
      <c r="K27804" t="s">
        <v>50</v>
      </c>
      <c r="L27804" t="s">
        <v>146</v>
      </c>
      <c r="M27804" t="s">
        <v>376</v>
      </c>
      <c r="N27804" t="s">
        <v>113</v>
      </c>
      <c r="P27804">
        <v>0</v>
      </c>
      <c r="Q27804">
        <v>0</v>
      </c>
    </row>
    <row r="27805" spans="1:17" x14ac:dyDescent="0.4">
      <c r="A27805" t="s">
        <v>34417</v>
      </c>
      <c r="B27805">
        <v>33649093326</v>
      </c>
      <c r="C27805" s="1">
        <v>44691.70208333333</v>
      </c>
      <c r="D27805" s="1">
        <v>44691.731249999997</v>
      </c>
      <c r="E27805" s="1">
        <v>44691.650659722225</v>
      </c>
      <c r="F27805" t="s">
        <v>18</v>
      </c>
      <c r="G27805" t="s">
        <v>38</v>
      </c>
      <c r="H27805" t="s">
        <v>65</v>
      </c>
      <c r="I27805" t="s">
        <v>66</v>
      </c>
      <c r="J27805">
        <v>280</v>
      </c>
      <c r="K27805" t="s">
        <v>50</v>
      </c>
      <c r="L27805" t="s">
        <v>146</v>
      </c>
      <c r="M27805" t="s">
        <v>376</v>
      </c>
      <c r="N27805" t="s">
        <v>113</v>
      </c>
      <c r="P27805">
        <v>0</v>
      </c>
      <c r="Q27805">
        <v>0</v>
      </c>
    </row>
    <row r="27806" spans="1:17" x14ac:dyDescent="0.4">
      <c r="A27806" t="s">
        <v>34418</v>
      </c>
      <c r="B27806">
        <v>33647809001</v>
      </c>
      <c r="C27806" s="1">
        <v>44669.5</v>
      </c>
      <c r="D27806" s="1">
        <v>44691.625</v>
      </c>
      <c r="E27806" s="1">
        <v>44691.652048611111</v>
      </c>
      <c r="F27806" t="s">
        <v>18</v>
      </c>
      <c r="G27806" t="s">
        <v>38</v>
      </c>
      <c r="H27806" t="s">
        <v>61</v>
      </c>
      <c r="I27806" t="s">
        <v>163</v>
      </c>
      <c r="J27806" t="s">
        <v>164</v>
      </c>
      <c r="K27806" t="s">
        <v>50</v>
      </c>
      <c r="L27806" t="s">
        <v>84</v>
      </c>
      <c r="M27806" t="s">
        <v>85</v>
      </c>
      <c r="N27806" t="s">
        <v>86</v>
      </c>
      <c r="O27806" t="s">
        <v>8187</v>
      </c>
      <c r="P27806">
        <v>-122.352028194</v>
      </c>
      <c r="Q27806">
        <v>47.616636079999999</v>
      </c>
    </row>
    <row r="27807" spans="1:17" x14ac:dyDescent="0.4">
      <c r="A27807" t="s">
        <v>34419</v>
      </c>
      <c r="B27807">
        <v>33647920661</v>
      </c>
      <c r="C27807" s="1">
        <v>44680.5</v>
      </c>
      <c r="E27807" s="1">
        <v>44691.658379629633</v>
      </c>
      <c r="F27807" t="s">
        <v>18</v>
      </c>
      <c r="G27807" t="s">
        <v>19</v>
      </c>
      <c r="H27807" t="s">
        <v>20</v>
      </c>
      <c r="I27807" t="s">
        <v>77</v>
      </c>
      <c r="J27807" t="s">
        <v>78</v>
      </c>
      <c r="K27807" t="s">
        <v>50</v>
      </c>
      <c r="L27807" t="s">
        <v>51</v>
      </c>
      <c r="M27807" t="s">
        <v>52</v>
      </c>
      <c r="N27807" t="s">
        <v>67</v>
      </c>
      <c r="O27807" t="s">
        <v>3966</v>
      </c>
      <c r="P27807">
        <v>-122.3547512</v>
      </c>
      <c r="Q27807">
        <v>47.624576879999999</v>
      </c>
    </row>
    <row r="27808" spans="1:17" x14ac:dyDescent="0.4">
      <c r="A27808" t="s">
        <v>34420</v>
      </c>
      <c r="B27808">
        <v>33648107697</v>
      </c>
      <c r="C27808" s="1">
        <v>44691.557638888888</v>
      </c>
      <c r="D27808" s="1">
        <v>44691.557638888888</v>
      </c>
      <c r="E27808" s="1">
        <v>44691.666064814817</v>
      </c>
      <c r="F27808" t="s">
        <v>18</v>
      </c>
      <c r="G27808" t="s">
        <v>38</v>
      </c>
      <c r="H27808" t="s">
        <v>120</v>
      </c>
      <c r="I27808" t="s">
        <v>121</v>
      </c>
      <c r="J27808">
        <v>220</v>
      </c>
      <c r="K27808" t="s">
        <v>45</v>
      </c>
      <c r="L27808" t="s">
        <v>45</v>
      </c>
      <c r="M27808" t="s">
        <v>46</v>
      </c>
      <c r="N27808" t="s">
        <v>47</v>
      </c>
      <c r="O27808" t="s">
        <v>33305</v>
      </c>
      <c r="P27808">
        <v>-122.317796</v>
      </c>
      <c r="Q27808">
        <v>47.623690949999997</v>
      </c>
    </row>
    <row r="27809" spans="1:17" x14ac:dyDescent="0.4">
      <c r="A27809" t="s">
        <v>34421</v>
      </c>
      <c r="B27809">
        <v>33648016359</v>
      </c>
      <c r="C27809" s="1">
        <v>44691.416666666664</v>
      </c>
      <c r="E27809" s="1">
        <v>44691.668645833335</v>
      </c>
      <c r="F27809" t="s">
        <v>18</v>
      </c>
      <c r="G27809" t="s">
        <v>38</v>
      </c>
      <c r="H27809" t="s">
        <v>56</v>
      </c>
      <c r="I27809" t="s">
        <v>57</v>
      </c>
      <c r="J27809">
        <v>240</v>
      </c>
      <c r="K27809" t="s">
        <v>23</v>
      </c>
      <c r="L27809" t="s">
        <v>50</v>
      </c>
      <c r="M27809" t="s">
        <v>236</v>
      </c>
      <c r="N27809" t="s">
        <v>237</v>
      </c>
      <c r="O27809" t="s">
        <v>2285</v>
      </c>
      <c r="P27809">
        <v>-122.397833096</v>
      </c>
      <c r="Q27809">
        <v>47.548098349999997</v>
      </c>
    </row>
    <row r="27810" spans="1:17" x14ac:dyDescent="0.4">
      <c r="A27810" t="s">
        <v>34421</v>
      </c>
      <c r="B27810">
        <v>33951555441</v>
      </c>
      <c r="C27810" s="1">
        <v>44691.416666666664</v>
      </c>
      <c r="D27810" s="1">
        <v>44705.574305555558</v>
      </c>
      <c r="E27810" s="1">
        <v>44691.668645833335</v>
      </c>
      <c r="F27810" t="s">
        <v>18</v>
      </c>
      <c r="G27810" t="s">
        <v>38</v>
      </c>
      <c r="H27810" t="s">
        <v>61</v>
      </c>
      <c r="I27810" t="s">
        <v>62</v>
      </c>
      <c r="J27810" t="s">
        <v>63</v>
      </c>
      <c r="K27810" t="s">
        <v>23</v>
      </c>
      <c r="L27810" t="s">
        <v>50</v>
      </c>
      <c r="M27810" t="s">
        <v>236</v>
      </c>
      <c r="N27810" t="s">
        <v>237</v>
      </c>
      <c r="O27810" t="s">
        <v>2285</v>
      </c>
      <c r="P27810">
        <v>-122.397833096</v>
      </c>
      <c r="Q27810">
        <v>47.548098349999997</v>
      </c>
    </row>
    <row r="27811" spans="1:17" x14ac:dyDescent="0.4">
      <c r="A27811" t="s">
        <v>34422</v>
      </c>
      <c r="B27811">
        <v>33648066530</v>
      </c>
      <c r="C27811" s="1">
        <v>44687.5</v>
      </c>
      <c r="D27811" s="1">
        <v>44691.458333333336</v>
      </c>
      <c r="E27811" s="1">
        <v>44691.675115740742</v>
      </c>
      <c r="F27811" t="s">
        <v>18</v>
      </c>
      <c r="G27811" t="s">
        <v>38</v>
      </c>
      <c r="H27811" t="s">
        <v>56</v>
      </c>
      <c r="I27811" t="s">
        <v>57</v>
      </c>
      <c r="J27811">
        <v>240</v>
      </c>
      <c r="K27811" t="s">
        <v>50</v>
      </c>
      <c r="L27811" t="s">
        <v>111</v>
      </c>
      <c r="M27811" t="s">
        <v>150</v>
      </c>
      <c r="N27811" t="s">
        <v>151</v>
      </c>
      <c r="O27811" t="s">
        <v>11298</v>
      </c>
      <c r="P27811">
        <v>-122.319643595</v>
      </c>
      <c r="Q27811">
        <v>47.598347910000001</v>
      </c>
    </row>
    <row r="27812" spans="1:17" x14ac:dyDescent="0.4">
      <c r="A27812" t="s">
        <v>34423</v>
      </c>
      <c r="B27812">
        <v>33648139478</v>
      </c>
      <c r="C27812" s="1">
        <v>44691.664583333331</v>
      </c>
      <c r="E27812" s="1">
        <v>44691.688460648147</v>
      </c>
      <c r="F27812" t="s">
        <v>18</v>
      </c>
      <c r="G27812" t="s">
        <v>38</v>
      </c>
      <c r="H27812" t="s">
        <v>169</v>
      </c>
      <c r="I27812" t="s">
        <v>170</v>
      </c>
      <c r="J27812">
        <v>120</v>
      </c>
      <c r="K27812" t="s">
        <v>50</v>
      </c>
      <c r="L27812" t="s">
        <v>84</v>
      </c>
      <c r="M27812" t="s">
        <v>85</v>
      </c>
      <c r="N27812" t="s">
        <v>53</v>
      </c>
      <c r="O27812" t="s">
        <v>4117</v>
      </c>
      <c r="P27812">
        <v>-122.343934408</v>
      </c>
      <c r="Q27812">
        <v>47.615368910000001</v>
      </c>
    </row>
    <row r="27813" spans="1:17" x14ac:dyDescent="0.4">
      <c r="A27813" t="s">
        <v>34424</v>
      </c>
      <c r="B27813">
        <v>33648193472</v>
      </c>
      <c r="C27813" s="1">
        <v>44691.604166666664</v>
      </c>
      <c r="E27813" s="1">
        <v>44691.695937500001</v>
      </c>
      <c r="F27813" t="s">
        <v>18</v>
      </c>
      <c r="G27813" t="s">
        <v>38</v>
      </c>
      <c r="H27813" t="s">
        <v>120</v>
      </c>
      <c r="I27813" t="s">
        <v>121</v>
      </c>
      <c r="J27813">
        <v>220</v>
      </c>
      <c r="K27813" t="s">
        <v>32</v>
      </c>
      <c r="L27813" t="s">
        <v>41</v>
      </c>
      <c r="M27813" t="s">
        <v>451</v>
      </c>
      <c r="N27813" t="s">
        <v>43</v>
      </c>
      <c r="O27813" t="s">
        <v>34425</v>
      </c>
      <c r="P27813">
        <v>-122.284168263</v>
      </c>
      <c r="Q27813">
        <v>47.730873989999999</v>
      </c>
    </row>
    <row r="27814" spans="1:17" x14ac:dyDescent="0.4">
      <c r="A27814" t="s">
        <v>34426</v>
      </c>
      <c r="B27814">
        <v>33648293703</v>
      </c>
      <c r="C27814" s="1">
        <v>44691.663888888892</v>
      </c>
      <c r="E27814" s="1">
        <v>44691.706504629627</v>
      </c>
      <c r="F27814" t="s">
        <v>18</v>
      </c>
      <c r="G27814" t="s">
        <v>38</v>
      </c>
      <c r="H27814" t="s">
        <v>61</v>
      </c>
      <c r="I27814" t="s">
        <v>215</v>
      </c>
      <c r="J27814" t="s">
        <v>216</v>
      </c>
      <c r="K27814" t="s">
        <v>32</v>
      </c>
      <c r="L27814" t="s">
        <v>33</v>
      </c>
      <c r="M27814" t="s">
        <v>199</v>
      </c>
      <c r="N27814" t="s">
        <v>200</v>
      </c>
      <c r="P27814">
        <v>0</v>
      </c>
      <c r="Q27814">
        <v>0</v>
      </c>
    </row>
    <row r="27815" spans="1:17" x14ac:dyDescent="0.4">
      <c r="A27815" t="s">
        <v>34427</v>
      </c>
      <c r="B27815">
        <v>33648477697</v>
      </c>
      <c r="C27815" s="1">
        <v>44685.291666666664</v>
      </c>
      <c r="D27815" s="1">
        <v>44685.625</v>
      </c>
      <c r="E27815" s="1">
        <v>44691.712951388887</v>
      </c>
      <c r="F27815" t="s">
        <v>18</v>
      </c>
      <c r="G27815" t="s">
        <v>38</v>
      </c>
      <c r="H27815" t="s">
        <v>61</v>
      </c>
      <c r="I27815" t="s">
        <v>215</v>
      </c>
      <c r="J27815" t="s">
        <v>216</v>
      </c>
      <c r="K27815" t="s">
        <v>50</v>
      </c>
      <c r="L27815" t="s">
        <v>51</v>
      </c>
      <c r="M27815" t="s">
        <v>52</v>
      </c>
      <c r="N27815" t="s">
        <v>67</v>
      </c>
      <c r="P27815">
        <v>0</v>
      </c>
      <c r="Q27815">
        <v>0</v>
      </c>
    </row>
    <row r="27816" spans="1:17" x14ac:dyDescent="0.4">
      <c r="A27816" t="s">
        <v>34428</v>
      </c>
      <c r="B27816">
        <v>33648331069</v>
      </c>
      <c r="C27816" s="1">
        <v>44691.597222222219</v>
      </c>
      <c r="E27816" s="1">
        <v>44691.716412037036</v>
      </c>
      <c r="F27816" t="s">
        <v>18</v>
      </c>
      <c r="G27816" t="s">
        <v>38</v>
      </c>
      <c r="H27816" t="s">
        <v>61</v>
      </c>
      <c r="I27816" t="s">
        <v>89</v>
      </c>
      <c r="J27816" t="s">
        <v>90</v>
      </c>
      <c r="K27816" t="s">
        <v>23</v>
      </c>
      <c r="L27816" t="s">
        <v>50</v>
      </c>
      <c r="M27816" t="s">
        <v>58</v>
      </c>
      <c r="N27816" t="s">
        <v>59</v>
      </c>
      <c r="O27816" t="s">
        <v>7778</v>
      </c>
      <c r="P27816">
        <v>-122.38676768099999</v>
      </c>
      <c r="Q27816">
        <v>47.569735950000002</v>
      </c>
    </row>
    <row r="27817" spans="1:17" x14ac:dyDescent="0.4">
      <c r="A27817" t="s">
        <v>34429</v>
      </c>
      <c r="B27817">
        <v>33648329786</v>
      </c>
      <c r="C27817" s="1">
        <v>44691.65625</v>
      </c>
      <c r="E27817" s="1">
        <v>44691.717997685184</v>
      </c>
      <c r="F27817" t="s">
        <v>18</v>
      </c>
      <c r="G27817" t="s">
        <v>38</v>
      </c>
      <c r="H27817" t="s">
        <v>61</v>
      </c>
      <c r="I27817" t="s">
        <v>163</v>
      </c>
      <c r="J27817" t="s">
        <v>164</v>
      </c>
      <c r="K27817" t="s">
        <v>91</v>
      </c>
      <c r="L27817" t="s">
        <v>91</v>
      </c>
      <c r="M27817" t="s">
        <v>501</v>
      </c>
      <c r="N27817" t="s">
        <v>804</v>
      </c>
      <c r="O27817" t="s">
        <v>34430</v>
      </c>
      <c r="P27817">
        <v>-122.299426919</v>
      </c>
      <c r="Q27817">
        <v>47.550955459999997</v>
      </c>
    </row>
    <row r="27818" spans="1:17" x14ac:dyDescent="0.4">
      <c r="A27818" t="s">
        <v>34431</v>
      </c>
      <c r="B27818">
        <v>33648370341</v>
      </c>
      <c r="C27818" s="1">
        <v>44690.875</v>
      </c>
      <c r="D27818" s="1">
        <v>44691.375</v>
      </c>
      <c r="E27818" s="1">
        <v>44691.720752314817</v>
      </c>
      <c r="F27818" t="s">
        <v>18</v>
      </c>
      <c r="G27818" t="s">
        <v>38</v>
      </c>
      <c r="H27818" t="s">
        <v>61</v>
      </c>
      <c r="I27818" t="s">
        <v>215</v>
      </c>
      <c r="J27818" t="s">
        <v>216</v>
      </c>
      <c r="K27818" t="s">
        <v>50</v>
      </c>
      <c r="L27818" t="s">
        <v>51</v>
      </c>
      <c r="M27818" t="s">
        <v>206</v>
      </c>
      <c r="N27818" t="s">
        <v>207</v>
      </c>
      <c r="O27818" t="s">
        <v>3244</v>
      </c>
      <c r="P27818">
        <v>-120.84201106099999</v>
      </c>
      <c r="Q27818">
        <v>89.999988540000004</v>
      </c>
    </row>
    <row r="27819" spans="1:17" x14ac:dyDescent="0.4">
      <c r="A27819" t="s">
        <v>34432</v>
      </c>
      <c r="B27819">
        <v>33648376136</v>
      </c>
      <c r="C27819" s="1">
        <v>44691.678472222222</v>
      </c>
      <c r="D27819" s="1">
        <v>44691.679861111108</v>
      </c>
      <c r="E27819" s="1">
        <v>44691.722546296296</v>
      </c>
      <c r="F27819" t="s">
        <v>18</v>
      </c>
      <c r="G27819" t="s">
        <v>19</v>
      </c>
      <c r="H27819" t="s">
        <v>20</v>
      </c>
      <c r="I27819" t="s">
        <v>21</v>
      </c>
      <c r="J27819" t="s">
        <v>22</v>
      </c>
      <c r="K27819" t="s">
        <v>32</v>
      </c>
      <c r="L27819" t="s">
        <v>32</v>
      </c>
      <c r="M27819" t="s">
        <v>106</v>
      </c>
      <c r="N27819" t="s">
        <v>107</v>
      </c>
      <c r="O27819" t="s">
        <v>522</v>
      </c>
      <c r="P27819">
        <v>-122.34465536899999</v>
      </c>
      <c r="Q27819">
        <v>47.701792099999999</v>
      </c>
    </row>
    <row r="27820" spans="1:17" x14ac:dyDescent="0.4">
      <c r="A27820" t="s">
        <v>34432</v>
      </c>
      <c r="B27820">
        <v>33648604246</v>
      </c>
      <c r="C27820" s="1">
        <v>44691.678472222222</v>
      </c>
      <c r="D27820" s="1">
        <v>44691.679861111108</v>
      </c>
      <c r="E27820" s="1">
        <v>44691.722546296296</v>
      </c>
      <c r="F27820" t="s">
        <v>18</v>
      </c>
      <c r="G27820" t="s">
        <v>38</v>
      </c>
      <c r="H27820" t="s">
        <v>61</v>
      </c>
      <c r="I27820" t="s">
        <v>89</v>
      </c>
      <c r="J27820" t="s">
        <v>90</v>
      </c>
      <c r="K27820" t="s">
        <v>32</v>
      </c>
      <c r="L27820" t="s">
        <v>32</v>
      </c>
      <c r="M27820" t="s">
        <v>106</v>
      </c>
      <c r="N27820" t="s">
        <v>107</v>
      </c>
      <c r="O27820" t="s">
        <v>522</v>
      </c>
      <c r="P27820">
        <v>-122.34465536899999</v>
      </c>
      <c r="Q27820">
        <v>47.701792099999999</v>
      </c>
    </row>
    <row r="27821" spans="1:17" x14ac:dyDescent="0.4">
      <c r="A27821" t="s">
        <v>34433</v>
      </c>
      <c r="B27821">
        <v>33648457967</v>
      </c>
      <c r="C27821" s="1">
        <v>44686.5625</v>
      </c>
      <c r="D27821" s="1">
        <v>44691.46875</v>
      </c>
      <c r="E27821" s="1">
        <v>44691.734097222223</v>
      </c>
      <c r="F27821" t="s">
        <v>18</v>
      </c>
      <c r="G27821" t="s">
        <v>38</v>
      </c>
      <c r="H27821" t="s">
        <v>120</v>
      </c>
      <c r="I27821" t="s">
        <v>121</v>
      </c>
      <c r="J27821">
        <v>220</v>
      </c>
      <c r="K27821" t="s">
        <v>91</v>
      </c>
      <c r="L27821" t="s">
        <v>115</v>
      </c>
      <c r="M27821" t="s">
        <v>456</v>
      </c>
      <c r="N27821" t="s">
        <v>457</v>
      </c>
      <c r="O27821" t="s">
        <v>34434</v>
      </c>
      <c r="P27821">
        <v>-122.323760776</v>
      </c>
      <c r="Q27821">
        <v>47.55084145</v>
      </c>
    </row>
    <row r="27822" spans="1:17" x14ac:dyDescent="0.4">
      <c r="A27822" t="s">
        <v>34435</v>
      </c>
      <c r="B27822">
        <v>33648462359</v>
      </c>
      <c r="C27822" s="1">
        <v>44688.833333333336</v>
      </c>
      <c r="E27822" s="1">
        <v>44691.737627314818</v>
      </c>
      <c r="F27822" t="s">
        <v>18</v>
      </c>
      <c r="G27822" t="s">
        <v>19</v>
      </c>
      <c r="H27822" t="s">
        <v>20</v>
      </c>
      <c r="I27822" t="s">
        <v>21</v>
      </c>
      <c r="J27822" t="s">
        <v>22</v>
      </c>
      <c r="K27822" t="s">
        <v>45</v>
      </c>
      <c r="L27822" t="s">
        <v>45</v>
      </c>
      <c r="M27822" t="s">
        <v>74</v>
      </c>
      <c r="N27822" t="s">
        <v>47</v>
      </c>
      <c r="O27822" t="s">
        <v>17690</v>
      </c>
      <c r="P27822">
        <v>-122.316123961</v>
      </c>
      <c r="Q27822">
        <v>47.6131198</v>
      </c>
    </row>
    <row r="27823" spans="1:17" x14ac:dyDescent="0.4">
      <c r="A27823" t="s">
        <v>34436</v>
      </c>
      <c r="B27823">
        <v>33648557572</v>
      </c>
      <c r="C27823" s="1">
        <v>44687.222222222219</v>
      </c>
      <c r="E27823" s="1">
        <v>44691.752013888887</v>
      </c>
      <c r="F27823" t="s">
        <v>18</v>
      </c>
      <c r="G27823" t="s">
        <v>38</v>
      </c>
      <c r="H27823" t="s">
        <v>120</v>
      </c>
      <c r="I27823" t="s">
        <v>121</v>
      </c>
      <c r="J27823">
        <v>220</v>
      </c>
      <c r="K27823" t="s">
        <v>32</v>
      </c>
      <c r="L27823" t="s">
        <v>33</v>
      </c>
      <c r="M27823" t="s">
        <v>281</v>
      </c>
      <c r="N27823" t="s">
        <v>200</v>
      </c>
      <c r="O27823" t="s">
        <v>855</v>
      </c>
      <c r="P27823">
        <v>-122.313034226</v>
      </c>
      <c r="Q27823">
        <v>47.667491529999999</v>
      </c>
    </row>
    <row r="27824" spans="1:17" x14ac:dyDescent="0.4">
      <c r="A27824" t="s">
        <v>34437</v>
      </c>
      <c r="B27824">
        <v>33648618473</v>
      </c>
      <c r="C27824" s="1">
        <v>44691.668749999997</v>
      </c>
      <c r="E27824" s="1">
        <v>44691.762615740743</v>
      </c>
      <c r="F27824" t="s">
        <v>18</v>
      </c>
      <c r="G27824" t="s">
        <v>38</v>
      </c>
      <c r="H27824" t="s">
        <v>120</v>
      </c>
      <c r="I27824" t="s">
        <v>121</v>
      </c>
      <c r="J27824">
        <v>220</v>
      </c>
      <c r="K27824" t="s">
        <v>50</v>
      </c>
      <c r="L27824" t="s">
        <v>146</v>
      </c>
      <c r="M27824" t="s">
        <v>147</v>
      </c>
      <c r="N27824" t="s">
        <v>113</v>
      </c>
      <c r="O27824" t="s">
        <v>719</v>
      </c>
      <c r="P27824">
        <v>-122.33592854600001</v>
      </c>
      <c r="Q27824">
        <v>47.61190423</v>
      </c>
    </row>
    <row r="27825" spans="1:17" x14ac:dyDescent="0.4">
      <c r="A27825" t="s">
        <v>34438</v>
      </c>
      <c r="B27825">
        <v>33648635473</v>
      </c>
      <c r="C27825" s="1">
        <v>44685.791666666664</v>
      </c>
      <c r="D27825" s="1">
        <v>44691.645833333336</v>
      </c>
      <c r="E27825" s="1">
        <v>44691.764328703706</v>
      </c>
      <c r="F27825" t="s">
        <v>18</v>
      </c>
      <c r="G27825" t="s">
        <v>38</v>
      </c>
      <c r="H27825" t="s">
        <v>61</v>
      </c>
      <c r="I27825" t="s">
        <v>62</v>
      </c>
      <c r="J27825" t="s">
        <v>63</v>
      </c>
      <c r="K27825" t="s">
        <v>32</v>
      </c>
      <c r="L27825" t="s">
        <v>231</v>
      </c>
      <c r="M27825" t="s">
        <v>313</v>
      </c>
      <c r="N27825" t="s">
        <v>314</v>
      </c>
      <c r="O27825" t="s">
        <v>34439</v>
      </c>
      <c r="P27825">
        <v>-122.362000166</v>
      </c>
      <c r="Q27825">
        <v>47.692796600000001</v>
      </c>
    </row>
    <row r="27826" spans="1:17" x14ac:dyDescent="0.4">
      <c r="A27826" t="s">
        <v>34440</v>
      </c>
      <c r="B27826">
        <v>33648696377</v>
      </c>
      <c r="C27826" s="1">
        <v>44691.697222222225</v>
      </c>
      <c r="D27826" s="1">
        <v>44691.698611111111</v>
      </c>
      <c r="E27826" s="1">
        <v>44691.769803240742</v>
      </c>
      <c r="F27826" t="s">
        <v>18</v>
      </c>
      <c r="G27826" t="s">
        <v>38</v>
      </c>
      <c r="H27826" t="s">
        <v>56</v>
      </c>
      <c r="I27826" t="s">
        <v>57</v>
      </c>
      <c r="J27826">
        <v>240</v>
      </c>
      <c r="K27826" t="s">
        <v>23</v>
      </c>
      <c r="L27826" t="s">
        <v>50</v>
      </c>
      <c r="M27826" t="s">
        <v>321</v>
      </c>
      <c r="N27826" t="s">
        <v>365</v>
      </c>
      <c r="O27826" t="s">
        <v>34441</v>
      </c>
      <c r="P27826">
        <v>-122.392028193</v>
      </c>
      <c r="Q27826">
        <v>47.577512300000002</v>
      </c>
    </row>
    <row r="27827" spans="1:17" x14ac:dyDescent="0.4">
      <c r="A27827" t="s">
        <v>34442</v>
      </c>
      <c r="B27827">
        <v>33648714498</v>
      </c>
      <c r="C27827" s="1">
        <v>44571</v>
      </c>
      <c r="D27827" s="1">
        <v>44661</v>
      </c>
      <c r="E27827" s="1">
        <v>44691.775300925925</v>
      </c>
      <c r="F27827" t="s">
        <v>18</v>
      </c>
      <c r="G27827" t="s">
        <v>38</v>
      </c>
      <c r="H27827" t="s">
        <v>203</v>
      </c>
      <c r="I27827" t="s">
        <v>302</v>
      </c>
      <c r="J27827" t="s">
        <v>303</v>
      </c>
      <c r="K27827" t="s">
        <v>32</v>
      </c>
      <c r="L27827" t="s">
        <v>41</v>
      </c>
      <c r="M27827" t="s">
        <v>242</v>
      </c>
      <c r="N27827" t="s">
        <v>107</v>
      </c>
      <c r="O27827" t="s">
        <v>34443</v>
      </c>
      <c r="P27827">
        <v>-122.325967842</v>
      </c>
      <c r="Q27827">
        <v>47.709106599999998</v>
      </c>
    </row>
    <row r="27828" spans="1:17" x14ac:dyDescent="0.4">
      <c r="A27828" t="s">
        <v>34444</v>
      </c>
      <c r="B27828">
        <v>33648741533</v>
      </c>
      <c r="C27828" s="1">
        <v>44691.62777777778</v>
      </c>
      <c r="D27828" s="1">
        <v>44691.666666666664</v>
      </c>
      <c r="E27828" s="1">
        <v>44691.781539351854</v>
      </c>
      <c r="F27828" t="s">
        <v>18</v>
      </c>
      <c r="G27828" t="s">
        <v>19</v>
      </c>
      <c r="H27828" t="s">
        <v>20</v>
      </c>
      <c r="I27828" t="s">
        <v>77</v>
      </c>
      <c r="J27828" t="s">
        <v>78</v>
      </c>
      <c r="K27828" t="s">
        <v>91</v>
      </c>
      <c r="L27828" t="s">
        <v>92</v>
      </c>
      <c r="M27828" t="s">
        <v>217</v>
      </c>
      <c r="N27828" t="s">
        <v>804</v>
      </c>
      <c r="O27828" t="s">
        <v>6695</v>
      </c>
      <c r="P27828">
        <v>-122.31795940000001</v>
      </c>
      <c r="Q27828">
        <v>47.55827961</v>
      </c>
    </row>
    <row r="27829" spans="1:17" x14ac:dyDescent="0.4">
      <c r="A27829" t="s">
        <v>34445</v>
      </c>
      <c r="B27829">
        <v>33648750135</v>
      </c>
      <c r="C27829" s="1">
        <v>44688.541666666664</v>
      </c>
      <c r="D27829" s="1">
        <v>44691.715277777781</v>
      </c>
      <c r="E27829" s="1">
        <v>44691.782835648148</v>
      </c>
      <c r="F27829" t="s">
        <v>18</v>
      </c>
      <c r="G27829" t="s">
        <v>38</v>
      </c>
      <c r="H27829" t="s">
        <v>56</v>
      </c>
      <c r="I27829" t="s">
        <v>57</v>
      </c>
      <c r="J27829">
        <v>240</v>
      </c>
      <c r="K27829" t="s">
        <v>45</v>
      </c>
      <c r="L27829" t="s">
        <v>124</v>
      </c>
      <c r="M27829" t="s">
        <v>125</v>
      </c>
      <c r="N27829" t="s">
        <v>635</v>
      </c>
      <c r="O27829" t="s">
        <v>34446</v>
      </c>
      <c r="P27829">
        <v>-122.278439789</v>
      </c>
      <c r="Q27829">
        <v>47.638033309999997</v>
      </c>
    </row>
    <row r="27830" spans="1:17" x14ac:dyDescent="0.4">
      <c r="A27830" t="s">
        <v>34445</v>
      </c>
      <c r="B27830">
        <v>35938333702</v>
      </c>
      <c r="C27830" s="1">
        <v>44688.541666666664</v>
      </c>
      <c r="D27830" s="1">
        <v>44812.538194444445</v>
      </c>
      <c r="E27830" s="1">
        <v>44691.782835648148</v>
      </c>
      <c r="F27830" t="s">
        <v>18</v>
      </c>
      <c r="G27830" t="s">
        <v>38</v>
      </c>
      <c r="H27830" t="s">
        <v>61</v>
      </c>
      <c r="I27830" t="s">
        <v>62</v>
      </c>
      <c r="J27830" t="s">
        <v>63</v>
      </c>
      <c r="K27830" t="s">
        <v>45</v>
      </c>
      <c r="L27830" t="s">
        <v>124</v>
      </c>
      <c r="M27830" t="s">
        <v>125</v>
      </c>
      <c r="N27830" t="s">
        <v>635</v>
      </c>
      <c r="O27830" t="s">
        <v>34446</v>
      </c>
      <c r="P27830">
        <v>-122.278439789</v>
      </c>
      <c r="Q27830">
        <v>47.638033309999997</v>
      </c>
    </row>
    <row r="27831" spans="1:17" x14ac:dyDescent="0.4">
      <c r="A27831" t="s">
        <v>34447</v>
      </c>
      <c r="B27831">
        <v>33648800241</v>
      </c>
      <c r="C27831" s="1">
        <v>44691.706250000003</v>
      </c>
      <c r="E27831" s="1">
        <v>44691.787731481483</v>
      </c>
      <c r="F27831" t="s">
        <v>18</v>
      </c>
      <c r="G27831" t="s">
        <v>19</v>
      </c>
      <c r="H27831" t="s">
        <v>20</v>
      </c>
      <c r="I27831" t="s">
        <v>77</v>
      </c>
      <c r="J27831" t="s">
        <v>78</v>
      </c>
      <c r="K27831" t="s">
        <v>32</v>
      </c>
      <c r="L27831" t="s">
        <v>41</v>
      </c>
      <c r="M27831" t="s">
        <v>451</v>
      </c>
      <c r="N27831" t="s">
        <v>43</v>
      </c>
      <c r="O27831" t="s">
        <v>452</v>
      </c>
      <c r="P27831">
        <v>-122.292403103</v>
      </c>
      <c r="Q27831">
        <v>47.732847870000001</v>
      </c>
    </row>
    <row r="27832" spans="1:17" x14ac:dyDescent="0.4">
      <c r="A27832" t="s">
        <v>34448</v>
      </c>
      <c r="B27832">
        <v>33648760581</v>
      </c>
      <c r="C27832" s="1">
        <v>44691.727083333331</v>
      </c>
      <c r="E27832" s="1">
        <v>44691.788564814815</v>
      </c>
      <c r="F27832" t="s">
        <v>18</v>
      </c>
      <c r="G27832" t="s">
        <v>19</v>
      </c>
      <c r="H27832" t="s">
        <v>20</v>
      </c>
      <c r="I27832" t="s">
        <v>77</v>
      </c>
      <c r="J27832" t="s">
        <v>78</v>
      </c>
      <c r="K27832" t="s">
        <v>32</v>
      </c>
      <c r="L27832" t="s">
        <v>41</v>
      </c>
      <c r="M27832" t="s">
        <v>242</v>
      </c>
      <c r="N27832" t="s">
        <v>107</v>
      </c>
      <c r="O27832" t="s">
        <v>912</v>
      </c>
      <c r="P27832">
        <v>-122.317861748</v>
      </c>
      <c r="Q27832">
        <v>47.709175170000002</v>
      </c>
    </row>
    <row r="27833" spans="1:17" x14ac:dyDescent="0.4">
      <c r="A27833" t="s">
        <v>34449</v>
      </c>
      <c r="B27833">
        <v>33659908906</v>
      </c>
      <c r="C27833" s="1">
        <v>44691.729166666664</v>
      </c>
      <c r="D27833" s="1">
        <v>44691.770833333336</v>
      </c>
      <c r="E27833" s="1">
        <v>44691.808888888889</v>
      </c>
      <c r="F27833" t="s">
        <v>18</v>
      </c>
      <c r="G27833" t="s">
        <v>19</v>
      </c>
      <c r="H27833" t="s">
        <v>20</v>
      </c>
      <c r="I27833" t="s">
        <v>77</v>
      </c>
      <c r="J27833" t="s">
        <v>78</v>
      </c>
      <c r="K27833" t="s">
        <v>50</v>
      </c>
      <c r="L27833" t="s">
        <v>111</v>
      </c>
      <c r="M27833" t="s">
        <v>150</v>
      </c>
      <c r="N27833" t="s">
        <v>151</v>
      </c>
      <c r="O27833" t="s">
        <v>34450</v>
      </c>
      <c r="P27833">
        <v>-122.3202933</v>
      </c>
      <c r="Q27833">
        <v>47.598346239999998</v>
      </c>
    </row>
    <row r="27834" spans="1:17" x14ac:dyDescent="0.4">
      <c r="A27834" t="s">
        <v>34451</v>
      </c>
      <c r="B27834">
        <v>33648981926</v>
      </c>
      <c r="C27834" s="1">
        <v>44691.777777777781</v>
      </c>
      <c r="D27834" s="1">
        <v>44691.779166666667</v>
      </c>
      <c r="E27834" s="1">
        <v>44691.820879629631</v>
      </c>
      <c r="F27834" t="s">
        <v>18</v>
      </c>
      <c r="G27834" t="s">
        <v>38</v>
      </c>
      <c r="H27834" t="s">
        <v>61</v>
      </c>
      <c r="I27834" t="s">
        <v>163</v>
      </c>
      <c r="J27834" t="s">
        <v>164</v>
      </c>
      <c r="K27834" t="s">
        <v>32</v>
      </c>
      <c r="L27834" t="s">
        <v>69</v>
      </c>
      <c r="M27834" t="s">
        <v>154</v>
      </c>
      <c r="N27834" t="s">
        <v>187</v>
      </c>
      <c r="O27834" t="s">
        <v>6612</v>
      </c>
      <c r="P27834">
        <v>-122.36742145300001</v>
      </c>
      <c r="Q27834">
        <v>47.673808809999997</v>
      </c>
    </row>
    <row r="27835" spans="1:17" x14ac:dyDescent="0.4">
      <c r="A27835" t="s">
        <v>34452</v>
      </c>
      <c r="B27835">
        <v>33649018524</v>
      </c>
      <c r="C27835" s="1">
        <v>44691.745138888888</v>
      </c>
      <c r="E27835" s="1">
        <v>44691.822465277779</v>
      </c>
      <c r="F27835" t="s">
        <v>18</v>
      </c>
      <c r="G27835" t="s">
        <v>19</v>
      </c>
      <c r="H27835" t="s">
        <v>20</v>
      </c>
      <c r="I27835" t="s">
        <v>21</v>
      </c>
      <c r="J27835" t="s">
        <v>22</v>
      </c>
      <c r="K27835" t="s">
        <v>32</v>
      </c>
      <c r="L27835" t="s">
        <v>33</v>
      </c>
      <c r="M27835" t="s">
        <v>281</v>
      </c>
      <c r="N27835" t="s">
        <v>134</v>
      </c>
      <c r="P27835">
        <v>0</v>
      </c>
      <c r="Q27835">
        <v>0</v>
      </c>
    </row>
    <row r="27836" spans="1:17" x14ac:dyDescent="0.4">
      <c r="A27836" t="s">
        <v>34453</v>
      </c>
      <c r="B27836">
        <v>33649301192</v>
      </c>
      <c r="C27836" s="1">
        <v>44687.09375</v>
      </c>
      <c r="D27836" s="1">
        <v>44687.095833333333</v>
      </c>
      <c r="E27836" s="1">
        <v>44691.846319444441</v>
      </c>
      <c r="F27836" t="s">
        <v>69</v>
      </c>
      <c r="G27836" t="s">
        <v>29</v>
      </c>
      <c r="H27836" t="s">
        <v>70</v>
      </c>
      <c r="I27836" t="s">
        <v>71</v>
      </c>
      <c r="J27836" t="s">
        <v>72</v>
      </c>
      <c r="K27836" t="s">
        <v>50</v>
      </c>
      <c r="L27836" t="s">
        <v>84</v>
      </c>
      <c r="M27836" t="s">
        <v>85</v>
      </c>
      <c r="N27836" t="s">
        <v>53</v>
      </c>
      <c r="O27836" t="s">
        <v>34454</v>
      </c>
      <c r="P27836">
        <v>-122.34393441100001</v>
      </c>
      <c r="Q27836">
        <v>47.615368920000002</v>
      </c>
    </row>
    <row r="27837" spans="1:17" x14ac:dyDescent="0.4">
      <c r="A27837" t="s">
        <v>34455</v>
      </c>
      <c r="B27837">
        <v>33649263943</v>
      </c>
      <c r="C27837" s="1">
        <v>44691.5625</v>
      </c>
      <c r="D27837" s="1">
        <v>44691.583333333336</v>
      </c>
      <c r="E27837" s="1">
        <v>44691.855405092596</v>
      </c>
      <c r="F27837" t="s">
        <v>18</v>
      </c>
      <c r="G27837" t="s">
        <v>38</v>
      </c>
      <c r="H27837" t="s">
        <v>61</v>
      </c>
      <c r="I27837" t="s">
        <v>163</v>
      </c>
      <c r="J27837" t="s">
        <v>164</v>
      </c>
      <c r="K27837" t="s">
        <v>45</v>
      </c>
      <c r="L27837" t="s">
        <v>45</v>
      </c>
      <c r="M27837" t="s">
        <v>228</v>
      </c>
      <c r="N27837" t="s">
        <v>47</v>
      </c>
      <c r="O27837" t="s">
        <v>3796</v>
      </c>
      <c r="P27837">
        <v>-122.320755793</v>
      </c>
      <c r="Q27837">
        <v>47.608657489999999</v>
      </c>
    </row>
    <row r="27838" spans="1:17" x14ac:dyDescent="0.4">
      <c r="A27838" t="s">
        <v>34456</v>
      </c>
      <c r="B27838">
        <v>33649360107</v>
      </c>
      <c r="C27838" s="1">
        <v>44691.684027777781</v>
      </c>
      <c r="D27838" s="1">
        <v>44691.68472222222</v>
      </c>
      <c r="E27838" s="1">
        <v>44691.864305555559</v>
      </c>
      <c r="F27838" t="s">
        <v>18</v>
      </c>
      <c r="G27838" t="s">
        <v>38</v>
      </c>
      <c r="H27838" t="s">
        <v>61</v>
      </c>
      <c r="I27838" t="s">
        <v>163</v>
      </c>
      <c r="J27838" t="s">
        <v>164</v>
      </c>
      <c r="K27838" t="s">
        <v>32</v>
      </c>
      <c r="L27838" t="s">
        <v>32</v>
      </c>
      <c r="M27838" t="s">
        <v>331</v>
      </c>
      <c r="N27838" t="s">
        <v>332</v>
      </c>
      <c r="O27838" t="s">
        <v>34457</v>
      </c>
      <c r="P27838">
        <v>-122.351437172</v>
      </c>
      <c r="Q27838">
        <v>47.705979599999999</v>
      </c>
    </row>
    <row r="27839" spans="1:17" x14ac:dyDescent="0.4">
      <c r="A27839" t="s">
        <v>34458</v>
      </c>
      <c r="B27839">
        <v>33833767109</v>
      </c>
      <c r="C27839" s="1">
        <v>44691.649305555555</v>
      </c>
      <c r="D27839" s="1">
        <v>44693.958333333336</v>
      </c>
      <c r="E27839" s="1">
        <v>44691.868414351855</v>
      </c>
      <c r="F27839" t="s">
        <v>18</v>
      </c>
      <c r="G27839" t="s">
        <v>38</v>
      </c>
      <c r="H27839" t="s">
        <v>61</v>
      </c>
      <c r="I27839" t="s">
        <v>215</v>
      </c>
      <c r="J27839" t="s">
        <v>216</v>
      </c>
      <c r="K27839" t="s">
        <v>91</v>
      </c>
      <c r="L27839" t="s">
        <v>92</v>
      </c>
      <c r="M27839" t="s">
        <v>217</v>
      </c>
      <c r="N27839" t="s">
        <v>804</v>
      </c>
      <c r="O27839" t="s">
        <v>8218</v>
      </c>
      <c r="P27839">
        <v>-122.314783429</v>
      </c>
      <c r="Q27839">
        <v>47.556386510000003</v>
      </c>
    </row>
    <row r="27840" spans="1:17" x14ac:dyDescent="0.4">
      <c r="A27840" t="s">
        <v>34458</v>
      </c>
      <c r="B27840">
        <v>33649428154</v>
      </c>
      <c r="C27840" s="1">
        <v>44691.649305555555</v>
      </c>
      <c r="D27840" s="1">
        <v>44691.71875</v>
      </c>
      <c r="E27840" s="1">
        <v>44691.868414351855</v>
      </c>
      <c r="F27840" t="s">
        <v>18</v>
      </c>
      <c r="G27840" t="s">
        <v>38</v>
      </c>
      <c r="H27840" t="s">
        <v>56</v>
      </c>
      <c r="I27840" t="s">
        <v>57</v>
      </c>
      <c r="J27840">
        <v>240</v>
      </c>
      <c r="K27840" t="s">
        <v>91</v>
      </c>
      <c r="L27840" t="s">
        <v>92</v>
      </c>
      <c r="M27840" t="s">
        <v>217</v>
      </c>
      <c r="N27840" t="s">
        <v>804</v>
      </c>
      <c r="O27840" t="s">
        <v>8218</v>
      </c>
      <c r="P27840">
        <v>-122.314783429</v>
      </c>
      <c r="Q27840">
        <v>47.556386510000003</v>
      </c>
    </row>
    <row r="27841" spans="1:17" x14ac:dyDescent="0.4">
      <c r="A27841" t="s">
        <v>34459</v>
      </c>
      <c r="B27841">
        <v>33649409998</v>
      </c>
      <c r="C27841" s="1">
        <v>44691.791666666664</v>
      </c>
      <c r="D27841" s="1">
        <v>44691.805555555555</v>
      </c>
      <c r="E27841" s="1">
        <v>44691.869004629632</v>
      </c>
      <c r="F27841" t="s">
        <v>18</v>
      </c>
      <c r="G27841" t="s">
        <v>38</v>
      </c>
      <c r="H27841" t="s">
        <v>61</v>
      </c>
      <c r="I27841" t="s">
        <v>215</v>
      </c>
      <c r="J27841" t="s">
        <v>216</v>
      </c>
      <c r="K27841" t="s">
        <v>50</v>
      </c>
      <c r="L27841" t="s">
        <v>111</v>
      </c>
      <c r="M27841" t="s">
        <v>112</v>
      </c>
      <c r="N27841" t="s">
        <v>113</v>
      </c>
      <c r="O27841" t="s">
        <v>19085</v>
      </c>
      <c r="P27841">
        <v>-122.334997616</v>
      </c>
      <c r="Q27841">
        <v>47.606693829999998</v>
      </c>
    </row>
    <row r="27842" spans="1:17" x14ac:dyDescent="0.4">
      <c r="A27842" t="s">
        <v>34460</v>
      </c>
      <c r="B27842">
        <v>33649867499</v>
      </c>
      <c r="C27842" s="1">
        <v>44691.770833333336</v>
      </c>
      <c r="E27842" s="1">
        <v>44691.878634259258</v>
      </c>
      <c r="F27842" t="s">
        <v>18</v>
      </c>
      <c r="G27842" t="s">
        <v>38</v>
      </c>
      <c r="H27842" t="s">
        <v>56</v>
      </c>
      <c r="I27842" t="s">
        <v>57</v>
      </c>
      <c r="J27842">
        <v>240</v>
      </c>
      <c r="K27842" t="s">
        <v>50</v>
      </c>
      <c r="L27842" t="s">
        <v>51</v>
      </c>
      <c r="M27842" t="s">
        <v>52</v>
      </c>
      <c r="N27842" t="s">
        <v>67</v>
      </c>
      <c r="O27842" t="s">
        <v>15624</v>
      </c>
      <c r="P27842">
        <v>-122.360633329</v>
      </c>
      <c r="Q27842">
        <v>47.62394441</v>
      </c>
    </row>
    <row r="27843" spans="1:17" x14ac:dyDescent="0.4">
      <c r="A27843" t="s">
        <v>34460</v>
      </c>
      <c r="B27843">
        <v>34289515393</v>
      </c>
      <c r="C27843" s="1">
        <v>44691.770833333336</v>
      </c>
      <c r="D27843" s="1">
        <v>44735.767361111109</v>
      </c>
      <c r="E27843" s="1">
        <v>44691.878634259258</v>
      </c>
      <c r="F27843" t="s">
        <v>18</v>
      </c>
      <c r="G27843" t="s">
        <v>38</v>
      </c>
      <c r="H27843" t="s">
        <v>61</v>
      </c>
      <c r="I27843" t="s">
        <v>62</v>
      </c>
      <c r="J27843" t="s">
        <v>63</v>
      </c>
      <c r="K27843" t="s">
        <v>50</v>
      </c>
      <c r="L27843" t="s">
        <v>51</v>
      </c>
      <c r="M27843" t="s">
        <v>52</v>
      </c>
      <c r="N27843" t="s">
        <v>67</v>
      </c>
      <c r="O27843" t="s">
        <v>15624</v>
      </c>
      <c r="P27843">
        <v>-122.360633329</v>
      </c>
      <c r="Q27843">
        <v>47.62394441</v>
      </c>
    </row>
    <row r="27844" spans="1:17" x14ac:dyDescent="0.4">
      <c r="A27844" t="s">
        <v>34461</v>
      </c>
      <c r="B27844">
        <v>33649537969</v>
      </c>
      <c r="C27844" s="1">
        <v>44690.3125</v>
      </c>
      <c r="E27844" s="1">
        <v>44691.879270833335</v>
      </c>
      <c r="F27844" t="s">
        <v>18</v>
      </c>
      <c r="G27844" t="s">
        <v>19</v>
      </c>
      <c r="H27844" t="s">
        <v>20</v>
      </c>
      <c r="I27844" t="s">
        <v>21</v>
      </c>
      <c r="J27844" t="s">
        <v>22</v>
      </c>
      <c r="K27844" t="s">
        <v>91</v>
      </c>
      <c r="L27844" t="s">
        <v>91</v>
      </c>
      <c r="M27844" t="s">
        <v>159</v>
      </c>
      <c r="N27844" t="s">
        <v>98</v>
      </c>
      <c r="P27844">
        <v>0</v>
      </c>
      <c r="Q27844">
        <v>0</v>
      </c>
    </row>
    <row r="27845" spans="1:17" x14ac:dyDescent="0.4">
      <c r="A27845" t="s">
        <v>34461</v>
      </c>
      <c r="B27845">
        <v>33649515822</v>
      </c>
      <c r="C27845" s="1">
        <v>44690.3125</v>
      </c>
      <c r="E27845" s="1">
        <v>44691.879270833335</v>
      </c>
      <c r="F27845" t="s">
        <v>18</v>
      </c>
      <c r="G27845" t="s">
        <v>19</v>
      </c>
      <c r="H27845" t="s">
        <v>531</v>
      </c>
      <c r="I27845" t="s">
        <v>532</v>
      </c>
      <c r="J27845">
        <v>100</v>
      </c>
      <c r="K27845" t="s">
        <v>91</v>
      </c>
      <c r="L27845" t="s">
        <v>91</v>
      </c>
      <c r="M27845" t="s">
        <v>159</v>
      </c>
      <c r="N27845" t="s">
        <v>98</v>
      </c>
      <c r="P27845">
        <v>0</v>
      </c>
      <c r="Q27845">
        <v>0</v>
      </c>
    </row>
    <row r="27846" spans="1:17" x14ac:dyDescent="0.4">
      <c r="A27846" t="s">
        <v>34462</v>
      </c>
      <c r="B27846">
        <v>33649599355</v>
      </c>
      <c r="C27846" s="1">
        <v>44691.833333333336</v>
      </c>
      <c r="D27846" s="1">
        <v>44691.861111111109</v>
      </c>
      <c r="E27846" s="1">
        <v>44691.887361111112</v>
      </c>
      <c r="F27846" t="s">
        <v>18</v>
      </c>
      <c r="G27846" t="s">
        <v>19</v>
      </c>
      <c r="H27846" t="s">
        <v>20</v>
      </c>
      <c r="I27846" t="s">
        <v>21</v>
      </c>
      <c r="J27846" t="s">
        <v>22</v>
      </c>
      <c r="K27846" t="s">
        <v>32</v>
      </c>
      <c r="L27846" t="s">
        <v>32</v>
      </c>
      <c r="M27846" t="s">
        <v>223</v>
      </c>
      <c r="N27846" t="s">
        <v>107</v>
      </c>
      <c r="O27846" t="s">
        <v>34463</v>
      </c>
      <c r="P27846">
        <v>-122.32878091400001</v>
      </c>
      <c r="Q27846">
        <v>47.714984510000001</v>
      </c>
    </row>
    <row r="27847" spans="1:17" x14ac:dyDescent="0.4">
      <c r="A27847" t="s">
        <v>34464</v>
      </c>
      <c r="B27847">
        <v>33649716129</v>
      </c>
      <c r="C27847" s="1">
        <v>44691.839583333334</v>
      </c>
      <c r="E27847" s="1">
        <v>44691.901226851849</v>
      </c>
      <c r="F27847" t="s">
        <v>18</v>
      </c>
      <c r="G27847" t="s">
        <v>38</v>
      </c>
      <c r="H27847" t="s">
        <v>61</v>
      </c>
      <c r="I27847" t="s">
        <v>89</v>
      </c>
      <c r="J27847" t="s">
        <v>90</v>
      </c>
      <c r="K27847" t="s">
        <v>23</v>
      </c>
      <c r="L27847" t="s">
        <v>50</v>
      </c>
      <c r="M27847" t="s">
        <v>321</v>
      </c>
      <c r="N27847" t="s">
        <v>365</v>
      </c>
      <c r="O27847" t="s">
        <v>17221</v>
      </c>
      <c r="P27847">
        <v>-122.385137117</v>
      </c>
      <c r="Q27847">
        <v>47.582089709999998</v>
      </c>
    </row>
    <row r="27848" spans="1:17" x14ac:dyDescent="0.4">
      <c r="A27848" t="s">
        <v>34465</v>
      </c>
      <c r="B27848">
        <v>33652252919</v>
      </c>
      <c r="C27848" s="1">
        <v>44691.833333333336</v>
      </c>
      <c r="D27848" s="1">
        <v>44691.836111111108</v>
      </c>
      <c r="E27848" s="1">
        <v>44691.902928240743</v>
      </c>
      <c r="F27848" t="s">
        <v>18</v>
      </c>
      <c r="G27848" t="s">
        <v>38</v>
      </c>
      <c r="H27848" t="s">
        <v>61</v>
      </c>
      <c r="I27848" t="s">
        <v>89</v>
      </c>
      <c r="J27848" t="s">
        <v>90</v>
      </c>
      <c r="K27848" t="s">
        <v>23</v>
      </c>
      <c r="L27848" t="s">
        <v>50</v>
      </c>
      <c r="M27848" t="s">
        <v>58</v>
      </c>
      <c r="N27848" t="s">
        <v>59</v>
      </c>
      <c r="O27848" t="s">
        <v>434</v>
      </c>
      <c r="P27848">
        <v>-122.385483507</v>
      </c>
      <c r="Q27848">
        <v>47.560195550000003</v>
      </c>
    </row>
    <row r="27849" spans="1:17" x14ac:dyDescent="0.4">
      <c r="A27849" t="s">
        <v>34465</v>
      </c>
      <c r="B27849">
        <v>33649852178</v>
      </c>
      <c r="C27849" s="1">
        <v>44691.833333333336</v>
      </c>
      <c r="D27849" s="1">
        <v>44691.836111111108</v>
      </c>
      <c r="E27849" s="1">
        <v>44691.902928240743</v>
      </c>
      <c r="F27849" t="s">
        <v>18</v>
      </c>
      <c r="G27849" t="s">
        <v>19</v>
      </c>
      <c r="H27849" t="s">
        <v>20</v>
      </c>
      <c r="I27849" t="s">
        <v>77</v>
      </c>
      <c r="J27849" t="s">
        <v>78</v>
      </c>
      <c r="K27849" t="s">
        <v>23</v>
      </c>
      <c r="L27849" t="s">
        <v>50</v>
      </c>
      <c r="M27849" t="s">
        <v>58</v>
      </c>
      <c r="N27849" t="s">
        <v>59</v>
      </c>
      <c r="O27849" t="s">
        <v>434</v>
      </c>
      <c r="P27849">
        <v>-122.385483507</v>
      </c>
      <c r="Q27849">
        <v>47.560195550000003</v>
      </c>
    </row>
    <row r="27850" spans="1:17" x14ac:dyDescent="0.4">
      <c r="A27850" t="s">
        <v>34466</v>
      </c>
      <c r="B27850">
        <v>33650222452</v>
      </c>
      <c r="C27850" s="1">
        <v>44691.866666666669</v>
      </c>
      <c r="D27850" s="1">
        <v>44691.888194444444</v>
      </c>
      <c r="E27850" s="1">
        <v>44691.91</v>
      </c>
      <c r="F27850" t="s">
        <v>69</v>
      </c>
      <c r="G27850" t="s">
        <v>29</v>
      </c>
      <c r="H27850" t="s">
        <v>137</v>
      </c>
      <c r="I27850" t="s">
        <v>138</v>
      </c>
      <c r="J27850" t="s">
        <v>139</v>
      </c>
      <c r="K27850" t="s">
        <v>50</v>
      </c>
      <c r="L27850" t="s">
        <v>51</v>
      </c>
      <c r="M27850" t="s">
        <v>52</v>
      </c>
      <c r="N27850" t="s">
        <v>67</v>
      </c>
      <c r="O27850" t="s">
        <v>4882</v>
      </c>
      <c r="P27850">
        <v>-122.355400414</v>
      </c>
      <c r="Q27850">
        <v>47.625015259999998</v>
      </c>
    </row>
    <row r="27851" spans="1:17" x14ac:dyDescent="0.4">
      <c r="A27851" t="s">
        <v>34467</v>
      </c>
      <c r="B27851">
        <v>33649831208</v>
      </c>
      <c r="C27851" s="1">
        <v>44691.88958333333</v>
      </c>
      <c r="D27851" s="1">
        <v>44691.916666666664</v>
      </c>
      <c r="E27851" s="1">
        <v>44691.913738425923</v>
      </c>
      <c r="F27851" t="s">
        <v>18</v>
      </c>
      <c r="G27851" t="s">
        <v>38</v>
      </c>
      <c r="H27851" t="s">
        <v>61</v>
      </c>
      <c r="I27851" t="s">
        <v>89</v>
      </c>
      <c r="J27851" t="s">
        <v>90</v>
      </c>
      <c r="K27851" t="s">
        <v>32</v>
      </c>
      <c r="L27851" t="s">
        <v>69</v>
      </c>
      <c r="M27851" t="s">
        <v>186</v>
      </c>
      <c r="N27851" t="s">
        <v>187</v>
      </c>
      <c r="O27851" t="s">
        <v>3576</v>
      </c>
      <c r="P27851">
        <v>-122.3762151</v>
      </c>
      <c r="Q27851">
        <v>47.668279120000001</v>
      </c>
    </row>
    <row r="27852" spans="1:17" x14ac:dyDescent="0.4">
      <c r="A27852" t="s">
        <v>34468</v>
      </c>
      <c r="B27852">
        <v>33649929580</v>
      </c>
      <c r="C27852" s="1">
        <v>44691.906944444447</v>
      </c>
      <c r="E27852" s="1">
        <v>44691.92596064815</v>
      </c>
      <c r="F27852" t="s">
        <v>18</v>
      </c>
      <c r="G27852" t="s">
        <v>19</v>
      </c>
      <c r="H27852" t="s">
        <v>20</v>
      </c>
      <c r="I27852" t="s">
        <v>471</v>
      </c>
      <c r="J27852" t="s">
        <v>472</v>
      </c>
      <c r="K27852" t="s">
        <v>91</v>
      </c>
      <c r="L27852" t="s">
        <v>91</v>
      </c>
      <c r="M27852" t="s">
        <v>159</v>
      </c>
      <c r="N27852" t="s">
        <v>160</v>
      </c>
      <c r="O27852" t="s">
        <v>34469</v>
      </c>
      <c r="P27852">
        <v>-122.264974532</v>
      </c>
      <c r="Q27852">
        <v>47.5013814</v>
      </c>
    </row>
    <row r="27853" spans="1:17" x14ac:dyDescent="0.4">
      <c r="A27853" t="s">
        <v>34470</v>
      </c>
      <c r="B27853">
        <v>33909868508</v>
      </c>
      <c r="C27853" s="1">
        <v>44689.875</v>
      </c>
      <c r="D27853" s="1">
        <v>44690.208333333336</v>
      </c>
      <c r="E27853" s="1">
        <v>44691.929340277777</v>
      </c>
      <c r="F27853" t="s">
        <v>18</v>
      </c>
      <c r="G27853" t="s">
        <v>38</v>
      </c>
      <c r="H27853" t="s">
        <v>39</v>
      </c>
      <c r="I27853" t="s">
        <v>40</v>
      </c>
      <c r="J27853">
        <v>290</v>
      </c>
      <c r="K27853" t="s">
        <v>32</v>
      </c>
      <c r="L27853" t="s">
        <v>231</v>
      </c>
      <c r="M27853" t="s">
        <v>441</v>
      </c>
      <c r="N27853" t="s">
        <v>35</v>
      </c>
      <c r="O27853" t="s">
        <v>34471</v>
      </c>
      <c r="P27853">
        <v>-122.32427074</v>
      </c>
      <c r="Q27853">
        <v>47.679122620000001</v>
      </c>
    </row>
    <row r="27854" spans="1:17" x14ac:dyDescent="0.4">
      <c r="A27854" t="s">
        <v>34472</v>
      </c>
      <c r="B27854">
        <v>33650069912</v>
      </c>
      <c r="C27854" s="1">
        <v>44691.836111111108</v>
      </c>
      <c r="E27854" s="1">
        <v>44691.938125000001</v>
      </c>
      <c r="F27854" t="s">
        <v>18</v>
      </c>
      <c r="G27854" t="s">
        <v>19</v>
      </c>
      <c r="H27854" t="s">
        <v>20</v>
      </c>
      <c r="I27854" t="s">
        <v>471</v>
      </c>
      <c r="J27854" t="s">
        <v>472</v>
      </c>
      <c r="K27854" t="s">
        <v>45</v>
      </c>
      <c r="L27854" t="s">
        <v>79</v>
      </c>
      <c r="M27854" t="s">
        <v>80</v>
      </c>
      <c r="N27854" t="s">
        <v>81</v>
      </c>
      <c r="O27854" t="s">
        <v>493</v>
      </c>
      <c r="P27854">
        <v>-122.319414427</v>
      </c>
      <c r="Q27854">
        <v>47.605705159999999</v>
      </c>
    </row>
    <row r="27855" spans="1:17" x14ac:dyDescent="0.4">
      <c r="A27855" t="s">
        <v>34472</v>
      </c>
      <c r="B27855">
        <v>33653338793</v>
      </c>
      <c r="C27855" s="1">
        <v>44691.836111111108</v>
      </c>
      <c r="E27855" s="1">
        <v>44691.938125000001</v>
      </c>
      <c r="F27855" t="s">
        <v>18</v>
      </c>
      <c r="G27855" t="s">
        <v>19</v>
      </c>
      <c r="H27855" t="s">
        <v>20</v>
      </c>
      <c r="I27855" t="s">
        <v>77</v>
      </c>
      <c r="J27855" t="s">
        <v>78</v>
      </c>
      <c r="K27855" t="s">
        <v>45</v>
      </c>
      <c r="L27855" t="s">
        <v>79</v>
      </c>
      <c r="M27855" t="s">
        <v>80</v>
      </c>
      <c r="N27855" t="s">
        <v>81</v>
      </c>
      <c r="O27855" t="s">
        <v>493</v>
      </c>
      <c r="P27855">
        <v>-122.319414427</v>
      </c>
      <c r="Q27855">
        <v>47.605705159999999</v>
      </c>
    </row>
    <row r="27856" spans="1:17" x14ac:dyDescent="0.4">
      <c r="A27856" t="s">
        <v>34473</v>
      </c>
      <c r="B27856">
        <v>33652399080</v>
      </c>
      <c r="C27856" s="1">
        <v>44691.720833333333</v>
      </c>
      <c r="D27856" s="1">
        <v>44691.720833333333</v>
      </c>
      <c r="E27856" s="1">
        <v>44691.940023148149</v>
      </c>
      <c r="F27856" t="s">
        <v>69</v>
      </c>
      <c r="G27856" t="s">
        <v>29</v>
      </c>
      <c r="H27856" t="s">
        <v>70</v>
      </c>
      <c r="I27856" t="s">
        <v>71</v>
      </c>
      <c r="J27856" t="s">
        <v>72</v>
      </c>
      <c r="K27856" t="s">
        <v>32</v>
      </c>
      <c r="L27856" t="s">
        <v>41</v>
      </c>
      <c r="M27856" t="s">
        <v>242</v>
      </c>
      <c r="N27856" t="s">
        <v>107</v>
      </c>
      <c r="P27856">
        <v>0</v>
      </c>
      <c r="Q27856">
        <v>0</v>
      </c>
    </row>
    <row r="27857" spans="1:17" x14ac:dyDescent="0.4">
      <c r="A27857" t="s">
        <v>34474</v>
      </c>
      <c r="B27857">
        <v>33650085354</v>
      </c>
      <c r="C27857" s="1">
        <v>44691.802083333336</v>
      </c>
      <c r="D27857" s="1">
        <v>44691.805555555555</v>
      </c>
      <c r="E27857" s="1">
        <v>44691.942777777775</v>
      </c>
      <c r="F27857" t="s">
        <v>18</v>
      </c>
      <c r="G27857" t="s">
        <v>19</v>
      </c>
      <c r="H27857" t="s">
        <v>20</v>
      </c>
      <c r="I27857" t="s">
        <v>21</v>
      </c>
      <c r="J27857" t="s">
        <v>22</v>
      </c>
      <c r="K27857" t="s">
        <v>50</v>
      </c>
      <c r="L27857" t="s">
        <v>84</v>
      </c>
      <c r="M27857" t="s">
        <v>85</v>
      </c>
      <c r="N27857" t="s">
        <v>53</v>
      </c>
      <c r="O27857" t="s">
        <v>34475</v>
      </c>
      <c r="P27857">
        <v>-122.35078725299999</v>
      </c>
      <c r="Q27857">
        <v>47.618247830000001</v>
      </c>
    </row>
    <row r="27858" spans="1:17" x14ac:dyDescent="0.4">
      <c r="A27858" t="s">
        <v>34476</v>
      </c>
      <c r="B27858">
        <v>33650123443</v>
      </c>
      <c r="C27858" s="1">
        <v>44691.770833333336</v>
      </c>
      <c r="E27858" s="1">
        <v>44691.944363425922</v>
      </c>
      <c r="F27858" t="s">
        <v>18</v>
      </c>
      <c r="G27858" t="s">
        <v>38</v>
      </c>
      <c r="H27858" t="s">
        <v>61</v>
      </c>
      <c r="I27858" t="s">
        <v>163</v>
      </c>
      <c r="J27858" t="s">
        <v>164</v>
      </c>
      <c r="K27858" t="s">
        <v>91</v>
      </c>
      <c r="L27858" t="s">
        <v>91</v>
      </c>
      <c r="M27858" t="s">
        <v>501</v>
      </c>
      <c r="N27858" t="s">
        <v>591</v>
      </c>
      <c r="O27858" t="s">
        <v>21520</v>
      </c>
      <c r="P27858">
        <v>-122.284725584</v>
      </c>
      <c r="Q27858">
        <v>47.537957650000003</v>
      </c>
    </row>
    <row r="27859" spans="1:17" x14ac:dyDescent="0.4">
      <c r="A27859" t="s">
        <v>34476</v>
      </c>
      <c r="B27859">
        <v>33650086401</v>
      </c>
      <c r="C27859" s="1">
        <v>44691.770833333336</v>
      </c>
      <c r="E27859" s="1">
        <v>44691.944363425922</v>
      </c>
      <c r="F27859" t="s">
        <v>18</v>
      </c>
      <c r="G27859" t="s">
        <v>19</v>
      </c>
      <c r="H27859" t="s">
        <v>20</v>
      </c>
      <c r="I27859" t="s">
        <v>21</v>
      </c>
      <c r="J27859" t="s">
        <v>22</v>
      </c>
      <c r="K27859" t="s">
        <v>91</v>
      </c>
      <c r="L27859" t="s">
        <v>91</v>
      </c>
      <c r="M27859" t="s">
        <v>501</v>
      </c>
      <c r="N27859" t="s">
        <v>591</v>
      </c>
      <c r="O27859" t="s">
        <v>21520</v>
      </c>
      <c r="P27859">
        <v>-122.284725584</v>
      </c>
      <c r="Q27859">
        <v>47.537957650000003</v>
      </c>
    </row>
    <row r="27860" spans="1:17" x14ac:dyDescent="0.4">
      <c r="A27860" t="s">
        <v>34477</v>
      </c>
      <c r="B27860">
        <v>33650384502</v>
      </c>
      <c r="C27860" s="1">
        <v>44570.625</v>
      </c>
      <c r="D27860" s="1">
        <v>44570.666666666664</v>
      </c>
      <c r="E27860" s="1">
        <v>44691.970543981479</v>
      </c>
      <c r="F27860" t="s">
        <v>18</v>
      </c>
      <c r="G27860" t="s">
        <v>19</v>
      </c>
      <c r="H27860" t="s">
        <v>20</v>
      </c>
      <c r="I27860" t="s">
        <v>21</v>
      </c>
      <c r="J27860" t="s">
        <v>22</v>
      </c>
      <c r="K27860" t="s">
        <v>32</v>
      </c>
      <c r="L27860" t="s">
        <v>231</v>
      </c>
      <c r="M27860" t="s">
        <v>232</v>
      </c>
      <c r="N27860" t="s">
        <v>233</v>
      </c>
      <c r="P27860">
        <v>0</v>
      </c>
      <c r="Q27860">
        <v>0</v>
      </c>
    </row>
    <row r="27861" spans="1:17" x14ac:dyDescent="0.4">
      <c r="A27861" t="s">
        <v>34478</v>
      </c>
      <c r="B27861">
        <v>33650312696</v>
      </c>
      <c r="C27861" s="1">
        <v>44530</v>
      </c>
      <c r="D27861" s="1">
        <v>44691</v>
      </c>
      <c r="E27861" s="1">
        <v>44691.971747685187</v>
      </c>
      <c r="F27861" t="s">
        <v>18</v>
      </c>
      <c r="G27861" t="s">
        <v>19</v>
      </c>
      <c r="H27861" t="s">
        <v>20</v>
      </c>
      <c r="I27861" t="s">
        <v>471</v>
      </c>
      <c r="J27861" t="s">
        <v>472</v>
      </c>
      <c r="K27861" t="s">
        <v>32</v>
      </c>
      <c r="L27861" t="s">
        <v>32</v>
      </c>
      <c r="M27861" t="s">
        <v>223</v>
      </c>
      <c r="N27861" t="s">
        <v>332</v>
      </c>
      <c r="O27861" t="s">
        <v>380</v>
      </c>
      <c r="P27861">
        <v>-122.347771818</v>
      </c>
      <c r="Q27861">
        <v>47.731676960000001</v>
      </c>
    </row>
    <row r="27862" spans="1:17" x14ac:dyDescent="0.4">
      <c r="A27862" t="s">
        <v>34479</v>
      </c>
      <c r="B27862">
        <v>33650386034</v>
      </c>
      <c r="C27862" s="1">
        <v>44691.761805555558</v>
      </c>
      <c r="E27862" s="1">
        <v>44691.978391203702</v>
      </c>
      <c r="F27862" t="s">
        <v>18</v>
      </c>
      <c r="G27862" t="s">
        <v>38</v>
      </c>
      <c r="H27862" t="s">
        <v>61</v>
      </c>
      <c r="I27862" t="s">
        <v>89</v>
      </c>
      <c r="J27862" t="s">
        <v>90</v>
      </c>
      <c r="K27862" t="s">
        <v>45</v>
      </c>
      <c r="L27862" t="s">
        <v>45</v>
      </c>
      <c r="M27862" t="s">
        <v>228</v>
      </c>
      <c r="N27862" t="s">
        <v>47</v>
      </c>
      <c r="O27862" t="s">
        <v>3974</v>
      </c>
      <c r="P27862">
        <v>-122.327915389</v>
      </c>
      <c r="Q27862">
        <v>47.614577599999997</v>
      </c>
    </row>
    <row r="27863" spans="1:17" x14ac:dyDescent="0.4">
      <c r="A27863" t="s">
        <v>34480</v>
      </c>
      <c r="B27863">
        <v>33650480362</v>
      </c>
      <c r="C27863" s="1">
        <v>44675.5</v>
      </c>
      <c r="D27863" s="1">
        <v>44676.5</v>
      </c>
      <c r="E27863" s="1">
        <v>44691.989016203705</v>
      </c>
      <c r="F27863" t="s">
        <v>18</v>
      </c>
      <c r="G27863" t="s">
        <v>38</v>
      </c>
      <c r="H27863" t="s">
        <v>39</v>
      </c>
      <c r="I27863" t="s">
        <v>40</v>
      </c>
      <c r="J27863">
        <v>290</v>
      </c>
      <c r="K27863" t="s">
        <v>32</v>
      </c>
      <c r="L27863" t="s">
        <v>231</v>
      </c>
      <c r="M27863" t="s">
        <v>232</v>
      </c>
      <c r="N27863" t="s">
        <v>233</v>
      </c>
      <c r="O27863" t="s">
        <v>29313</v>
      </c>
      <c r="P27863">
        <v>-122.389779774</v>
      </c>
      <c r="Q27863">
        <v>47.685872449999998</v>
      </c>
    </row>
    <row r="27864" spans="1:17" x14ac:dyDescent="0.4">
      <c r="A27864" t="s">
        <v>34481</v>
      </c>
      <c r="B27864">
        <v>33650836496</v>
      </c>
      <c r="C27864" s="1">
        <v>44691.431250000001</v>
      </c>
      <c r="D27864" s="1">
        <v>44691.682638888888</v>
      </c>
      <c r="E27864" s="1">
        <v>44691.995648148149</v>
      </c>
      <c r="F27864" t="s">
        <v>18</v>
      </c>
      <c r="G27864" t="s">
        <v>38</v>
      </c>
      <c r="H27864" t="s">
        <v>39</v>
      </c>
      <c r="I27864" t="s">
        <v>40</v>
      </c>
      <c r="J27864">
        <v>290</v>
      </c>
      <c r="K27864" t="s">
        <v>91</v>
      </c>
      <c r="L27864" t="s">
        <v>92</v>
      </c>
      <c r="M27864" t="s">
        <v>93</v>
      </c>
      <c r="N27864" t="s">
        <v>94</v>
      </c>
      <c r="O27864" t="s">
        <v>34482</v>
      </c>
      <c r="P27864">
        <v>-122.292533949</v>
      </c>
      <c r="Q27864">
        <v>47.588712739999998</v>
      </c>
    </row>
    <row r="27865" spans="1:17" x14ac:dyDescent="0.4">
      <c r="A27865" t="s">
        <v>34483</v>
      </c>
      <c r="B27865">
        <v>33651255398</v>
      </c>
      <c r="C27865" s="1">
        <v>44691.539583333331</v>
      </c>
      <c r="E27865" s="1">
        <v>44692.022777777776</v>
      </c>
      <c r="F27865" t="s">
        <v>18</v>
      </c>
      <c r="G27865" t="s">
        <v>19</v>
      </c>
      <c r="H27865" t="s">
        <v>20</v>
      </c>
      <c r="I27865" t="s">
        <v>471</v>
      </c>
      <c r="J27865" t="s">
        <v>472</v>
      </c>
      <c r="K27865" t="s">
        <v>32</v>
      </c>
      <c r="L27865" t="s">
        <v>231</v>
      </c>
      <c r="M27865" t="s">
        <v>441</v>
      </c>
      <c r="N27865" t="s">
        <v>35</v>
      </c>
      <c r="O27865" t="s">
        <v>11540</v>
      </c>
      <c r="P27865">
        <v>-122.322275774</v>
      </c>
      <c r="Q27865">
        <v>47.679517760000003</v>
      </c>
    </row>
    <row r="27866" spans="1:17" x14ac:dyDescent="0.4">
      <c r="A27866" t="s">
        <v>34484</v>
      </c>
      <c r="B27866">
        <v>33651315300</v>
      </c>
      <c r="C27866" s="1">
        <v>44691.927777777775</v>
      </c>
      <c r="E27866" s="1">
        <v>44692.029097222221</v>
      </c>
      <c r="F27866" t="s">
        <v>18</v>
      </c>
      <c r="G27866" t="s">
        <v>38</v>
      </c>
      <c r="H27866" t="s">
        <v>39</v>
      </c>
      <c r="I27866" t="s">
        <v>40</v>
      </c>
      <c r="J27866">
        <v>290</v>
      </c>
      <c r="K27866" t="s">
        <v>50</v>
      </c>
      <c r="L27866" t="s">
        <v>111</v>
      </c>
      <c r="M27866" t="s">
        <v>131</v>
      </c>
      <c r="N27866" t="s">
        <v>132</v>
      </c>
      <c r="O27866" t="s">
        <v>34485</v>
      </c>
      <c r="P27866">
        <v>-122.33546646000001</v>
      </c>
      <c r="Q27866">
        <v>47.600046229999997</v>
      </c>
    </row>
    <row r="27867" spans="1:17" x14ac:dyDescent="0.4">
      <c r="A27867" t="s">
        <v>34486</v>
      </c>
      <c r="B27867">
        <v>33651449752</v>
      </c>
      <c r="C27867" s="1">
        <v>44692</v>
      </c>
      <c r="E27867" s="1">
        <v>44692.037106481483</v>
      </c>
      <c r="F27867" t="s">
        <v>18</v>
      </c>
      <c r="G27867" t="s">
        <v>38</v>
      </c>
      <c r="H27867" t="s">
        <v>39</v>
      </c>
      <c r="I27867" t="s">
        <v>40</v>
      </c>
      <c r="J27867">
        <v>290</v>
      </c>
      <c r="K27867" t="s">
        <v>91</v>
      </c>
      <c r="L27867" t="s">
        <v>91</v>
      </c>
      <c r="M27867" t="s">
        <v>501</v>
      </c>
      <c r="N27867" t="s">
        <v>502</v>
      </c>
      <c r="O27867" t="s">
        <v>34487</v>
      </c>
      <c r="P27867">
        <v>-122.284850662</v>
      </c>
      <c r="Q27867">
        <v>47.518998949999997</v>
      </c>
    </row>
    <row r="27868" spans="1:17" x14ac:dyDescent="0.4">
      <c r="A27868" t="s">
        <v>34488</v>
      </c>
      <c r="B27868">
        <v>33651437549</v>
      </c>
      <c r="C27868" s="1">
        <v>44692.022222222222</v>
      </c>
      <c r="E27868" s="1">
        <v>44692.042094907411</v>
      </c>
      <c r="F27868" t="s">
        <v>18</v>
      </c>
      <c r="G27868" t="s">
        <v>38</v>
      </c>
      <c r="H27868" t="s">
        <v>61</v>
      </c>
      <c r="I27868" t="s">
        <v>62</v>
      </c>
      <c r="J27868" t="s">
        <v>63</v>
      </c>
      <c r="K27868" t="s">
        <v>91</v>
      </c>
      <c r="L27868" t="s">
        <v>91</v>
      </c>
      <c r="M27868" t="s">
        <v>501</v>
      </c>
      <c r="N27868" t="s">
        <v>591</v>
      </c>
      <c r="O27868" t="s">
        <v>34489</v>
      </c>
      <c r="P27868">
        <v>-122.293202519</v>
      </c>
      <c r="Q27868">
        <v>47.542647610000003</v>
      </c>
    </row>
    <row r="27869" spans="1:17" x14ac:dyDescent="0.4">
      <c r="A27869" t="s">
        <v>34490</v>
      </c>
      <c r="B27869">
        <v>33651472697</v>
      </c>
      <c r="C27869" s="1">
        <v>44691.95</v>
      </c>
      <c r="D27869" s="1">
        <v>44691.958333333336</v>
      </c>
      <c r="E27869" s="1">
        <v>44692.047581018516</v>
      </c>
      <c r="F27869" t="s">
        <v>18</v>
      </c>
      <c r="G27869" t="s">
        <v>38</v>
      </c>
      <c r="H27869" t="s">
        <v>1649</v>
      </c>
      <c r="I27869" t="s">
        <v>1650</v>
      </c>
      <c r="J27869">
        <v>200</v>
      </c>
      <c r="K27869" t="s">
        <v>50</v>
      </c>
      <c r="L27869" t="s">
        <v>111</v>
      </c>
      <c r="M27869" t="s">
        <v>150</v>
      </c>
      <c r="N27869" t="s">
        <v>151</v>
      </c>
      <c r="O27869" t="s">
        <v>817</v>
      </c>
      <c r="P27869">
        <v>-122.315680055</v>
      </c>
      <c r="Q27869">
        <v>47.599199540000001</v>
      </c>
    </row>
    <row r="27870" spans="1:17" x14ac:dyDescent="0.4">
      <c r="A27870" t="s">
        <v>34491</v>
      </c>
      <c r="B27870">
        <v>33843937128</v>
      </c>
      <c r="C27870" s="1">
        <v>44687</v>
      </c>
      <c r="D27870" s="1">
        <v>44695.90902777778</v>
      </c>
      <c r="E27870" s="1">
        <v>44692.056921296295</v>
      </c>
      <c r="F27870" t="s">
        <v>18</v>
      </c>
      <c r="G27870" t="s">
        <v>38</v>
      </c>
      <c r="H27870" t="s">
        <v>61</v>
      </c>
      <c r="I27870" t="s">
        <v>62</v>
      </c>
      <c r="J27870" t="s">
        <v>63</v>
      </c>
      <c r="K27870" t="s">
        <v>32</v>
      </c>
      <c r="L27870" t="s">
        <v>32</v>
      </c>
      <c r="M27870" t="s">
        <v>106</v>
      </c>
      <c r="N27870" t="s">
        <v>107</v>
      </c>
      <c r="O27870" t="s">
        <v>34492</v>
      </c>
      <c r="P27870">
        <v>-122.33182056</v>
      </c>
      <c r="Q27870">
        <v>47.695932499999998</v>
      </c>
    </row>
    <row r="27871" spans="1:17" x14ac:dyDescent="0.4">
      <c r="A27871" t="s">
        <v>34491</v>
      </c>
      <c r="B27871">
        <v>33651581492</v>
      </c>
      <c r="C27871" s="1">
        <v>44687</v>
      </c>
      <c r="D27871" s="1">
        <v>44688.999305555553</v>
      </c>
      <c r="E27871" s="1">
        <v>44692.056921296295</v>
      </c>
      <c r="F27871" t="s">
        <v>18</v>
      </c>
      <c r="G27871" t="s">
        <v>38</v>
      </c>
      <c r="H27871" t="s">
        <v>56</v>
      </c>
      <c r="I27871" t="s">
        <v>57</v>
      </c>
      <c r="J27871">
        <v>240</v>
      </c>
      <c r="K27871" t="s">
        <v>32</v>
      </c>
      <c r="L27871" t="s">
        <v>32</v>
      </c>
      <c r="M27871" t="s">
        <v>106</v>
      </c>
      <c r="N27871" t="s">
        <v>107</v>
      </c>
      <c r="O27871" t="s">
        <v>34492</v>
      </c>
      <c r="P27871">
        <v>-122.33182056</v>
      </c>
      <c r="Q27871">
        <v>47.695932499999998</v>
      </c>
    </row>
    <row r="27872" spans="1:17" x14ac:dyDescent="0.4">
      <c r="A27872" t="s">
        <v>34493</v>
      </c>
      <c r="B27872">
        <v>33651765369</v>
      </c>
      <c r="C27872" s="1">
        <v>44691.972916666666</v>
      </c>
      <c r="D27872" s="1">
        <v>44692.04791666667</v>
      </c>
      <c r="E27872" s="1">
        <v>44692.066921296297</v>
      </c>
      <c r="F27872" t="s">
        <v>18</v>
      </c>
      <c r="G27872" t="s">
        <v>19</v>
      </c>
      <c r="H27872" t="s">
        <v>20</v>
      </c>
      <c r="I27872" t="s">
        <v>77</v>
      </c>
      <c r="J27872" t="s">
        <v>78</v>
      </c>
      <c r="K27872" t="s">
        <v>50</v>
      </c>
      <c r="L27872" t="s">
        <v>111</v>
      </c>
      <c r="M27872" t="s">
        <v>150</v>
      </c>
      <c r="N27872" t="s">
        <v>151</v>
      </c>
      <c r="P27872">
        <v>0</v>
      </c>
      <c r="Q27872">
        <v>0</v>
      </c>
    </row>
    <row r="27873" spans="1:17" x14ac:dyDescent="0.4">
      <c r="A27873" t="s">
        <v>34494</v>
      </c>
      <c r="B27873">
        <v>33652870734</v>
      </c>
      <c r="C27873" s="1">
        <v>44692.067361111112</v>
      </c>
      <c r="E27873" s="1">
        <v>44692.102488425924</v>
      </c>
      <c r="F27873" t="s">
        <v>18</v>
      </c>
      <c r="G27873" t="s">
        <v>38</v>
      </c>
      <c r="H27873" t="s">
        <v>65</v>
      </c>
      <c r="I27873" t="s">
        <v>66</v>
      </c>
      <c r="J27873">
        <v>280</v>
      </c>
      <c r="K27873" t="s">
        <v>50</v>
      </c>
      <c r="L27873" t="s">
        <v>111</v>
      </c>
      <c r="M27873" t="s">
        <v>150</v>
      </c>
      <c r="N27873" t="s">
        <v>151</v>
      </c>
      <c r="P27873">
        <v>0</v>
      </c>
      <c r="Q27873">
        <v>0</v>
      </c>
    </row>
    <row r="27874" spans="1:17" x14ac:dyDescent="0.4">
      <c r="A27874" t="s">
        <v>34495</v>
      </c>
      <c r="B27874">
        <v>33651973608</v>
      </c>
      <c r="C27874" s="1">
        <v>44691.976388888892</v>
      </c>
      <c r="E27874" s="1">
        <v>44692.103414351855</v>
      </c>
      <c r="F27874" t="s">
        <v>18</v>
      </c>
      <c r="G27874" t="s">
        <v>38</v>
      </c>
      <c r="H27874" t="s">
        <v>39</v>
      </c>
      <c r="I27874" t="s">
        <v>40</v>
      </c>
      <c r="J27874">
        <v>290</v>
      </c>
      <c r="K27874" t="s">
        <v>50</v>
      </c>
      <c r="L27874" t="s">
        <v>84</v>
      </c>
      <c r="M27874" t="s">
        <v>165</v>
      </c>
      <c r="N27874" t="s">
        <v>53</v>
      </c>
      <c r="O27874" t="s">
        <v>16503</v>
      </c>
      <c r="P27874">
        <v>-122.339845</v>
      </c>
      <c r="Q27874">
        <v>47.617643000000001</v>
      </c>
    </row>
    <row r="27875" spans="1:17" x14ac:dyDescent="0.4">
      <c r="A27875" t="s">
        <v>34496</v>
      </c>
      <c r="B27875">
        <v>33652320564</v>
      </c>
      <c r="C27875" s="1">
        <v>44692.024305555555</v>
      </c>
      <c r="E27875" s="1">
        <v>44692.123113425929</v>
      </c>
      <c r="F27875" t="s">
        <v>18</v>
      </c>
      <c r="G27875" t="s">
        <v>38</v>
      </c>
      <c r="H27875" t="s">
        <v>61</v>
      </c>
      <c r="I27875" t="s">
        <v>163</v>
      </c>
      <c r="J27875" t="s">
        <v>164</v>
      </c>
      <c r="K27875" t="s">
        <v>50</v>
      </c>
      <c r="L27875" t="s">
        <v>84</v>
      </c>
      <c r="M27875" t="s">
        <v>165</v>
      </c>
      <c r="N27875" t="s">
        <v>53</v>
      </c>
      <c r="O27875" t="s">
        <v>8836</v>
      </c>
      <c r="P27875">
        <v>-122.335527117</v>
      </c>
      <c r="Q27875">
        <v>47.617433800000001</v>
      </c>
    </row>
    <row r="27876" spans="1:17" x14ac:dyDescent="0.4">
      <c r="A27876" t="s">
        <v>34497</v>
      </c>
      <c r="B27876">
        <v>33708524372</v>
      </c>
      <c r="C27876" s="1">
        <v>44691.986111111109</v>
      </c>
      <c r="D27876" s="1">
        <v>44692</v>
      </c>
      <c r="E27876" s="1">
        <v>44692.135601851849</v>
      </c>
      <c r="F27876" t="s">
        <v>69</v>
      </c>
      <c r="G27876" t="s">
        <v>29</v>
      </c>
      <c r="H27876" t="s">
        <v>70</v>
      </c>
      <c r="I27876" t="s">
        <v>71</v>
      </c>
      <c r="J27876" t="s">
        <v>72</v>
      </c>
      <c r="K27876" t="s">
        <v>32</v>
      </c>
      <c r="L27876" t="s">
        <v>231</v>
      </c>
      <c r="M27876" t="s">
        <v>441</v>
      </c>
      <c r="N27876" t="s">
        <v>35</v>
      </c>
      <c r="P27876">
        <v>0</v>
      </c>
      <c r="Q27876">
        <v>0</v>
      </c>
    </row>
    <row r="27877" spans="1:17" x14ac:dyDescent="0.4">
      <c r="A27877" t="s">
        <v>34498</v>
      </c>
      <c r="B27877">
        <v>33652809561</v>
      </c>
      <c r="C27877" s="1">
        <v>44692.104166666664</v>
      </c>
      <c r="D27877" s="1">
        <v>44692.118055555555</v>
      </c>
      <c r="E27877" s="1">
        <v>44692.188368055555</v>
      </c>
      <c r="F27877" t="s">
        <v>69</v>
      </c>
      <c r="G27877" t="s">
        <v>29</v>
      </c>
      <c r="H27877" t="s">
        <v>137</v>
      </c>
      <c r="I27877" t="s">
        <v>138</v>
      </c>
      <c r="J27877" t="s">
        <v>139</v>
      </c>
      <c r="K27877" t="s">
        <v>50</v>
      </c>
      <c r="L27877" t="s">
        <v>84</v>
      </c>
      <c r="M27877" t="s">
        <v>165</v>
      </c>
      <c r="N27877" t="s">
        <v>53</v>
      </c>
      <c r="O27877" t="s">
        <v>29106</v>
      </c>
      <c r="P27877">
        <v>-122.33149407800001</v>
      </c>
      <c r="Q27877">
        <v>47.615547620000001</v>
      </c>
    </row>
    <row r="27878" spans="1:17" x14ac:dyDescent="0.4">
      <c r="A27878" t="s">
        <v>34499</v>
      </c>
      <c r="B27878">
        <v>33652556845</v>
      </c>
      <c r="C27878" s="1">
        <v>44692.010416666664</v>
      </c>
      <c r="E27878" s="1">
        <v>44692.189837962964</v>
      </c>
      <c r="F27878" t="s">
        <v>18</v>
      </c>
      <c r="G27878" t="s">
        <v>38</v>
      </c>
      <c r="H27878" t="s">
        <v>120</v>
      </c>
      <c r="I27878" t="s">
        <v>121</v>
      </c>
      <c r="J27878">
        <v>220</v>
      </c>
      <c r="K27878" t="s">
        <v>50</v>
      </c>
      <c r="L27878" t="s">
        <v>84</v>
      </c>
      <c r="M27878" t="s">
        <v>85</v>
      </c>
      <c r="N27878" t="s">
        <v>86</v>
      </c>
      <c r="O27878" t="s">
        <v>8567</v>
      </c>
      <c r="P27878">
        <v>-122.34522348500001</v>
      </c>
      <c r="Q27878">
        <v>47.614372199999998</v>
      </c>
    </row>
    <row r="27879" spans="1:17" x14ac:dyDescent="0.4">
      <c r="A27879" t="s">
        <v>34500</v>
      </c>
      <c r="B27879">
        <v>33652619742</v>
      </c>
      <c r="C27879" s="1">
        <v>44692.162499999999</v>
      </c>
      <c r="D27879" s="1">
        <v>44692.197916666664</v>
      </c>
      <c r="E27879" s="1">
        <v>44692.197141203702</v>
      </c>
      <c r="F27879" t="s">
        <v>18</v>
      </c>
      <c r="G27879" t="s">
        <v>38</v>
      </c>
      <c r="H27879" t="s">
        <v>56</v>
      </c>
      <c r="I27879" t="s">
        <v>57</v>
      </c>
      <c r="J27879">
        <v>240</v>
      </c>
      <c r="K27879" t="s">
        <v>91</v>
      </c>
      <c r="L27879" t="s">
        <v>92</v>
      </c>
      <c r="M27879" t="s">
        <v>293</v>
      </c>
      <c r="N27879" t="s">
        <v>438</v>
      </c>
      <c r="O27879" t="s">
        <v>34501</v>
      </c>
      <c r="P27879">
        <v>-122.28572079600001</v>
      </c>
      <c r="Q27879">
        <v>47.550483649999997</v>
      </c>
    </row>
    <row r="27880" spans="1:17" x14ac:dyDescent="0.4">
      <c r="A27880" t="s">
        <v>34502</v>
      </c>
      <c r="B27880">
        <v>33930309773</v>
      </c>
      <c r="C27880" s="1">
        <v>44692.173611111109</v>
      </c>
      <c r="D27880" s="1">
        <v>44692.25</v>
      </c>
      <c r="E27880" s="1">
        <v>44692.210358796299</v>
      </c>
      <c r="F27880" t="s">
        <v>18</v>
      </c>
      <c r="G27880" t="s">
        <v>19</v>
      </c>
      <c r="H27880" t="s">
        <v>20</v>
      </c>
      <c r="I27880" t="s">
        <v>21</v>
      </c>
      <c r="J27880" t="s">
        <v>22</v>
      </c>
      <c r="K27880" t="s">
        <v>91</v>
      </c>
      <c r="L27880" t="s">
        <v>92</v>
      </c>
      <c r="M27880" t="s">
        <v>217</v>
      </c>
      <c r="N27880" t="s">
        <v>218</v>
      </c>
      <c r="O27880" t="s">
        <v>6417</v>
      </c>
      <c r="P27880">
        <v>-122.31422749399999</v>
      </c>
      <c r="Q27880">
        <v>47.581468579999999</v>
      </c>
    </row>
    <row r="27881" spans="1:17" x14ac:dyDescent="0.4">
      <c r="A27881" t="s">
        <v>34502</v>
      </c>
      <c r="B27881">
        <v>33653068711</v>
      </c>
      <c r="C27881" s="1">
        <v>44692.173611111109</v>
      </c>
      <c r="D27881" s="1">
        <v>44692.25</v>
      </c>
      <c r="E27881" s="1">
        <v>44692.210358796299</v>
      </c>
      <c r="F27881" t="s">
        <v>18</v>
      </c>
      <c r="G27881" t="s">
        <v>38</v>
      </c>
      <c r="H27881" t="s">
        <v>61</v>
      </c>
      <c r="I27881" t="s">
        <v>89</v>
      </c>
      <c r="J27881" t="s">
        <v>90</v>
      </c>
      <c r="K27881" t="s">
        <v>91</v>
      </c>
      <c r="L27881" t="s">
        <v>92</v>
      </c>
      <c r="M27881" t="s">
        <v>217</v>
      </c>
      <c r="N27881" t="s">
        <v>218</v>
      </c>
      <c r="O27881" t="s">
        <v>6417</v>
      </c>
      <c r="P27881">
        <v>-122.31422749399999</v>
      </c>
      <c r="Q27881">
        <v>47.581468579999999</v>
      </c>
    </row>
    <row r="27882" spans="1:17" x14ac:dyDescent="0.4">
      <c r="A27882" t="s">
        <v>34503</v>
      </c>
      <c r="B27882">
        <v>33652841391</v>
      </c>
      <c r="C27882" s="1">
        <v>44692.18472222222</v>
      </c>
      <c r="E27882" s="1">
        <v>44692.222071759257</v>
      </c>
      <c r="F27882" t="s">
        <v>18</v>
      </c>
      <c r="G27882" t="s">
        <v>38</v>
      </c>
      <c r="H27882" t="s">
        <v>169</v>
      </c>
      <c r="I27882" t="s">
        <v>170</v>
      </c>
      <c r="J27882">
        <v>120</v>
      </c>
      <c r="K27882" t="s">
        <v>23</v>
      </c>
      <c r="L27882" t="s">
        <v>50</v>
      </c>
      <c r="M27882" t="s">
        <v>321</v>
      </c>
      <c r="N27882" t="s">
        <v>365</v>
      </c>
      <c r="O27882" t="s">
        <v>15052</v>
      </c>
      <c r="P27882">
        <v>-122.37307966</v>
      </c>
      <c r="Q27882">
        <v>47.581824990000001</v>
      </c>
    </row>
    <row r="27883" spans="1:17" x14ac:dyDescent="0.4">
      <c r="A27883" t="s">
        <v>34504</v>
      </c>
      <c r="B27883">
        <v>33652847816</v>
      </c>
      <c r="C27883" s="1">
        <v>44692.166666666664</v>
      </c>
      <c r="D27883" s="1">
        <v>44692.208333333336</v>
      </c>
      <c r="E27883" s="1">
        <v>44692.22378472222</v>
      </c>
      <c r="F27883" t="s">
        <v>18</v>
      </c>
      <c r="G27883" t="s">
        <v>38</v>
      </c>
      <c r="H27883" t="s">
        <v>61</v>
      </c>
      <c r="I27883" t="s">
        <v>163</v>
      </c>
      <c r="J27883" t="s">
        <v>164</v>
      </c>
      <c r="K27883" t="s">
        <v>32</v>
      </c>
      <c r="L27883" t="s">
        <v>41</v>
      </c>
      <c r="M27883" t="s">
        <v>451</v>
      </c>
      <c r="N27883" t="s">
        <v>43</v>
      </c>
      <c r="O27883" t="s">
        <v>34505</v>
      </c>
      <c r="P27883">
        <v>-122.28856623999999</v>
      </c>
      <c r="Q27883">
        <v>47.721104959999998</v>
      </c>
    </row>
    <row r="27884" spans="1:17" x14ac:dyDescent="0.4">
      <c r="A27884" t="s">
        <v>34506</v>
      </c>
      <c r="B27884">
        <v>33653041320</v>
      </c>
      <c r="C27884" s="1">
        <v>44692</v>
      </c>
      <c r="D27884" s="1">
        <v>44692</v>
      </c>
      <c r="E27884" s="1">
        <v>44692.245381944442</v>
      </c>
      <c r="F27884" t="s">
        <v>18</v>
      </c>
      <c r="G27884" t="s">
        <v>38</v>
      </c>
      <c r="H27884" t="s">
        <v>203</v>
      </c>
      <c r="I27884" t="s">
        <v>204</v>
      </c>
      <c r="J27884" t="s">
        <v>205</v>
      </c>
      <c r="K27884" t="s">
        <v>50</v>
      </c>
      <c r="L27884" t="s">
        <v>146</v>
      </c>
      <c r="M27884" t="s">
        <v>171</v>
      </c>
      <c r="N27884" t="s">
        <v>113</v>
      </c>
      <c r="O27884" t="s">
        <v>686</v>
      </c>
      <c r="P27884">
        <v>-122.3330981</v>
      </c>
      <c r="Q27884">
        <v>47.609655029999999</v>
      </c>
    </row>
    <row r="27885" spans="1:17" x14ac:dyDescent="0.4">
      <c r="A27885" t="s">
        <v>34507</v>
      </c>
      <c r="B27885">
        <v>33653119984</v>
      </c>
      <c r="C27885" s="1">
        <v>44692.21875</v>
      </c>
      <c r="D27885" s="1">
        <v>44692.225694444445</v>
      </c>
      <c r="E27885" s="1">
        <v>44692.249907407408</v>
      </c>
      <c r="F27885" t="s">
        <v>18</v>
      </c>
      <c r="G27885" t="s">
        <v>38</v>
      </c>
      <c r="H27885" t="s">
        <v>120</v>
      </c>
      <c r="I27885" t="s">
        <v>121</v>
      </c>
      <c r="J27885">
        <v>220</v>
      </c>
      <c r="K27885" t="s">
        <v>45</v>
      </c>
      <c r="L27885" t="s">
        <v>45</v>
      </c>
      <c r="M27885" t="s">
        <v>46</v>
      </c>
      <c r="N27885" t="s">
        <v>47</v>
      </c>
      <c r="O27885" t="s">
        <v>19025</v>
      </c>
      <c r="P27885">
        <v>-122.326582152</v>
      </c>
      <c r="Q27885">
        <v>47.621406520000001</v>
      </c>
    </row>
    <row r="27886" spans="1:17" x14ac:dyDescent="0.4">
      <c r="A27886" t="s">
        <v>34508</v>
      </c>
      <c r="B27886">
        <v>33653123451</v>
      </c>
      <c r="C27886" s="1">
        <v>44692</v>
      </c>
      <c r="D27886" s="1">
        <v>44692</v>
      </c>
      <c r="E27886" s="1">
        <v>44692.254282407404</v>
      </c>
      <c r="F27886" t="s">
        <v>18</v>
      </c>
      <c r="G27886" t="s">
        <v>38</v>
      </c>
      <c r="H27886" t="s">
        <v>61</v>
      </c>
      <c r="I27886" t="s">
        <v>215</v>
      </c>
      <c r="J27886" t="s">
        <v>216</v>
      </c>
      <c r="K27886" t="s">
        <v>50</v>
      </c>
      <c r="L27886" t="s">
        <v>84</v>
      </c>
      <c r="M27886" t="s">
        <v>140</v>
      </c>
      <c r="N27886" t="s">
        <v>53</v>
      </c>
      <c r="O27886" t="s">
        <v>34509</v>
      </c>
      <c r="P27886">
        <v>-122.335852223</v>
      </c>
      <c r="Q27886">
        <v>47.621447549999999</v>
      </c>
    </row>
    <row r="27887" spans="1:17" x14ac:dyDescent="0.4">
      <c r="A27887" t="s">
        <v>34510</v>
      </c>
      <c r="B27887">
        <v>33653159309</v>
      </c>
      <c r="C27887" s="1">
        <v>44690.75</v>
      </c>
      <c r="D27887" s="1">
        <v>44690.753472222219</v>
      </c>
      <c r="E27887" s="1">
        <v>44692.259456018517</v>
      </c>
      <c r="F27887" t="s">
        <v>18</v>
      </c>
      <c r="G27887" t="s">
        <v>38</v>
      </c>
      <c r="H27887" t="s">
        <v>169</v>
      </c>
      <c r="I27887" t="s">
        <v>170</v>
      </c>
      <c r="J27887">
        <v>120</v>
      </c>
      <c r="K27887" t="s">
        <v>32</v>
      </c>
      <c r="L27887" t="s">
        <v>41</v>
      </c>
      <c r="M27887" t="s">
        <v>242</v>
      </c>
      <c r="N27887" t="s">
        <v>107</v>
      </c>
      <c r="O27887" t="s">
        <v>631</v>
      </c>
      <c r="P27887">
        <v>-122.324615158</v>
      </c>
      <c r="Q27887">
        <v>47.708602800000001</v>
      </c>
    </row>
    <row r="27888" spans="1:17" x14ac:dyDescent="0.4">
      <c r="A27888" t="s">
        <v>34511</v>
      </c>
      <c r="B27888">
        <v>33653711576</v>
      </c>
      <c r="C27888" s="1">
        <v>44692</v>
      </c>
      <c r="E27888" s="1">
        <v>44692.260659722226</v>
      </c>
      <c r="F27888" t="s">
        <v>18</v>
      </c>
      <c r="G27888" t="s">
        <v>29</v>
      </c>
      <c r="H27888" t="s">
        <v>30</v>
      </c>
      <c r="I27888" t="s">
        <v>31</v>
      </c>
      <c r="J27888">
        <v>520</v>
      </c>
      <c r="K27888" t="s">
        <v>32</v>
      </c>
      <c r="L27888" t="s">
        <v>33</v>
      </c>
      <c r="M27888" t="s">
        <v>34</v>
      </c>
      <c r="N27888" t="s">
        <v>134</v>
      </c>
      <c r="O27888" t="s">
        <v>34512</v>
      </c>
      <c r="P27888">
        <v>-122.27980465100001</v>
      </c>
      <c r="Q27888">
        <v>47.68484617</v>
      </c>
    </row>
    <row r="27889" spans="1:17" x14ac:dyDescent="0.4">
      <c r="A27889" t="s">
        <v>34513</v>
      </c>
      <c r="B27889">
        <v>33653487836</v>
      </c>
      <c r="C27889" s="1">
        <v>44692.104861111111</v>
      </c>
      <c r="D27889" s="1">
        <v>44692.25</v>
      </c>
      <c r="E27889" s="1">
        <v>44692.267361111109</v>
      </c>
      <c r="F27889" t="s">
        <v>69</v>
      </c>
      <c r="G27889" t="s">
        <v>29</v>
      </c>
      <c r="H27889" t="s">
        <v>70</v>
      </c>
      <c r="I27889" t="s">
        <v>71</v>
      </c>
      <c r="J27889" t="s">
        <v>72</v>
      </c>
      <c r="K27889" t="s">
        <v>32</v>
      </c>
      <c r="L27889" t="s">
        <v>32</v>
      </c>
      <c r="M27889" t="s">
        <v>223</v>
      </c>
      <c r="N27889" t="s">
        <v>332</v>
      </c>
      <c r="O27889" t="s">
        <v>380</v>
      </c>
      <c r="P27889">
        <v>-122.347771818</v>
      </c>
      <c r="Q27889">
        <v>47.731676960000001</v>
      </c>
    </row>
    <row r="27890" spans="1:17" x14ac:dyDescent="0.4">
      <c r="A27890" t="s">
        <v>34514</v>
      </c>
      <c r="B27890">
        <v>33653527771</v>
      </c>
      <c r="C27890" s="1">
        <v>44692.201388888891</v>
      </c>
      <c r="D27890" s="1">
        <v>44692.201388888891</v>
      </c>
      <c r="E27890" s="1">
        <v>44692.280347222222</v>
      </c>
      <c r="F27890" t="s">
        <v>18</v>
      </c>
      <c r="G27890" t="s">
        <v>38</v>
      </c>
      <c r="H27890" t="s">
        <v>120</v>
      </c>
      <c r="I27890" t="s">
        <v>121</v>
      </c>
      <c r="J27890">
        <v>220</v>
      </c>
      <c r="K27890" t="s">
        <v>23</v>
      </c>
      <c r="L27890" t="s">
        <v>24</v>
      </c>
      <c r="M27890" t="s">
        <v>25</v>
      </c>
      <c r="N27890" t="s">
        <v>26</v>
      </c>
      <c r="O27890" t="s">
        <v>15951</v>
      </c>
      <c r="P27890">
        <v>-122.37666915200001</v>
      </c>
      <c r="Q27890">
        <v>47.523756630000001</v>
      </c>
    </row>
    <row r="27891" spans="1:17" x14ac:dyDescent="0.4">
      <c r="A27891" t="s">
        <v>34515</v>
      </c>
      <c r="B27891">
        <v>33653575803</v>
      </c>
      <c r="C27891" s="1">
        <v>44691</v>
      </c>
      <c r="D27891" s="1">
        <v>44692.25</v>
      </c>
      <c r="E27891" s="1">
        <v>44692.285509259258</v>
      </c>
      <c r="F27891" t="s">
        <v>18</v>
      </c>
      <c r="G27891" t="s">
        <v>38</v>
      </c>
      <c r="H27891" t="s">
        <v>61</v>
      </c>
      <c r="I27891" t="s">
        <v>215</v>
      </c>
      <c r="J27891" t="s">
        <v>216</v>
      </c>
      <c r="K27891" t="s">
        <v>32</v>
      </c>
      <c r="L27891" t="s">
        <v>69</v>
      </c>
      <c r="M27891" t="s">
        <v>186</v>
      </c>
      <c r="N27891" t="s">
        <v>187</v>
      </c>
      <c r="O27891" t="s">
        <v>34516</v>
      </c>
      <c r="P27891">
        <v>-122.376213769</v>
      </c>
      <c r="Q27891">
        <v>47.66944247</v>
      </c>
    </row>
    <row r="27892" spans="1:17" x14ac:dyDescent="0.4">
      <c r="A27892" t="s">
        <v>34517</v>
      </c>
      <c r="B27892">
        <v>33653613705</v>
      </c>
      <c r="C27892" s="1">
        <v>44692.224999999999</v>
      </c>
      <c r="D27892" s="1">
        <v>44692.25</v>
      </c>
      <c r="E27892" s="1">
        <v>44692.288969907408</v>
      </c>
      <c r="F27892" t="s">
        <v>18</v>
      </c>
      <c r="G27892" t="s">
        <v>19</v>
      </c>
      <c r="H27892" t="s">
        <v>20</v>
      </c>
      <c r="I27892" t="s">
        <v>471</v>
      </c>
      <c r="J27892" t="s">
        <v>472</v>
      </c>
      <c r="K27892" t="s">
        <v>50</v>
      </c>
      <c r="L27892" t="s">
        <v>84</v>
      </c>
      <c r="M27892" t="s">
        <v>85</v>
      </c>
      <c r="N27892" t="s">
        <v>86</v>
      </c>
      <c r="O27892" t="s">
        <v>122</v>
      </c>
      <c r="P27892">
        <v>-122.35018637100001</v>
      </c>
      <c r="Q27892">
        <v>47.616134099999996</v>
      </c>
    </row>
    <row r="27893" spans="1:17" x14ac:dyDescent="0.4">
      <c r="A27893" t="s">
        <v>34518</v>
      </c>
      <c r="B27893">
        <v>33653817952</v>
      </c>
      <c r="C27893" s="1">
        <v>44692.201388888891</v>
      </c>
      <c r="E27893" s="1">
        <v>44692.3047337963</v>
      </c>
      <c r="F27893" t="s">
        <v>69</v>
      </c>
      <c r="G27893" t="s">
        <v>29</v>
      </c>
      <c r="H27893" t="s">
        <v>70</v>
      </c>
      <c r="I27893" t="s">
        <v>71</v>
      </c>
      <c r="J27893" t="s">
        <v>72</v>
      </c>
      <c r="K27893" t="s">
        <v>45</v>
      </c>
      <c r="L27893" t="s">
        <v>45</v>
      </c>
      <c r="M27893" t="s">
        <v>46</v>
      </c>
      <c r="N27893" t="s">
        <v>47</v>
      </c>
      <c r="O27893" t="s">
        <v>2192</v>
      </c>
      <c r="P27893">
        <v>-122.327898855</v>
      </c>
      <c r="Q27893">
        <v>47.615472089999997</v>
      </c>
    </row>
    <row r="27894" spans="1:17" x14ac:dyDescent="0.4">
      <c r="A27894" t="s">
        <v>34519</v>
      </c>
      <c r="B27894">
        <v>33653904604</v>
      </c>
      <c r="C27894" s="1">
        <v>44691.75</v>
      </c>
      <c r="D27894" s="1">
        <v>44692.279166666667</v>
      </c>
      <c r="E27894" s="1">
        <v>44692.317777777775</v>
      </c>
      <c r="F27894" t="s">
        <v>18</v>
      </c>
      <c r="G27894" t="s">
        <v>38</v>
      </c>
      <c r="H27894" t="s">
        <v>56</v>
      </c>
      <c r="I27894" t="s">
        <v>57</v>
      </c>
      <c r="J27894">
        <v>240</v>
      </c>
      <c r="K27894" t="s">
        <v>32</v>
      </c>
      <c r="L27894" t="s">
        <v>69</v>
      </c>
      <c r="M27894" t="s">
        <v>154</v>
      </c>
      <c r="N27894" t="s">
        <v>187</v>
      </c>
      <c r="O27894" t="s">
        <v>34520</v>
      </c>
      <c r="P27894">
        <v>-122.367398557</v>
      </c>
      <c r="Q27894">
        <v>47.665038559999999</v>
      </c>
    </row>
    <row r="27895" spans="1:17" x14ac:dyDescent="0.4">
      <c r="A27895" t="s">
        <v>34521</v>
      </c>
      <c r="B27895">
        <v>33653921217</v>
      </c>
      <c r="C27895" s="1">
        <v>44691.6875</v>
      </c>
      <c r="D27895" s="1">
        <v>44692.270833333336</v>
      </c>
      <c r="E27895" s="1">
        <v>44692.325185185182</v>
      </c>
      <c r="F27895" t="s">
        <v>18</v>
      </c>
      <c r="G27895" t="s">
        <v>38</v>
      </c>
      <c r="H27895" t="s">
        <v>120</v>
      </c>
      <c r="I27895" t="s">
        <v>121</v>
      </c>
      <c r="J27895">
        <v>220</v>
      </c>
      <c r="K27895" t="s">
        <v>23</v>
      </c>
      <c r="L27895" t="s">
        <v>50</v>
      </c>
      <c r="M27895" t="s">
        <v>321</v>
      </c>
      <c r="N27895" t="s">
        <v>2663</v>
      </c>
      <c r="O27895" t="s">
        <v>5484</v>
      </c>
      <c r="P27895">
        <v>-122.37307970000001</v>
      </c>
      <c r="Q27895">
        <v>47.581824990000001</v>
      </c>
    </row>
    <row r="27896" spans="1:17" x14ac:dyDescent="0.4">
      <c r="A27896" t="s">
        <v>34522</v>
      </c>
      <c r="B27896">
        <v>33653986520</v>
      </c>
      <c r="C27896" s="1">
        <v>44692</v>
      </c>
      <c r="D27896" s="1">
        <v>44692</v>
      </c>
      <c r="E27896" s="1">
        <v>44692.334016203706</v>
      </c>
      <c r="F27896" t="s">
        <v>18</v>
      </c>
      <c r="G27896" t="s">
        <v>38</v>
      </c>
      <c r="H27896" t="s">
        <v>203</v>
      </c>
      <c r="I27896" t="s">
        <v>204</v>
      </c>
      <c r="J27896" t="s">
        <v>205</v>
      </c>
      <c r="K27896" t="s">
        <v>91</v>
      </c>
      <c r="L27896" t="s">
        <v>92</v>
      </c>
      <c r="M27896" t="s">
        <v>93</v>
      </c>
      <c r="N27896" t="s">
        <v>181</v>
      </c>
      <c r="O27896" t="s">
        <v>16430</v>
      </c>
      <c r="P27896">
        <v>-122.296806448</v>
      </c>
      <c r="Q27896">
        <v>47.567205090000002</v>
      </c>
    </row>
    <row r="27897" spans="1:17" x14ac:dyDescent="0.4">
      <c r="A27897" t="s">
        <v>34523</v>
      </c>
      <c r="B27897">
        <v>33654003282</v>
      </c>
      <c r="C27897" s="1">
        <v>44692.275694444441</v>
      </c>
      <c r="D27897" s="1">
        <v>44692.319444444445</v>
      </c>
      <c r="E27897" s="1">
        <v>44692.334976851853</v>
      </c>
      <c r="F27897" t="s">
        <v>18</v>
      </c>
      <c r="G27897" t="s">
        <v>19</v>
      </c>
      <c r="H27897" t="s">
        <v>20</v>
      </c>
      <c r="I27897" t="s">
        <v>471</v>
      </c>
      <c r="J27897" t="s">
        <v>472</v>
      </c>
      <c r="K27897" t="s">
        <v>32</v>
      </c>
      <c r="L27897" t="s">
        <v>231</v>
      </c>
      <c r="M27897" t="s">
        <v>441</v>
      </c>
      <c r="N27897" t="s">
        <v>35</v>
      </c>
      <c r="O27897" t="s">
        <v>6147</v>
      </c>
      <c r="P27897">
        <v>-122.330406971</v>
      </c>
      <c r="Q27897">
        <v>47.683894090000003</v>
      </c>
    </row>
    <row r="27898" spans="1:17" x14ac:dyDescent="0.4">
      <c r="A27898" t="s">
        <v>34524</v>
      </c>
      <c r="B27898">
        <v>33654049269</v>
      </c>
      <c r="C27898" s="1">
        <v>44690.916666666664</v>
      </c>
      <c r="D27898" s="1">
        <v>44690.9375</v>
      </c>
      <c r="E27898" s="1">
        <v>44692.340682870374</v>
      </c>
      <c r="F27898" t="s">
        <v>18</v>
      </c>
      <c r="G27898" t="s">
        <v>38</v>
      </c>
      <c r="H27898" t="s">
        <v>61</v>
      </c>
      <c r="I27898" t="s">
        <v>298</v>
      </c>
      <c r="J27898" t="s">
        <v>299</v>
      </c>
      <c r="K27898" t="s">
        <v>91</v>
      </c>
      <c r="L27898" t="s">
        <v>92</v>
      </c>
      <c r="M27898" t="s">
        <v>93</v>
      </c>
      <c r="N27898" t="s">
        <v>94</v>
      </c>
      <c r="O27898" t="s">
        <v>95</v>
      </c>
      <c r="P27898">
        <v>-122.289921964</v>
      </c>
      <c r="Q27898">
        <v>47.568881159999997</v>
      </c>
    </row>
    <row r="27899" spans="1:17" x14ac:dyDescent="0.4">
      <c r="A27899" t="s">
        <v>34525</v>
      </c>
      <c r="B27899">
        <v>33654102643</v>
      </c>
      <c r="C27899" s="1">
        <v>44691.625</v>
      </c>
      <c r="D27899" s="1">
        <v>44692.229166666664</v>
      </c>
      <c r="E27899" s="1">
        <v>44692.341435185182</v>
      </c>
      <c r="F27899" t="s">
        <v>18</v>
      </c>
      <c r="G27899" t="s">
        <v>38</v>
      </c>
      <c r="H27899" t="s">
        <v>56</v>
      </c>
      <c r="I27899" t="s">
        <v>57</v>
      </c>
      <c r="J27899">
        <v>240</v>
      </c>
      <c r="K27899" t="s">
        <v>91</v>
      </c>
      <c r="L27899" t="s">
        <v>115</v>
      </c>
      <c r="M27899" t="s">
        <v>456</v>
      </c>
      <c r="N27899" t="s">
        <v>457</v>
      </c>
      <c r="O27899" t="s">
        <v>20271</v>
      </c>
      <c r="P27899">
        <v>-122.320917077</v>
      </c>
      <c r="Q27899">
        <v>47.549224350000003</v>
      </c>
    </row>
    <row r="27900" spans="1:17" x14ac:dyDescent="0.4">
      <c r="A27900" t="s">
        <v>34526</v>
      </c>
      <c r="B27900">
        <v>33654046415</v>
      </c>
      <c r="C27900" s="1">
        <v>44692.28125</v>
      </c>
      <c r="E27900" s="1">
        <v>44692.341793981483</v>
      </c>
      <c r="F27900" t="s">
        <v>18</v>
      </c>
      <c r="G27900" t="s">
        <v>38</v>
      </c>
      <c r="H27900" t="s">
        <v>61</v>
      </c>
      <c r="I27900" t="s">
        <v>89</v>
      </c>
      <c r="J27900" t="s">
        <v>90</v>
      </c>
      <c r="K27900" t="s">
        <v>32</v>
      </c>
      <c r="L27900" t="s">
        <v>69</v>
      </c>
      <c r="M27900" t="s">
        <v>154</v>
      </c>
      <c r="N27900" t="s">
        <v>155</v>
      </c>
      <c r="O27900" t="s">
        <v>5607</v>
      </c>
      <c r="P27900">
        <v>-122.350525379</v>
      </c>
      <c r="Q27900">
        <v>47.649706510000001</v>
      </c>
    </row>
    <row r="27901" spans="1:17" x14ac:dyDescent="0.4">
      <c r="A27901" t="s">
        <v>34527</v>
      </c>
      <c r="B27901">
        <v>33654481915</v>
      </c>
      <c r="C27901" s="1">
        <v>44692.26666666667</v>
      </c>
      <c r="D27901" s="1">
        <v>44692.297222222223</v>
      </c>
      <c r="E27901" s="1">
        <v>44692.347453703704</v>
      </c>
      <c r="F27901" t="s">
        <v>18</v>
      </c>
      <c r="G27901" t="s">
        <v>38</v>
      </c>
      <c r="H27901" t="s">
        <v>120</v>
      </c>
      <c r="I27901" t="s">
        <v>121</v>
      </c>
      <c r="J27901">
        <v>220</v>
      </c>
      <c r="K27901" t="s">
        <v>45</v>
      </c>
      <c r="L27901" t="s">
        <v>79</v>
      </c>
      <c r="M27901" t="s">
        <v>80</v>
      </c>
      <c r="N27901" t="s">
        <v>81</v>
      </c>
      <c r="O27901" t="s">
        <v>5633</v>
      </c>
      <c r="P27901">
        <v>-122.321592</v>
      </c>
      <c r="Q27901">
        <v>47.601702000000003</v>
      </c>
    </row>
    <row r="27902" spans="1:17" x14ac:dyDescent="0.4">
      <c r="A27902" t="s">
        <v>34528</v>
      </c>
      <c r="B27902">
        <v>33654115099</v>
      </c>
      <c r="C27902" s="1">
        <v>44689</v>
      </c>
      <c r="E27902" s="1">
        <v>44692.349050925928</v>
      </c>
      <c r="F27902" t="s">
        <v>18</v>
      </c>
      <c r="G27902" t="s">
        <v>38</v>
      </c>
      <c r="H27902" t="s">
        <v>120</v>
      </c>
      <c r="I27902" t="s">
        <v>121</v>
      </c>
      <c r="J27902">
        <v>220</v>
      </c>
      <c r="K27902" t="s">
        <v>32</v>
      </c>
      <c r="L27902" t="s">
        <v>231</v>
      </c>
      <c r="M27902" t="s">
        <v>441</v>
      </c>
      <c r="N27902" t="s">
        <v>35</v>
      </c>
      <c r="O27902" t="s">
        <v>34529</v>
      </c>
      <c r="P27902">
        <v>-122.343836</v>
      </c>
      <c r="Q27902">
        <v>47.688749999999999</v>
      </c>
    </row>
    <row r="27903" spans="1:17" x14ac:dyDescent="0.4">
      <c r="A27903" t="s">
        <v>34530</v>
      </c>
      <c r="B27903">
        <v>33654125304</v>
      </c>
      <c r="C27903" s="1">
        <v>44691.770833333336</v>
      </c>
      <c r="D27903" s="1">
        <v>44692.270833333336</v>
      </c>
      <c r="E27903" s="1">
        <v>44692.349618055552</v>
      </c>
      <c r="F27903" t="s">
        <v>18</v>
      </c>
      <c r="G27903" t="s">
        <v>38</v>
      </c>
      <c r="H27903" t="s">
        <v>56</v>
      </c>
      <c r="I27903" t="s">
        <v>57</v>
      </c>
      <c r="J27903">
        <v>240</v>
      </c>
      <c r="K27903" t="s">
        <v>32</v>
      </c>
      <c r="L27903" t="s">
        <v>231</v>
      </c>
      <c r="M27903" t="s">
        <v>232</v>
      </c>
      <c r="N27903" t="s">
        <v>233</v>
      </c>
      <c r="O27903" t="s">
        <v>1889</v>
      </c>
      <c r="P27903">
        <v>-122.39838564199999</v>
      </c>
      <c r="Q27903">
        <v>47.679838570000001</v>
      </c>
    </row>
    <row r="27904" spans="1:17" x14ac:dyDescent="0.4">
      <c r="A27904" t="s">
        <v>34531</v>
      </c>
      <c r="B27904">
        <v>33654102717</v>
      </c>
      <c r="C27904" s="1">
        <v>44684.74722222222</v>
      </c>
      <c r="D27904" s="1">
        <v>44686.999305555553</v>
      </c>
      <c r="E27904" s="1">
        <v>44692.350092592591</v>
      </c>
      <c r="F27904" t="s">
        <v>18</v>
      </c>
      <c r="G27904" t="s">
        <v>38</v>
      </c>
      <c r="H27904" t="s">
        <v>203</v>
      </c>
      <c r="I27904" t="s">
        <v>302</v>
      </c>
      <c r="J27904" t="s">
        <v>303</v>
      </c>
      <c r="K27904" t="s">
        <v>50</v>
      </c>
      <c r="L27904" t="s">
        <v>51</v>
      </c>
      <c r="M27904" t="s">
        <v>52</v>
      </c>
      <c r="N27904" t="s">
        <v>53</v>
      </c>
      <c r="O27904" t="s">
        <v>3276</v>
      </c>
      <c r="P27904">
        <v>-122.3463112</v>
      </c>
      <c r="Q27904">
        <v>47.619150249999997</v>
      </c>
    </row>
    <row r="27905" spans="1:17" x14ac:dyDescent="0.4">
      <c r="A27905" t="s">
        <v>34532</v>
      </c>
      <c r="B27905">
        <v>33654103866</v>
      </c>
      <c r="C27905" s="1">
        <v>44648</v>
      </c>
      <c r="D27905" s="1">
        <v>44649.999305555553</v>
      </c>
      <c r="E27905" s="1">
        <v>44692.350162037037</v>
      </c>
      <c r="F27905" t="s">
        <v>18</v>
      </c>
      <c r="G27905" t="s">
        <v>38</v>
      </c>
      <c r="H27905" t="s">
        <v>203</v>
      </c>
      <c r="I27905" t="s">
        <v>302</v>
      </c>
      <c r="J27905" t="s">
        <v>303</v>
      </c>
      <c r="K27905" t="s">
        <v>32</v>
      </c>
      <c r="L27905" t="s">
        <v>69</v>
      </c>
      <c r="M27905" t="s">
        <v>154</v>
      </c>
      <c r="N27905" t="s">
        <v>155</v>
      </c>
      <c r="O27905" t="s">
        <v>4265</v>
      </c>
      <c r="P27905">
        <v>-122.349791173</v>
      </c>
      <c r="Q27905">
        <v>47.650010369999997</v>
      </c>
    </row>
    <row r="27906" spans="1:17" x14ac:dyDescent="0.4">
      <c r="A27906" t="s">
        <v>34533</v>
      </c>
      <c r="B27906">
        <v>33654105118</v>
      </c>
      <c r="C27906" s="1">
        <v>44691.604166666664</v>
      </c>
      <c r="D27906" s="1">
        <v>44691.604166666664</v>
      </c>
      <c r="E27906" s="1">
        <v>44692.350300925929</v>
      </c>
      <c r="F27906" t="s">
        <v>18</v>
      </c>
      <c r="G27906" t="s">
        <v>38</v>
      </c>
      <c r="H27906" t="s">
        <v>61</v>
      </c>
      <c r="I27906" t="s">
        <v>215</v>
      </c>
      <c r="J27906" t="s">
        <v>216</v>
      </c>
      <c r="K27906" t="s">
        <v>45</v>
      </c>
      <c r="L27906" t="s">
        <v>79</v>
      </c>
      <c r="M27906" t="s">
        <v>574</v>
      </c>
      <c r="N27906" t="s">
        <v>252</v>
      </c>
      <c r="O27906" t="s">
        <v>34534</v>
      </c>
      <c r="P27906">
        <v>-122.313505799</v>
      </c>
      <c r="Q27906">
        <v>47.600848329999998</v>
      </c>
    </row>
    <row r="27907" spans="1:17" x14ac:dyDescent="0.4">
      <c r="A27907" t="s">
        <v>34535</v>
      </c>
      <c r="B27907">
        <v>33654212303</v>
      </c>
      <c r="C27907" s="1">
        <v>44692.281944444447</v>
      </c>
      <c r="E27907" s="1">
        <v>44692.355937499997</v>
      </c>
      <c r="F27907" t="s">
        <v>18</v>
      </c>
      <c r="G27907" t="s">
        <v>19</v>
      </c>
      <c r="H27907" t="s">
        <v>20</v>
      </c>
      <c r="I27907" t="s">
        <v>77</v>
      </c>
      <c r="J27907" t="s">
        <v>78</v>
      </c>
      <c r="K27907" t="s">
        <v>23</v>
      </c>
      <c r="L27907" t="s">
        <v>50</v>
      </c>
      <c r="M27907" t="s">
        <v>321</v>
      </c>
      <c r="N27907" t="s">
        <v>365</v>
      </c>
      <c r="O27907" t="s">
        <v>4665</v>
      </c>
      <c r="P27907">
        <v>-122.386583562</v>
      </c>
      <c r="Q27907">
        <v>47.58025275</v>
      </c>
    </row>
    <row r="27908" spans="1:17" x14ac:dyDescent="0.4">
      <c r="A27908" t="s">
        <v>34536</v>
      </c>
      <c r="B27908">
        <v>33654158116</v>
      </c>
      <c r="C27908" s="1">
        <v>44688</v>
      </c>
      <c r="D27908" s="1">
        <v>44688</v>
      </c>
      <c r="E27908" s="1">
        <v>44692.356562499997</v>
      </c>
      <c r="F27908" t="s">
        <v>18</v>
      </c>
      <c r="G27908" t="s">
        <v>38</v>
      </c>
      <c r="H27908" t="s">
        <v>120</v>
      </c>
      <c r="I27908" t="s">
        <v>121</v>
      </c>
      <c r="J27908">
        <v>220</v>
      </c>
      <c r="K27908" t="s">
        <v>32</v>
      </c>
      <c r="L27908" t="s">
        <v>33</v>
      </c>
      <c r="M27908" t="s">
        <v>199</v>
      </c>
      <c r="N27908" t="s">
        <v>200</v>
      </c>
      <c r="O27908" t="s">
        <v>546</v>
      </c>
      <c r="P27908">
        <v>-122.320850159</v>
      </c>
      <c r="Q27908">
        <v>47.656706229999998</v>
      </c>
    </row>
    <row r="27909" spans="1:17" x14ac:dyDescent="0.4">
      <c r="A27909" t="s">
        <v>34537</v>
      </c>
      <c r="B27909">
        <v>33654158844</v>
      </c>
      <c r="C27909" s="1">
        <v>44691.614583333336</v>
      </c>
      <c r="D27909" s="1">
        <v>44691.614583333336</v>
      </c>
      <c r="E27909" s="1">
        <v>44692.35670138889</v>
      </c>
      <c r="F27909" t="s">
        <v>18</v>
      </c>
      <c r="G27909" t="s">
        <v>38</v>
      </c>
      <c r="H27909" t="s">
        <v>120</v>
      </c>
      <c r="I27909" t="s">
        <v>121</v>
      </c>
      <c r="J27909">
        <v>220</v>
      </c>
      <c r="K27909" t="s">
        <v>45</v>
      </c>
      <c r="L27909" t="s">
        <v>45</v>
      </c>
      <c r="M27909" t="s">
        <v>228</v>
      </c>
      <c r="N27909" t="s">
        <v>81</v>
      </c>
      <c r="O27909" t="s">
        <v>610</v>
      </c>
      <c r="P27909">
        <v>-122.324355056</v>
      </c>
      <c r="Q27909">
        <v>47.610159260000003</v>
      </c>
    </row>
    <row r="27910" spans="1:17" x14ac:dyDescent="0.4">
      <c r="A27910" t="s">
        <v>34538</v>
      </c>
      <c r="B27910">
        <v>33654159739</v>
      </c>
      <c r="C27910" s="1">
        <v>44690.833333333336</v>
      </c>
      <c r="D27910" s="1">
        <v>44691.333333333336</v>
      </c>
      <c r="E27910" s="1">
        <v>44692.356817129628</v>
      </c>
      <c r="F27910" t="s">
        <v>18</v>
      </c>
      <c r="G27910" t="s">
        <v>38</v>
      </c>
      <c r="H27910" t="s">
        <v>61</v>
      </c>
      <c r="I27910" t="s">
        <v>62</v>
      </c>
      <c r="J27910" t="s">
        <v>63</v>
      </c>
      <c r="K27910" t="s">
        <v>32</v>
      </c>
      <c r="L27910" t="s">
        <v>69</v>
      </c>
      <c r="M27910" t="s">
        <v>212</v>
      </c>
      <c r="N27910" t="s">
        <v>288</v>
      </c>
      <c r="O27910" t="s">
        <v>34539</v>
      </c>
      <c r="P27910">
        <v>-122.335796801</v>
      </c>
      <c r="Q27910">
        <v>47.662126919999999</v>
      </c>
    </row>
    <row r="27911" spans="1:17" x14ac:dyDescent="0.4">
      <c r="A27911" t="s">
        <v>34540</v>
      </c>
      <c r="B27911">
        <v>33654160310</v>
      </c>
      <c r="C27911" s="1">
        <v>44691.649305555555</v>
      </c>
      <c r="D27911" s="1">
        <v>44691.649305555555</v>
      </c>
      <c r="E27911" s="1">
        <v>44692.356921296298</v>
      </c>
      <c r="F27911" t="s">
        <v>18</v>
      </c>
      <c r="G27911" t="s">
        <v>38</v>
      </c>
      <c r="H27911" t="s">
        <v>61</v>
      </c>
      <c r="I27911" t="s">
        <v>62</v>
      </c>
      <c r="J27911" t="s">
        <v>63</v>
      </c>
      <c r="K27911" t="s">
        <v>23</v>
      </c>
      <c r="L27911" t="s">
        <v>50</v>
      </c>
      <c r="M27911" t="s">
        <v>236</v>
      </c>
      <c r="N27911" t="s">
        <v>26</v>
      </c>
      <c r="O27911" t="s">
        <v>34541</v>
      </c>
      <c r="P27911">
        <v>-122.373896151</v>
      </c>
      <c r="Q27911">
        <v>47.536470289999997</v>
      </c>
    </row>
    <row r="27912" spans="1:17" x14ac:dyDescent="0.4">
      <c r="A27912" t="s">
        <v>34542</v>
      </c>
      <c r="B27912">
        <v>33654161436</v>
      </c>
      <c r="C27912" s="1">
        <v>44691.576388888891</v>
      </c>
      <c r="D27912" s="1">
        <v>44691.579861111109</v>
      </c>
      <c r="E27912" s="1">
        <v>44692.357037037036</v>
      </c>
      <c r="F27912" t="s">
        <v>18</v>
      </c>
      <c r="G27912" t="s">
        <v>38</v>
      </c>
      <c r="H27912" t="s">
        <v>61</v>
      </c>
      <c r="I27912" t="s">
        <v>163</v>
      </c>
      <c r="J27912" t="s">
        <v>164</v>
      </c>
      <c r="K27912" t="s">
        <v>91</v>
      </c>
      <c r="L27912" t="s">
        <v>92</v>
      </c>
      <c r="M27912" t="s">
        <v>93</v>
      </c>
      <c r="N27912" t="s">
        <v>181</v>
      </c>
      <c r="O27912" t="s">
        <v>24529</v>
      </c>
      <c r="P27912">
        <v>-122.29472193300001</v>
      </c>
      <c r="Q27912">
        <v>47.56475631</v>
      </c>
    </row>
    <row r="27913" spans="1:17" x14ac:dyDescent="0.4">
      <c r="A27913" t="s">
        <v>34543</v>
      </c>
      <c r="B27913">
        <v>33654162739</v>
      </c>
      <c r="C27913" s="1">
        <v>44671.607638888891</v>
      </c>
      <c r="D27913" s="1">
        <v>44671.621527777781</v>
      </c>
      <c r="E27913" s="1">
        <v>44692.357164351852</v>
      </c>
      <c r="F27913" t="s">
        <v>18</v>
      </c>
      <c r="G27913" t="s">
        <v>38</v>
      </c>
      <c r="H27913" t="s">
        <v>120</v>
      </c>
      <c r="I27913" t="s">
        <v>121</v>
      </c>
      <c r="J27913">
        <v>220</v>
      </c>
      <c r="K27913" t="s">
        <v>50</v>
      </c>
      <c r="L27913" t="s">
        <v>51</v>
      </c>
      <c r="M27913" t="s">
        <v>52</v>
      </c>
      <c r="N27913" t="s">
        <v>67</v>
      </c>
      <c r="O27913" t="s">
        <v>22038</v>
      </c>
      <c r="P27913">
        <v>-122.35933585799999</v>
      </c>
      <c r="Q27913">
        <v>47.622701730000003</v>
      </c>
    </row>
    <row r="27914" spans="1:17" x14ac:dyDescent="0.4">
      <c r="A27914" t="s">
        <v>34544</v>
      </c>
      <c r="B27914">
        <v>33654164343</v>
      </c>
      <c r="C27914" s="1">
        <v>44691.663194444445</v>
      </c>
      <c r="D27914" s="1">
        <v>44691.663194444445</v>
      </c>
      <c r="E27914" s="1">
        <v>44692.357314814813</v>
      </c>
      <c r="F27914" t="s">
        <v>18</v>
      </c>
      <c r="G27914" t="s">
        <v>38</v>
      </c>
      <c r="H27914" t="s">
        <v>61</v>
      </c>
      <c r="I27914" t="s">
        <v>215</v>
      </c>
      <c r="J27914" t="s">
        <v>216</v>
      </c>
      <c r="K27914" t="s">
        <v>91</v>
      </c>
      <c r="L27914" t="s">
        <v>91</v>
      </c>
      <c r="M27914" t="s">
        <v>159</v>
      </c>
      <c r="N27914" t="s">
        <v>98</v>
      </c>
      <c r="O27914" t="s">
        <v>2905</v>
      </c>
      <c r="P27914">
        <v>-122.26998788</v>
      </c>
      <c r="Q27914">
        <v>47.522815649999998</v>
      </c>
    </row>
    <row r="27915" spans="1:17" x14ac:dyDescent="0.4">
      <c r="A27915" t="s">
        <v>34545</v>
      </c>
      <c r="B27915">
        <v>33654165708</v>
      </c>
      <c r="C27915" s="1">
        <v>44691.625</v>
      </c>
      <c r="D27915" s="1">
        <v>44691.628472222219</v>
      </c>
      <c r="E27915" s="1">
        <v>44692.357476851852</v>
      </c>
      <c r="F27915" t="s">
        <v>18</v>
      </c>
      <c r="G27915" t="s">
        <v>38</v>
      </c>
      <c r="H27915" t="s">
        <v>61</v>
      </c>
      <c r="I27915" t="s">
        <v>215</v>
      </c>
      <c r="J27915" t="s">
        <v>216</v>
      </c>
      <c r="K27915" t="s">
        <v>45</v>
      </c>
      <c r="L27915" t="s">
        <v>124</v>
      </c>
      <c r="M27915" t="s">
        <v>125</v>
      </c>
      <c r="N27915" t="s">
        <v>704</v>
      </c>
      <c r="O27915" t="s">
        <v>34546</v>
      </c>
      <c r="P27915">
        <v>-122.29667948700001</v>
      </c>
      <c r="Q27915">
        <v>47.64035286</v>
      </c>
    </row>
    <row r="27916" spans="1:17" x14ac:dyDescent="0.4">
      <c r="A27916" t="s">
        <v>34547</v>
      </c>
      <c r="B27916">
        <v>33654166629</v>
      </c>
      <c r="C27916" s="1">
        <v>44690.793749999997</v>
      </c>
      <c r="D27916" s="1">
        <v>44690.79583333333</v>
      </c>
      <c r="E27916" s="1">
        <v>44692.357604166667</v>
      </c>
      <c r="F27916" t="s">
        <v>18</v>
      </c>
      <c r="G27916" t="s">
        <v>38</v>
      </c>
      <c r="H27916" t="s">
        <v>61</v>
      </c>
      <c r="I27916" t="s">
        <v>89</v>
      </c>
      <c r="J27916" t="s">
        <v>90</v>
      </c>
      <c r="K27916" t="s">
        <v>275</v>
      </c>
      <c r="L27916" t="s">
        <v>275</v>
      </c>
      <c r="M27916" t="s">
        <v>275</v>
      </c>
      <c r="N27916" t="s">
        <v>275</v>
      </c>
      <c r="P27916">
        <v>0</v>
      </c>
      <c r="Q27916">
        <v>0</v>
      </c>
    </row>
    <row r="27917" spans="1:17" x14ac:dyDescent="0.4">
      <c r="A27917" t="s">
        <v>34548</v>
      </c>
      <c r="B27917">
        <v>33654217191</v>
      </c>
      <c r="C27917" s="1">
        <v>44692.104166666664</v>
      </c>
      <c r="D27917" s="1">
        <v>44692.107638888891</v>
      </c>
      <c r="E27917" s="1">
        <v>44692.363923611112</v>
      </c>
      <c r="F27917" t="s">
        <v>18</v>
      </c>
      <c r="G27917" t="s">
        <v>38</v>
      </c>
      <c r="H27917" t="s">
        <v>120</v>
      </c>
      <c r="I27917" t="s">
        <v>121</v>
      </c>
      <c r="J27917">
        <v>220</v>
      </c>
      <c r="K27917" t="s">
        <v>23</v>
      </c>
      <c r="L27917" t="s">
        <v>50</v>
      </c>
      <c r="M27917" t="s">
        <v>321</v>
      </c>
      <c r="N27917" t="s">
        <v>365</v>
      </c>
      <c r="O27917" t="s">
        <v>34549</v>
      </c>
      <c r="P27917">
        <v>-122.39582903100001</v>
      </c>
      <c r="Q27917">
        <v>47.584298789999998</v>
      </c>
    </row>
    <row r="27918" spans="1:17" x14ac:dyDescent="0.4">
      <c r="A27918" t="s">
        <v>34550</v>
      </c>
      <c r="B27918">
        <v>33654213675</v>
      </c>
      <c r="C27918" s="1">
        <v>44685.75</v>
      </c>
      <c r="D27918" s="1">
        <v>44685.756944444445</v>
      </c>
      <c r="E27918" s="1">
        <v>44692.363993055558</v>
      </c>
      <c r="F27918" t="s">
        <v>18</v>
      </c>
      <c r="G27918" t="s">
        <v>38</v>
      </c>
      <c r="H27918" t="s">
        <v>61</v>
      </c>
      <c r="I27918" t="s">
        <v>89</v>
      </c>
      <c r="J27918" t="s">
        <v>90</v>
      </c>
      <c r="K27918" t="s">
        <v>50</v>
      </c>
      <c r="L27918" t="s">
        <v>51</v>
      </c>
      <c r="M27918" t="s">
        <v>52</v>
      </c>
      <c r="N27918" t="s">
        <v>67</v>
      </c>
      <c r="O27918" t="s">
        <v>3536</v>
      </c>
      <c r="P27918">
        <v>-122.358019949</v>
      </c>
      <c r="Q27918">
        <v>47.62393445</v>
      </c>
    </row>
    <row r="27919" spans="1:17" x14ac:dyDescent="0.4">
      <c r="A27919" t="s">
        <v>34551</v>
      </c>
      <c r="B27919">
        <v>33654215196</v>
      </c>
      <c r="C27919" s="1">
        <v>44687.21875</v>
      </c>
      <c r="D27919" s="1">
        <v>44687.222222222219</v>
      </c>
      <c r="E27919" s="1">
        <v>44692.364155092589</v>
      </c>
      <c r="F27919" t="s">
        <v>18</v>
      </c>
      <c r="G27919" t="s">
        <v>38</v>
      </c>
      <c r="H27919" t="s">
        <v>61</v>
      </c>
      <c r="I27919" t="s">
        <v>298</v>
      </c>
      <c r="J27919" t="s">
        <v>299</v>
      </c>
      <c r="K27919" t="s">
        <v>32</v>
      </c>
      <c r="L27919" t="s">
        <v>33</v>
      </c>
      <c r="M27919" t="s">
        <v>281</v>
      </c>
      <c r="N27919" t="s">
        <v>200</v>
      </c>
      <c r="O27919" t="s">
        <v>855</v>
      </c>
      <c r="P27919">
        <v>-122.313034226</v>
      </c>
      <c r="Q27919">
        <v>47.667491529999999</v>
      </c>
    </row>
    <row r="27920" spans="1:17" x14ac:dyDescent="0.4">
      <c r="A27920" t="s">
        <v>34552</v>
      </c>
      <c r="B27920">
        <v>33654216433</v>
      </c>
      <c r="C27920" s="1">
        <v>44682.833333333336</v>
      </c>
      <c r="D27920" s="1">
        <v>44683.5</v>
      </c>
      <c r="E27920" s="1">
        <v>44692.364293981482</v>
      </c>
      <c r="F27920" t="s">
        <v>18</v>
      </c>
      <c r="G27920" t="s">
        <v>38</v>
      </c>
      <c r="H27920" t="s">
        <v>61</v>
      </c>
      <c r="I27920" t="s">
        <v>62</v>
      </c>
      <c r="J27920" t="s">
        <v>63</v>
      </c>
      <c r="K27920" t="s">
        <v>32</v>
      </c>
      <c r="L27920" t="s">
        <v>33</v>
      </c>
      <c r="M27920" t="s">
        <v>281</v>
      </c>
      <c r="N27920" t="s">
        <v>35</v>
      </c>
      <c r="O27920" t="s">
        <v>34553</v>
      </c>
      <c r="P27920">
        <v>-122.301644685</v>
      </c>
      <c r="Q27920">
        <v>47.672105989999999</v>
      </c>
    </row>
    <row r="27921" spans="1:17" x14ac:dyDescent="0.4">
      <c r="A27921" t="s">
        <v>34554</v>
      </c>
      <c r="B27921">
        <v>33654383695</v>
      </c>
      <c r="C27921" s="1">
        <v>44690</v>
      </c>
      <c r="D27921" s="1">
        <v>44690</v>
      </c>
      <c r="E27921" s="1">
        <v>44692.370868055557</v>
      </c>
      <c r="F27921" t="s">
        <v>18</v>
      </c>
      <c r="G27921" t="s">
        <v>38</v>
      </c>
      <c r="H27921" t="s">
        <v>61</v>
      </c>
      <c r="I27921" t="s">
        <v>163</v>
      </c>
      <c r="J27921" t="s">
        <v>164</v>
      </c>
      <c r="K27921" t="s">
        <v>50</v>
      </c>
      <c r="L27921" t="s">
        <v>84</v>
      </c>
      <c r="M27921" t="s">
        <v>85</v>
      </c>
      <c r="N27921" t="s">
        <v>86</v>
      </c>
      <c r="O27921" t="s">
        <v>5153</v>
      </c>
      <c r="P27921">
        <v>-122.345422117</v>
      </c>
      <c r="Q27921">
        <v>47.611557220000002</v>
      </c>
    </row>
    <row r="27922" spans="1:17" x14ac:dyDescent="0.4">
      <c r="A27922" t="s">
        <v>34555</v>
      </c>
      <c r="B27922">
        <v>33654501699</v>
      </c>
      <c r="C27922" s="1">
        <v>44690.75</v>
      </c>
      <c r="D27922" s="1">
        <v>44691.75</v>
      </c>
      <c r="E27922" s="1">
        <v>44692.37641203704</v>
      </c>
      <c r="F27922" t="s">
        <v>18</v>
      </c>
      <c r="G27922" t="s">
        <v>38</v>
      </c>
      <c r="H27922" t="s">
        <v>61</v>
      </c>
      <c r="I27922" t="s">
        <v>163</v>
      </c>
      <c r="J27922" t="s">
        <v>164</v>
      </c>
      <c r="K27922" t="s">
        <v>32</v>
      </c>
      <c r="L27922" t="s">
        <v>69</v>
      </c>
      <c r="M27922" t="s">
        <v>212</v>
      </c>
      <c r="N27922" t="s">
        <v>288</v>
      </c>
      <c r="O27922" t="s">
        <v>14883</v>
      </c>
      <c r="P27922">
        <v>-122.33990953199999</v>
      </c>
      <c r="Q27922">
        <v>47.661385719999998</v>
      </c>
    </row>
    <row r="27923" spans="1:17" x14ac:dyDescent="0.4">
      <c r="A27923" t="s">
        <v>34556</v>
      </c>
      <c r="B27923">
        <v>33654614655</v>
      </c>
      <c r="C27923" s="1">
        <v>44692.345833333333</v>
      </c>
      <c r="D27923" s="1">
        <v>44692.347222222219</v>
      </c>
      <c r="E27923" s="1">
        <v>44692.388414351852</v>
      </c>
      <c r="F27923" t="s">
        <v>18</v>
      </c>
      <c r="G27923" t="s">
        <v>38</v>
      </c>
      <c r="H27923" t="s">
        <v>61</v>
      </c>
      <c r="I27923" t="s">
        <v>62</v>
      </c>
      <c r="J27923" t="s">
        <v>63</v>
      </c>
      <c r="K27923" t="s">
        <v>32</v>
      </c>
      <c r="L27923" t="s">
        <v>69</v>
      </c>
      <c r="M27923" t="s">
        <v>212</v>
      </c>
      <c r="N27923" t="s">
        <v>288</v>
      </c>
      <c r="O27923" t="s">
        <v>1798</v>
      </c>
      <c r="P27923">
        <v>-122.33249389700001</v>
      </c>
      <c r="Q27923">
        <v>47.64829623</v>
      </c>
    </row>
    <row r="27924" spans="1:17" x14ac:dyDescent="0.4">
      <c r="A27924" t="s">
        <v>34557</v>
      </c>
      <c r="B27924">
        <v>33654693932</v>
      </c>
      <c r="C27924" s="1">
        <v>44689.708333333336</v>
      </c>
      <c r="E27924" s="1">
        <v>44692.398831018516</v>
      </c>
      <c r="F27924" t="s">
        <v>18</v>
      </c>
      <c r="G27924" t="s">
        <v>38</v>
      </c>
      <c r="H27924" t="s">
        <v>56</v>
      </c>
      <c r="I27924" t="s">
        <v>57</v>
      </c>
      <c r="J27924">
        <v>240</v>
      </c>
      <c r="K27924" t="s">
        <v>50</v>
      </c>
      <c r="L27924" t="s">
        <v>84</v>
      </c>
      <c r="M27924" t="s">
        <v>85</v>
      </c>
      <c r="N27924" t="s">
        <v>53</v>
      </c>
      <c r="O27924" t="s">
        <v>11305</v>
      </c>
      <c r="P27924">
        <v>-122.34897286499999</v>
      </c>
      <c r="Q27924">
        <v>47.618347280000002</v>
      </c>
    </row>
    <row r="27925" spans="1:17" x14ac:dyDescent="0.4">
      <c r="A27925" t="s">
        <v>34557</v>
      </c>
      <c r="B27925">
        <v>34931807966</v>
      </c>
      <c r="C27925" s="1">
        <v>44689.708333333336</v>
      </c>
      <c r="D27925" s="1">
        <v>44752.632638888892</v>
      </c>
      <c r="E27925" s="1">
        <v>44692.398831018516</v>
      </c>
      <c r="F27925" t="s">
        <v>18</v>
      </c>
      <c r="G27925" t="s">
        <v>38</v>
      </c>
      <c r="H27925" t="s">
        <v>61</v>
      </c>
      <c r="I27925" t="s">
        <v>62</v>
      </c>
      <c r="J27925" t="s">
        <v>63</v>
      </c>
      <c r="K27925" t="s">
        <v>50</v>
      </c>
      <c r="L27925" t="s">
        <v>84</v>
      </c>
      <c r="M27925" t="s">
        <v>85</v>
      </c>
      <c r="N27925" t="s">
        <v>53</v>
      </c>
      <c r="O27925" t="s">
        <v>11305</v>
      </c>
      <c r="P27925">
        <v>-122.34897286499999</v>
      </c>
      <c r="Q27925">
        <v>47.618347280000002</v>
      </c>
    </row>
    <row r="27926" spans="1:17" x14ac:dyDescent="0.4">
      <c r="A27926" t="s">
        <v>34558</v>
      </c>
      <c r="B27926">
        <v>33758079665</v>
      </c>
      <c r="C27926" s="1">
        <v>44692.09375</v>
      </c>
      <c r="D27926" s="1">
        <v>44693.570833333331</v>
      </c>
      <c r="E27926" s="1">
        <v>44692.402870370373</v>
      </c>
      <c r="F27926" t="s">
        <v>18</v>
      </c>
      <c r="G27926" t="s">
        <v>38</v>
      </c>
      <c r="H27926" t="s">
        <v>61</v>
      </c>
      <c r="I27926" t="s">
        <v>62</v>
      </c>
      <c r="J27926" t="s">
        <v>63</v>
      </c>
      <c r="K27926" t="s">
        <v>32</v>
      </c>
      <c r="L27926" t="s">
        <v>33</v>
      </c>
      <c r="M27926" t="s">
        <v>281</v>
      </c>
      <c r="N27926" t="s">
        <v>200</v>
      </c>
      <c r="P27926">
        <v>0</v>
      </c>
      <c r="Q27926">
        <v>0</v>
      </c>
    </row>
    <row r="27927" spans="1:17" x14ac:dyDescent="0.4">
      <c r="A27927" t="s">
        <v>34558</v>
      </c>
      <c r="B27927">
        <v>33654765536</v>
      </c>
      <c r="C27927" s="1">
        <v>44692.09375</v>
      </c>
      <c r="D27927" s="1">
        <v>44692.270833333336</v>
      </c>
      <c r="E27927" s="1">
        <v>44692.402870370373</v>
      </c>
      <c r="F27927" t="s">
        <v>18</v>
      </c>
      <c r="G27927" t="s">
        <v>38</v>
      </c>
      <c r="H27927" t="s">
        <v>120</v>
      </c>
      <c r="I27927" t="s">
        <v>121</v>
      </c>
      <c r="J27927">
        <v>220</v>
      </c>
      <c r="K27927" t="s">
        <v>32</v>
      </c>
      <c r="L27927" t="s">
        <v>33</v>
      </c>
      <c r="M27927" t="s">
        <v>281</v>
      </c>
      <c r="N27927" t="s">
        <v>200</v>
      </c>
      <c r="P27927">
        <v>0</v>
      </c>
      <c r="Q27927">
        <v>0</v>
      </c>
    </row>
    <row r="27928" spans="1:17" x14ac:dyDescent="0.4">
      <c r="A27928" t="s">
        <v>34559</v>
      </c>
      <c r="B27928">
        <v>33654764294</v>
      </c>
      <c r="C27928" s="1">
        <v>44691.541666666664</v>
      </c>
      <c r="E27928" s="1">
        <v>44692.407465277778</v>
      </c>
      <c r="F27928" t="s">
        <v>18</v>
      </c>
      <c r="G27928" t="s">
        <v>19</v>
      </c>
      <c r="H27928" t="s">
        <v>20</v>
      </c>
      <c r="I27928" t="s">
        <v>471</v>
      </c>
      <c r="J27928" t="s">
        <v>472</v>
      </c>
      <c r="K27928" t="s">
        <v>50</v>
      </c>
      <c r="L27928" t="s">
        <v>51</v>
      </c>
      <c r="M27928" t="s">
        <v>52</v>
      </c>
      <c r="N27928" t="s">
        <v>53</v>
      </c>
      <c r="O27928" t="s">
        <v>6291</v>
      </c>
      <c r="P27928">
        <v>-122.34889200000001</v>
      </c>
      <c r="Q27928">
        <v>47.619160000000001</v>
      </c>
    </row>
    <row r="27929" spans="1:17" x14ac:dyDescent="0.4">
      <c r="A27929" t="s">
        <v>34560</v>
      </c>
      <c r="B27929">
        <v>33654887746</v>
      </c>
      <c r="C27929" s="1">
        <v>44692.365277777775</v>
      </c>
      <c r="D27929" s="1">
        <v>44692.444444444445</v>
      </c>
      <c r="E27929" s="1">
        <v>44692.418796296297</v>
      </c>
      <c r="F27929" t="s">
        <v>18</v>
      </c>
      <c r="G27929" t="s">
        <v>38</v>
      </c>
      <c r="H27929" t="s">
        <v>61</v>
      </c>
      <c r="I27929" t="s">
        <v>89</v>
      </c>
      <c r="J27929" t="s">
        <v>90</v>
      </c>
      <c r="K27929" t="s">
        <v>91</v>
      </c>
      <c r="L27929" t="s">
        <v>92</v>
      </c>
      <c r="M27929" t="s">
        <v>293</v>
      </c>
      <c r="N27929" t="s">
        <v>1228</v>
      </c>
      <c r="O27929" t="s">
        <v>4060</v>
      </c>
      <c r="P27929">
        <v>-122.288011</v>
      </c>
      <c r="Q27929">
        <v>47.56345666</v>
      </c>
    </row>
    <row r="27930" spans="1:17" x14ac:dyDescent="0.4">
      <c r="A27930" t="s">
        <v>34561</v>
      </c>
      <c r="B27930">
        <v>33655010006</v>
      </c>
      <c r="C27930" s="1">
        <v>44692</v>
      </c>
      <c r="E27930" s="1">
        <v>44692.428912037038</v>
      </c>
      <c r="F27930" t="s">
        <v>18</v>
      </c>
      <c r="G27930" t="s">
        <v>38</v>
      </c>
      <c r="H27930" t="s">
        <v>56</v>
      </c>
      <c r="I27930" t="s">
        <v>57</v>
      </c>
      <c r="J27930">
        <v>240</v>
      </c>
      <c r="K27930" t="s">
        <v>23</v>
      </c>
      <c r="L27930" t="s">
        <v>50</v>
      </c>
      <c r="M27930" t="s">
        <v>236</v>
      </c>
      <c r="N27930" t="s">
        <v>237</v>
      </c>
      <c r="O27930" t="s">
        <v>8363</v>
      </c>
      <c r="P27930">
        <v>-122.376509787</v>
      </c>
      <c r="Q27930">
        <v>47.541951050000002</v>
      </c>
    </row>
    <row r="27931" spans="1:17" x14ac:dyDescent="0.4">
      <c r="A27931" t="s">
        <v>34561</v>
      </c>
      <c r="B27931">
        <v>33672500261</v>
      </c>
      <c r="C27931" s="1">
        <v>44692</v>
      </c>
      <c r="D27931" s="1">
        <v>44692.611111111109</v>
      </c>
      <c r="E27931" s="1">
        <v>44692.428912037038</v>
      </c>
      <c r="F27931" t="s">
        <v>18</v>
      </c>
      <c r="G27931" t="s">
        <v>38</v>
      </c>
      <c r="H27931" t="s">
        <v>61</v>
      </c>
      <c r="I27931" t="s">
        <v>62</v>
      </c>
      <c r="J27931" t="s">
        <v>63</v>
      </c>
      <c r="K27931" t="s">
        <v>23</v>
      </c>
      <c r="L27931" t="s">
        <v>50</v>
      </c>
      <c r="M27931" t="s">
        <v>236</v>
      </c>
      <c r="N27931" t="s">
        <v>237</v>
      </c>
      <c r="O27931" t="s">
        <v>8363</v>
      </c>
      <c r="P27931">
        <v>-122.376509787</v>
      </c>
      <c r="Q27931">
        <v>47.541951050000002</v>
      </c>
    </row>
    <row r="27932" spans="1:17" x14ac:dyDescent="0.4">
      <c r="A27932" t="s">
        <v>34562</v>
      </c>
      <c r="B27932">
        <v>33654953379</v>
      </c>
      <c r="C27932" s="1">
        <v>44692</v>
      </c>
      <c r="E27932" s="1">
        <v>44692.430474537039</v>
      </c>
      <c r="F27932" t="s">
        <v>18</v>
      </c>
      <c r="G27932" t="s">
        <v>38</v>
      </c>
      <c r="H27932" t="s">
        <v>39</v>
      </c>
      <c r="I27932" t="s">
        <v>40</v>
      </c>
      <c r="J27932">
        <v>290</v>
      </c>
      <c r="K27932" t="s">
        <v>32</v>
      </c>
      <c r="L27932" t="s">
        <v>33</v>
      </c>
      <c r="M27932" t="s">
        <v>199</v>
      </c>
      <c r="N27932" t="s">
        <v>200</v>
      </c>
      <c r="O27932" t="s">
        <v>34563</v>
      </c>
      <c r="P27932">
        <v>-122.3124641</v>
      </c>
      <c r="Q27932">
        <v>47.652975959999999</v>
      </c>
    </row>
    <row r="27933" spans="1:17" x14ac:dyDescent="0.4">
      <c r="A27933" t="s">
        <v>34564</v>
      </c>
      <c r="B27933">
        <v>33655011350</v>
      </c>
      <c r="C27933" s="1">
        <v>44692.152083333334</v>
      </c>
      <c r="D27933" s="1">
        <v>44692.154861111114</v>
      </c>
      <c r="E27933" s="1">
        <v>44692.435370370367</v>
      </c>
      <c r="F27933" t="s">
        <v>18</v>
      </c>
      <c r="G27933" t="s">
        <v>38</v>
      </c>
      <c r="H27933" t="s">
        <v>61</v>
      </c>
      <c r="I27933" t="s">
        <v>62</v>
      </c>
      <c r="J27933" t="s">
        <v>63</v>
      </c>
      <c r="K27933" t="s">
        <v>32</v>
      </c>
      <c r="L27933" t="s">
        <v>69</v>
      </c>
      <c r="M27933" t="s">
        <v>154</v>
      </c>
      <c r="N27933" t="s">
        <v>442</v>
      </c>
      <c r="O27933" t="s">
        <v>34565</v>
      </c>
      <c r="P27933">
        <v>-122.358472066</v>
      </c>
      <c r="Q27933">
        <v>47.67329032</v>
      </c>
    </row>
    <row r="27934" spans="1:17" x14ac:dyDescent="0.4">
      <c r="A27934" t="s">
        <v>34566</v>
      </c>
      <c r="B27934">
        <v>33655010642</v>
      </c>
      <c r="C27934" s="1">
        <v>44691.118055555555</v>
      </c>
      <c r="E27934" s="1">
        <v>44692.43990740741</v>
      </c>
      <c r="F27934" t="s">
        <v>18</v>
      </c>
      <c r="G27934" t="s">
        <v>38</v>
      </c>
      <c r="H27934" t="s">
        <v>61</v>
      </c>
      <c r="I27934" t="s">
        <v>62</v>
      </c>
      <c r="J27934" t="s">
        <v>63</v>
      </c>
      <c r="K27934" t="s">
        <v>32</v>
      </c>
      <c r="L27934" t="s">
        <v>231</v>
      </c>
      <c r="M27934" t="s">
        <v>441</v>
      </c>
      <c r="N27934" t="s">
        <v>35</v>
      </c>
      <c r="O27934" t="s">
        <v>34567</v>
      </c>
      <c r="P27934">
        <v>-122.32819118899999</v>
      </c>
      <c r="Q27934">
        <v>47.673631610000001</v>
      </c>
    </row>
    <row r="27935" spans="1:17" x14ac:dyDescent="0.4">
      <c r="A27935" t="s">
        <v>34568</v>
      </c>
      <c r="B27935">
        <v>33655011622</v>
      </c>
      <c r="C27935" s="1">
        <v>44691.083333333336</v>
      </c>
      <c r="D27935" s="1">
        <v>44691.145833333336</v>
      </c>
      <c r="E27935" s="1">
        <v>44692.44</v>
      </c>
      <c r="F27935" t="s">
        <v>18</v>
      </c>
      <c r="G27935" t="s">
        <v>38</v>
      </c>
      <c r="H27935" t="s">
        <v>61</v>
      </c>
      <c r="I27935" t="s">
        <v>215</v>
      </c>
      <c r="J27935" t="s">
        <v>216</v>
      </c>
      <c r="K27935" t="s">
        <v>23</v>
      </c>
      <c r="L27935" t="s">
        <v>50</v>
      </c>
      <c r="M27935" t="s">
        <v>58</v>
      </c>
      <c r="N27935" t="s">
        <v>59</v>
      </c>
      <c r="O27935" t="s">
        <v>18155</v>
      </c>
      <c r="P27935">
        <v>-122.398797104</v>
      </c>
      <c r="Q27935">
        <v>47.569432759999998</v>
      </c>
    </row>
    <row r="27936" spans="1:17" x14ac:dyDescent="0.4">
      <c r="A27936" t="s">
        <v>34569</v>
      </c>
      <c r="B27936">
        <v>33655012533</v>
      </c>
      <c r="C27936" s="1">
        <v>44691.104166666664</v>
      </c>
      <c r="D27936" s="1">
        <v>44691.125</v>
      </c>
      <c r="E27936" s="1">
        <v>44692.440138888887</v>
      </c>
      <c r="F27936" t="s">
        <v>18</v>
      </c>
      <c r="G27936" t="s">
        <v>38</v>
      </c>
      <c r="H27936" t="s">
        <v>61</v>
      </c>
      <c r="I27936" t="s">
        <v>215</v>
      </c>
      <c r="J27936" t="s">
        <v>216</v>
      </c>
      <c r="K27936" t="s">
        <v>91</v>
      </c>
      <c r="L27936" t="s">
        <v>92</v>
      </c>
      <c r="M27936" t="s">
        <v>93</v>
      </c>
      <c r="N27936" t="s">
        <v>181</v>
      </c>
      <c r="O27936" t="s">
        <v>910</v>
      </c>
      <c r="P27936">
        <v>-122.289183147</v>
      </c>
      <c r="Q27936">
        <v>47.563461259999997</v>
      </c>
    </row>
    <row r="27937" spans="1:17" x14ac:dyDescent="0.4">
      <c r="A27937" t="s">
        <v>34570</v>
      </c>
      <c r="B27937">
        <v>33655013530</v>
      </c>
      <c r="C27937" s="1">
        <v>44682.413194444445</v>
      </c>
      <c r="E27937" s="1">
        <v>44692.440300925926</v>
      </c>
      <c r="F27937" t="s">
        <v>18</v>
      </c>
      <c r="G27937" t="s">
        <v>38</v>
      </c>
      <c r="H27937" t="s">
        <v>61</v>
      </c>
      <c r="I27937" t="s">
        <v>62</v>
      </c>
      <c r="J27937" t="s">
        <v>63</v>
      </c>
      <c r="K27937" t="s">
        <v>91</v>
      </c>
      <c r="L27937" t="s">
        <v>92</v>
      </c>
      <c r="M27937" t="s">
        <v>293</v>
      </c>
      <c r="N27937" t="s">
        <v>294</v>
      </c>
      <c r="O27937" t="s">
        <v>4050</v>
      </c>
      <c r="P27937">
        <v>-122.27809005</v>
      </c>
      <c r="Q27937">
        <v>47.55339712</v>
      </c>
    </row>
    <row r="27938" spans="1:17" x14ac:dyDescent="0.4">
      <c r="A27938" t="s">
        <v>34571</v>
      </c>
      <c r="B27938">
        <v>33655015924</v>
      </c>
      <c r="C27938" s="1">
        <v>44690.625</v>
      </c>
      <c r="E27938" s="1">
        <v>44692.440555555557</v>
      </c>
      <c r="F27938" t="s">
        <v>18</v>
      </c>
      <c r="G27938" t="s">
        <v>38</v>
      </c>
      <c r="H27938" t="s">
        <v>61</v>
      </c>
      <c r="I27938" t="s">
        <v>62</v>
      </c>
      <c r="J27938" t="s">
        <v>63</v>
      </c>
      <c r="K27938" t="s">
        <v>91</v>
      </c>
      <c r="L27938" t="s">
        <v>115</v>
      </c>
      <c r="M27938" t="s">
        <v>456</v>
      </c>
      <c r="N27938" t="s">
        <v>457</v>
      </c>
      <c r="O27938" t="s">
        <v>8560</v>
      </c>
      <c r="P27938">
        <v>-122.3216348</v>
      </c>
      <c r="Q27938">
        <v>47.542752290000003</v>
      </c>
    </row>
    <row r="27939" spans="1:17" x14ac:dyDescent="0.4">
      <c r="A27939" t="s">
        <v>34572</v>
      </c>
      <c r="B27939">
        <v>33655017049</v>
      </c>
      <c r="C27939" s="1">
        <v>44680.75</v>
      </c>
      <c r="E27939" s="1">
        <v>44692.440659722219</v>
      </c>
      <c r="F27939" t="s">
        <v>18</v>
      </c>
      <c r="G27939" t="s">
        <v>38</v>
      </c>
      <c r="H27939" t="s">
        <v>61</v>
      </c>
      <c r="I27939" t="s">
        <v>298</v>
      </c>
      <c r="J27939" t="s">
        <v>299</v>
      </c>
      <c r="K27939" t="s">
        <v>32</v>
      </c>
      <c r="L27939" t="s">
        <v>33</v>
      </c>
      <c r="M27939" t="s">
        <v>281</v>
      </c>
      <c r="N27939" t="s">
        <v>134</v>
      </c>
      <c r="O27939" t="s">
        <v>28877</v>
      </c>
      <c r="P27939">
        <v>-122.301547316</v>
      </c>
      <c r="Q27939">
        <v>47.6975391</v>
      </c>
    </row>
    <row r="27940" spans="1:17" x14ac:dyDescent="0.4">
      <c r="A27940" t="s">
        <v>34573</v>
      </c>
      <c r="B27940">
        <v>33655063431</v>
      </c>
      <c r="C27940" s="1">
        <v>44691.708333333336</v>
      </c>
      <c r="D27940" s="1">
        <v>44691.722222222219</v>
      </c>
      <c r="E27940" s="1">
        <v>44692.447071759256</v>
      </c>
      <c r="F27940" t="s">
        <v>18</v>
      </c>
      <c r="G27940" t="s">
        <v>38</v>
      </c>
      <c r="H27940" t="s">
        <v>61</v>
      </c>
      <c r="I27940" t="s">
        <v>215</v>
      </c>
      <c r="J27940" t="s">
        <v>216</v>
      </c>
      <c r="K27940" t="s">
        <v>275</v>
      </c>
      <c r="L27940" t="s">
        <v>275</v>
      </c>
      <c r="M27940" t="s">
        <v>275</v>
      </c>
      <c r="N27940" t="s">
        <v>275</v>
      </c>
      <c r="P27940">
        <v>0</v>
      </c>
      <c r="Q27940">
        <v>0</v>
      </c>
    </row>
    <row r="27941" spans="1:17" x14ac:dyDescent="0.4">
      <c r="A27941" t="s">
        <v>34574</v>
      </c>
      <c r="B27941">
        <v>33655064185</v>
      </c>
      <c r="C27941" s="1">
        <v>44670</v>
      </c>
      <c r="D27941" s="1">
        <v>44691.304166666669</v>
      </c>
      <c r="E27941" s="1">
        <v>44692.447187500002</v>
      </c>
      <c r="F27941" t="s">
        <v>18</v>
      </c>
      <c r="G27941" t="s">
        <v>38</v>
      </c>
      <c r="H27941" t="s">
        <v>120</v>
      </c>
      <c r="I27941" t="s">
        <v>121</v>
      </c>
      <c r="J27941">
        <v>220</v>
      </c>
      <c r="K27941" t="s">
        <v>50</v>
      </c>
      <c r="L27941" t="s">
        <v>51</v>
      </c>
      <c r="M27941" t="s">
        <v>206</v>
      </c>
      <c r="N27941" t="s">
        <v>207</v>
      </c>
      <c r="O27941" t="s">
        <v>1254</v>
      </c>
      <c r="P27941">
        <v>-122.378855957</v>
      </c>
      <c r="Q27941">
        <v>47.647980629999999</v>
      </c>
    </row>
    <row r="27942" spans="1:17" x14ac:dyDescent="0.4">
      <c r="A27942" t="s">
        <v>34575</v>
      </c>
      <c r="B27942">
        <v>33655065059</v>
      </c>
      <c r="C27942" s="1">
        <v>44689.5</v>
      </c>
      <c r="D27942" s="1">
        <v>44691.541666666664</v>
      </c>
      <c r="E27942" s="1">
        <v>44692.447280092594</v>
      </c>
      <c r="F27942" t="s">
        <v>18</v>
      </c>
      <c r="G27942" t="s">
        <v>38</v>
      </c>
      <c r="H27942" t="s">
        <v>120</v>
      </c>
      <c r="I27942" t="s">
        <v>121</v>
      </c>
      <c r="J27942">
        <v>220</v>
      </c>
      <c r="K27942" t="s">
        <v>50</v>
      </c>
      <c r="L27942" t="s">
        <v>84</v>
      </c>
      <c r="M27942" t="s">
        <v>140</v>
      </c>
      <c r="N27942" t="s">
        <v>53</v>
      </c>
      <c r="O27942" t="s">
        <v>3545</v>
      </c>
      <c r="P27942">
        <v>-122.33847998</v>
      </c>
      <c r="Q27942">
        <v>47.619119869999999</v>
      </c>
    </row>
    <row r="27943" spans="1:17" x14ac:dyDescent="0.4">
      <c r="A27943" t="s">
        <v>34576</v>
      </c>
      <c r="B27943">
        <v>33655066920</v>
      </c>
      <c r="C27943" s="1">
        <v>44672.979166666664</v>
      </c>
      <c r="D27943" s="1">
        <v>44691.261111111111</v>
      </c>
      <c r="E27943" s="1">
        <v>44692.447500000002</v>
      </c>
      <c r="F27943" t="s">
        <v>18</v>
      </c>
      <c r="G27943" t="s">
        <v>38</v>
      </c>
      <c r="H27943" t="s">
        <v>203</v>
      </c>
      <c r="I27943" t="s">
        <v>302</v>
      </c>
      <c r="J27943" t="s">
        <v>303</v>
      </c>
      <c r="K27943" t="s">
        <v>45</v>
      </c>
      <c r="L27943" t="s">
        <v>45</v>
      </c>
      <c r="M27943" t="s">
        <v>228</v>
      </c>
      <c r="N27943" t="s">
        <v>81</v>
      </c>
      <c r="O27943" t="s">
        <v>2836</v>
      </c>
      <c r="P27943">
        <v>-122.329450044</v>
      </c>
      <c r="Q27943">
        <v>47.609014960000003</v>
      </c>
    </row>
    <row r="27944" spans="1:17" x14ac:dyDescent="0.4">
      <c r="A27944" t="s">
        <v>34577</v>
      </c>
      <c r="B27944">
        <v>33655068058</v>
      </c>
      <c r="C27944" s="1">
        <v>44691.807638888888</v>
      </c>
      <c r="D27944" s="1">
        <v>44691.809027777781</v>
      </c>
      <c r="E27944" s="1">
        <v>44692.447615740741</v>
      </c>
      <c r="F27944" t="s">
        <v>18</v>
      </c>
      <c r="G27944" t="s">
        <v>38</v>
      </c>
      <c r="H27944" t="s">
        <v>61</v>
      </c>
      <c r="I27944" t="s">
        <v>62</v>
      </c>
      <c r="J27944" t="s">
        <v>63</v>
      </c>
      <c r="K27944" t="s">
        <v>91</v>
      </c>
      <c r="L27944" t="s">
        <v>91</v>
      </c>
      <c r="M27944" t="s">
        <v>97</v>
      </c>
      <c r="N27944" t="s">
        <v>190</v>
      </c>
      <c r="O27944" t="s">
        <v>27627</v>
      </c>
      <c r="P27944">
        <v>-122.279103378</v>
      </c>
      <c r="Q27944">
        <v>47.534296529999999</v>
      </c>
    </row>
    <row r="27945" spans="1:17" x14ac:dyDescent="0.4">
      <c r="A27945" t="s">
        <v>34578</v>
      </c>
      <c r="B27945">
        <v>33655096984</v>
      </c>
      <c r="C27945" s="1">
        <v>44687</v>
      </c>
      <c r="D27945" s="1">
        <v>44691.013194444444</v>
      </c>
      <c r="E27945" s="1">
        <v>44692.447708333333</v>
      </c>
      <c r="F27945" t="s">
        <v>18</v>
      </c>
      <c r="G27945" t="s">
        <v>38</v>
      </c>
      <c r="H27945" t="s">
        <v>39</v>
      </c>
      <c r="I27945" t="s">
        <v>40</v>
      </c>
      <c r="J27945">
        <v>290</v>
      </c>
      <c r="K27945" t="s">
        <v>23</v>
      </c>
      <c r="L27945" t="s">
        <v>50</v>
      </c>
      <c r="M27945" t="s">
        <v>236</v>
      </c>
      <c r="N27945" t="s">
        <v>26</v>
      </c>
      <c r="O27945" t="s">
        <v>10641</v>
      </c>
      <c r="P27945">
        <v>-122.38177609500001</v>
      </c>
      <c r="Q27945">
        <v>47.512890689999999</v>
      </c>
    </row>
    <row r="27946" spans="1:17" x14ac:dyDescent="0.4">
      <c r="A27946" t="s">
        <v>34579</v>
      </c>
      <c r="B27946">
        <v>33655069381</v>
      </c>
      <c r="C27946" s="1">
        <v>44691.840277777781</v>
      </c>
      <c r="D27946" s="1">
        <v>44691.840277777781</v>
      </c>
      <c r="E27946" s="1">
        <v>44692.447754629633</v>
      </c>
      <c r="F27946" t="s">
        <v>18</v>
      </c>
      <c r="G27946" t="s">
        <v>38</v>
      </c>
      <c r="H27946" t="s">
        <v>120</v>
      </c>
      <c r="I27946" t="s">
        <v>121</v>
      </c>
      <c r="J27946">
        <v>220</v>
      </c>
      <c r="K27946" t="s">
        <v>32</v>
      </c>
      <c r="L27946" t="s">
        <v>69</v>
      </c>
      <c r="M27946" t="s">
        <v>186</v>
      </c>
      <c r="N27946" t="s">
        <v>187</v>
      </c>
      <c r="O27946" t="s">
        <v>9153</v>
      </c>
      <c r="P27946">
        <v>-122.40636071500001</v>
      </c>
      <c r="Q27946">
        <v>47.67429095</v>
      </c>
    </row>
    <row r="27947" spans="1:17" x14ac:dyDescent="0.4">
      <c r="A27947" t="s">
        <v>34580</v>
      </c>
      <c r="B27947">
        <v>33655123559</v>
      </c>
      <c r="C27947" s="1">
        <v>44689.791666666664</v>
      </c>
      <c r="D27947" s="1">
        <v>44689.791666666664</v>
      </c>
      <c r="E27947" s="1">
        <v>44692.450925925928</v>
      </c>
      <c r="F27947" t="s">
        <v>18</v>
      </c>
      <c r="G27947" t="s">
        <v>38</v>
      </c>
      <c r="H27947" t="s">
        <v>120</v>
      </c>
      <c r="I27947" t="s">
        <v>121</v>
      </c>
      <c r="J27947">
        <v>220</v>
      </c>
      <c r="K27947" t="s">
        <v>23</v>
      </c>
      <c r="L27947" t="s">
        <v>24</v>
      </c>
      <c r="M27947" t="s">
        <v>25</v>
      </c>
      <c r="N27947" t="s">
        <v>26</v>
      </c>
      <c r="O27947" t="s">
        <v>34581</v>
      </c>
      <c r="P27947">
        <v>-122.364516958</v>
      </c>
      <c r="Q27947">
        <v>47.525951509999999</v>
      </c>
    </row>
    <row r="27948" spans="1:17" x14ac:dyDescent="0.4">
      <c r="A27948" t="s">
        <v>34582</v>
      </c>
      <c r="B27948">
        <v>33655167749</v>
      </c>
      <c r="C27948" s="1">
        <v>44692.143750000003</v>
      </c>
      <c r="E27948" s="1">
        <v>44692.452893518515</v>
      </c>
      <c r="F27948" t="s">
        <v>69</v>
      </c>
      <c r="G27948" t="s">
        <v>29</v>
      </c>
      <c r="H27948" t="s">
        <v>70</v>
      </c>
      <c r="I27948" t="s">
        <v>71</v>
      </c>
      <c r="J27948" t="s">
        <v>72</v>
      </c>
      <c r="K27948" t="s">
        <v>32</v>
      </c>
      <c r="L27948" t="s">
        <v>32</v>
      </c>
      <c r="M27948" t="s">
        <v>331</v>
      </c>
      <c r="N27948" t="s">
        <v>332</v>
      </c>
      <c r="O27948" t="s">
        <v>34583</v>
      </c>
      <c r="P27948">
        <v>-122.360957352</v>
      </c>
      <c r="Q27948">
        <v>47.719635390000001</v>
      </c>
    </row>
    <row r="27949" spans="1:17" x14ac:dyDescent="0.4">
      <c r="A27949" t="s">
        <v>34584</v>
      </c>
      <c r="B27949">
        <v>33655322846</v>
      </c>
      <c r="C27949" s="1">
        <v>44679.506249999999</v>
      </c>
      <c r="D27949" s="1">
        <v>44679.525694444441</v>
      </c>
      <c r="E27949" s="1">
        <v>44692.453796296293</v>
      </c>
      <c r="F27949" t="s">
        <v>18</v>
      </c>
      <c r="G27949" t="s">
        <v>38</v>
      </c>
      <c r="H27949" t="s">
        <v>120</v>
      </c>
      <c r="I27949" t="s">
        <v>121</v>
      </c>
      <c r="J27949">
        <v>220</v>
      </c>
      <c r="K27949" t="s">
        <v>32</v>
      </c>
      <c r="L27949" t="s">
        <v>33</v>
      </c>
      <c r="M27949" t="s">
        <v>281</v>
      </c>
      <c r="N27949" t="s">
        <v>200</v>
      </c>
      <c r="O27949" t="s">
        <v>855</v>
      </c>
      <c r="P27949">
        <v>-122.313034226</v>
      </c>
      <c r="Q27949">
        <v>47.667491529999999</v>
      </c>
    </row>
    <row r="27950" spans="1:17" x14ac:dyDescent="0.4">
      <c r="A27950" t="s">
        <v>34585</v>
      </c>
      <c r="B27950">
        <v>33655133713</v>
      </c>
      <c r="C27950" s="1">
        <v>44690.166666666664</v>
      </c>
      <c r="D27950" s="1">
        <v>44690.180555555555</v>
      </c>
      <c r="E27950" s="1">
        <v>44692.454386574071</v>
      </c>
      <c r="F27950" t="s">
        <v>18</v>
      </c>
      <c r="G27950" t="s">
        <v>38</v>
      </c>
      <c r="H27950" t="s">
        <v>61</v>
      </c>
      <c r="I27950" t="s">
        <v>215</v>
      </c>
      <c r="J27950" t="s">
        <v>216</v>
      </c>
      <c r="K27950" t="s">
        <v>32</v>
      </c>
      <c r="L27950" t="s">
        <v>33</v>
      </c>
      <c r="M27950" t="s">
        <v>34</v>
      </c>
      <c r="N27950" t="s">
        <v>134</v>
      </c>
      <c r="O27950" t="s">
        <v>7643</v>
      </c>
      <c r="P27950">
        <v>-122.26786032</v>
      </c>
      <c r="Q27950">
        <v>47.679921309999997</v>
      </c>
    </row>
    <row r="27951" spans="1:17" x14ac:dyDescent="0.4">
      <c r="A27951" t="s">
        <v>34586</v>
      </c>
      <c r="B27951">
        <v>33657522237</v>
      </c>
      <c r="C27951" s="1">
        <v>44692.083333333336</v>
      </c>
      <c r="D27951" s="1">
        <v>44692.426388888889</v>
      </c>
      <c r="E27951" s="1">
        <v>44692.465277777781</v>
      </c>
      <c r="F27951" t="s">
        <v>18</v>
      </c>
      <c r="G27951" t="s">
        <v>38</v>
      </c>
      <c r="H27951" t="s">
        <v>120</v>
      </c>
      <c r="I27951" t="s">
        <v>121</v>
      </c>
      <c r="J27951">
        <v>220</v>
      </c>
      <c r="K27951" t="s">
        <v>91</v>
      </c>
      <c r="L27951" t="s">
        <v>92</v>
      </c>
      <c r="M27951" t="s">
        <v>217</v>
      </c>
      <c r="N27951" t="s">
        <v>218</v>
      </c>
      <c r="O27951" t="s">
        <v>18180</v>
      </c>
      <c r="P27951">
        <v>-122.304903</v>
      </c>
      <c r="Q27951">
        <v>47.585507</v>
      </c>
    </row>
    <row r="27952" spans="1:17" x14ac:dyDescent="0.4">
      <c r="A27952" t="s">
        <v>34587</v>
      </c>
      <c r="B27952">
        <v>33655377595</v>
      </c>
      <c r="C27952" s="1">
        <v>44691.625</v>
      </c>
      <c r="D27952" s="1">
        <v>44691.833333333336</v>
      </c>
      <c r="E27952" s="1">
        <v>44692.476643518516</v>
      </c>
      <c r="F27952" t="s">
        <v>18</v>
      </c>
      <c r="G27952" t="s">
        <v>38</v>
      </c>
      <c r="H27952" t="s">
        <v>120</v>
      </c>
      <c r="I27952" t="s">
        <v>121</v>
      </c>
      <c r="J27952">
        <v>220</v>
      </c>
      <c r="K27952" t="s">
        <v>50</v>
      </c>
      <c r="L27952" t="s">
        <v>146</v>
      </c>
      <c r="M27952" t="s">
        <v>171</v>
      </c>
      <c r="N27952" t="s">
        <v>113</v>
      </c>
      <c r="O27952" t="s">
        <v>8269</v>
      </c>
      <c r="P27952">
        <v>-122.33421119800001</v>
      </c>
      <c r="Q27952">
        <v>47.609189010000001</v>
      </c>
    </row>
    <row r="27953" spans="1:17" x14ac:dyDescent="0.4">
      <c r="A27953" t="s">
        <v>34588</v>
      </c>
      <c r="B27953">
        <v>33655437693</v>
      </c>
      <c r="C27953" s="1">
        <v>44692.462500000001</v>
      </c>
      <c r="E27953" s="1">
        <v>44692.481041666666</v>
      </c>
      <c r="F27953" t="s">
        <v>18</v>
      </c>
      <c r="G27953" t="s">
        <v>19</v>
      </c>
      <c r="H27953" t="s">
        <v>20</v>
      </c>
      <c r="I27953" t="s">
        <v>21</v>
      </c>
      <c r="J27953" t="s">
        <v>22</v>
      </c>
      <c r="K27953" t="s">
        <v>45</v>
      </c>
      <c r="L27953" t="s">
        <v>45</v>
      </c>
      <c r="M27953" t="s">
        <v>74</v>
      </c>
      <c r="N27953" t="s">
        <v>81</v>
      </c>
      <c r="O27953" t="s">
        <v>12777</v>
      </c>
      <c r="P27953">
        <v>-122.31677888999999</v>
      </c>
      <c r="Q27953">
        <v>47.611562679999999</v>
      </c>
    </row>
    <row r="27954" spans="1:17" x14ac:dyDescent="0.4">
      <c r="A27954" t="s">
        <v>34589</v>
      </c>
      <c r="B27954">
        <v>33655526476</v>
      </c>
      <c r="C27954" s="1">
        <v>44690.708333333336</v>
      </c>
      <c r="D27954" s="1">
        <v>44690.729166666664</v>
      </c>
      <c r="E27954" s="1">
        <v>44692.483298611114</v>
      </c>
      <c r="F27954" t="s">
        <v>18</v>
      </c>
      <c r="G27954" t="s">
        <v>19</v>
      </c>
      <c r="H27954" t="s">
        <v>20</v>
      </c>
      <c r="I27954" t="s">
        <v>21</v>
      </c>
      <c r="J27954" t="s">
        <v>22</v>
      </c>
      <c r="K27954" t="s">
        <v>45</v>
      </c>
      <c r="L27954" t="s">
        <v>45</v>
      </c>
      <c r="M27954" t="s">
        <v>46</v>
      </c>
      <c r="N27954" t="s">
        <v>47</v>
      </c>
      <c r="O27954" t="s">
        <v>6224</v>
      </c>
      <c r="P27954">
        <v>-122.32089893</v>
      </c>
      <c r="Q27954">
        <v>47.621531969999999</v>
      </c>
    </row>
    <row r="27955" spans="1:17" x14ac:dyDescent="0.4">
      <c r="A27955" t="s">
        <v>34590</v>
      </c>
      <c r="B27955">
        <v>33655650911</v>
      </c>
      <c r="C27955" s="1">
        <v>44686.5</v>
      </c>
      <c r="D27955" s="1">
        <v>44691.333333333336</v>
      </c>
      <c r="E27955" s="1">
        <v>44692.495613425926</v>
      </c>
      <c r="F27955" t="s">
        <v>18</v>
      </c>
      <c r="G27955" t="s">
        <v>38</v>
      </c>
      <c r="H27955" t="s">
        <v>39</v>
      </c>
      <c r="I27955" t="s">
        <v>40</v>
      </c>
      <c r="J27955">
        <v>290</v>
      </c>
      <c r="K27955" t="s">
        <v>50</v>
      </c>
      <c r="L27955" t="s">
        <v>84</v>
      </c>
      <c r="M27955" t="s">
        <v>165</v>
      </c>
      <c r="N27955" t="s">
        <v>53</v>
      </c>
      <c r="O27955" t="s">
        <v>4179</v>
      </c>
      <c r="P27955">
        <v>-122.34026467299999</v>
      </c>
      <c r="Q27955">
        <v>47.615544929999999</v>
      </c>
    </row>
    <row r="27956" spans="1:17" x14ac:dyDescent="0.4">
      <c r="A27956" t="s">
        <v>34591</v>
      </c>
      <c r="B27956">
        <v>33655652577</v>
      </c>
      <c r="C27956" s="1">
        <v>44688.75</v>
      </c>
      <c r="D27956" s="1">
        <v>44691.510416666664</v>
      </c>
      <c r="E27956" s="1">
        <v>44692.495740740742</v>
      </c>
      <c r="F27956" t="s">
        <v>18</v>
      </c>
      <c r="G27956" t="s">
        <v>38</v>
      </c>
      <c r="H27956" t="s">
        <v>61</v>
      </c>
      <c r="I27956" t="s">
        <v>62</v>
      </c>
      <c r="J27956" t="s">
        <v>63</v>
      </c>
      <c r="K27956" t="s">
        <v>23</v>
      </c>
      <c r="L27956" t="s">
        <v>50</v>
      </c>
      <c r="M27956" t="s">
        <v>321</v>
      </c>
      <c r="N27956" t="s">
        <v>304</v>
      </c>
      <c r="O27956" t="s">
        <v>34592</v>
      </c>
      <c r="P27956">
        <v>-122.39167138800001</v>
      </c>
      <c r="Q27956">
        <v>47.591979950000002</v>
      </c>
    </row>
    <row r="27957" spans="1:17" x14ac:dyDescent="0.4">
      <c r="A27957" t="s">
        <v>34593</v>
      </c>
      <c r="B27957">
        <v>33655656535</v>
      </c>
      <c r="C27957" s="1">
        <v>44688.75</v>
      </c>
      <c r="D27957" s="1">
        <v>44689.583333333336</v>
      </c>
      <c r="E27957" s="1">
        <v>44692.495995370373</v>
      </c>
      <c r="F27957" t="s">
        <v>18</v>
      </c>
      <c r="G27957" t="s">
        <v>38</v>
      </c>
      <c r="H27957" t="s">
        <v>61</v>
      </c>
      <c r="I27957" t="s">
        <v>298</v>
      </c>
      <c r="J27957" t="s">
        <v>299</v>
      </c>
      <c r="K27957" t="s">
        <v>50</v>
      </c>
      <c r="L27957" t="s">
        <v>51</v>
      </c>
      <c r="M27957" t="s">
        <v>269</v>
      </c>
      <c r="N27957" t="s">
        <v>67</v>
      </c>
      <c r="O27957" t="s">
        <v>28983</v>
      </c>
      <c r="P27957">
        <v>-122.36090971199999</v>
      </c>
      <c r="Q27957">
        <v>47.642630820000001</v>
      </c>
    </row>
    <row r="27958" spans="1:17" x14ac:dyDescent="0.4">
      <c r="A27958" t="s">
        <v>34594</v>
      </c>
      <c r="B27958">
        <v>33655658983</v>
      </c>
      <c r="C27958" s="1">
        <v>44689.958333333336</v>
      </c>
      <c r="D27958" s="1">
        <v>44690.375</v>
      </c>
      <c r="E27958" s="1">
        <v>44692.496145833335</v>
      </c>
      <c r="F27958" t="s">
        <v>18</v>
      </c>
      <c r="G27958" t="s">
        <v>38</v>
      </c>
      <c r="H27958" t="s">
        <v>61</v>
      </c>
      <c r="I27958" t="s">
        <v>215</v>
      </c>
      <c r="J27958" t="s">
        <v>216</v>
      </c>
      <c r="K27958" t="s">
        <v>50</v>
      </c>
      <c r="L27958" t="s">
        <v>84</v>
      </c>
      <c r="M27958" t="s">
        <v>85</v>
      </c>
      <c r="N27958" t="s">
        <v>86</v>
      </c>
      <c r="O27958" t="s">
        <v>9819</v>
      </c>
      <c r="P27958">
        <v>-122.34656108</v>
      </c>
      <c r="Q27958">
        <v>47.615749710000003</v>
      </c>
    </row>
    <row r="27959" spans="1:17" x14ac:dyDescent="0.4">
      <c r="A27959" t="s">
        <v>34595</v>
      </c>
      <c r="B27959">
        <v>33655661911</v>
      </c>
      <c r="C27959" s="1">
        <v>44691.083333333336</v>
      </c>
      <c r="D27959" s="1">
        <v>44691.104166666664</v>
      </c>
      <c r="E27959" s="1">
        <v>44692.496331018519</v>
      </c>
      <c r="F27959" t="s">
        <v>18</v>
      </c>
      <c r="G27959" t="s">
        <v>38</v>
      </c>
      <c r="H27959" t="s">
        <v>61</v>
      </c>
      <c r="I27959" t="s">
        <v>215</v>
      </c>
      <c r="J27959" t="s">
        <v>216</v>
      </c>
      <c r="K27959" t="s">
        <v>23</v>
      </c>
      <c r="L27959" t="s">
        <v>50</v>
      </c>
      <c r="M27959" t="s">
        <v>236</v>
      </c>
      <c r="N27959" t="s">
        <v>237</v>
      </c>
      <c r="O27959" t="s">
        <v>34596</v>
      </c>
      <c r="P27959">
        <v>-122.384507989</v>
      </c>
      <c r="Q27959">
        <v>47.53884833</v>
      </c>
    </row>
    <row r="27960" spans="1:17" x14ac:dyDescent="0.4">
      <c r="A27960" t="s">
        <v>34597</v>
      </c>
      <c r="B27960">
        <v>33655664008</v>
      </c>
      <c r="C27960" s="1">
        <v>44690.875</v>
      </c>
      <c r="D27960" s="1">
        <v>44691.375</v>
      </c>
      <c r="E27960" s="1">
        <v>44692.496446759258</v>
      </c>
      <c r="F27960" t="s">
        <v>18</v>
      </c>
      <c r="G27960" t="s">
        <v>38</v>
      </c>
      <c r="H27960" t="s">
        <v>120</v>
      </c>
      <c r="I27960" t="s">
        <v>121</v>
      </c>
      <c r="J27960">
        <v>220</v>
      </c>
      <c r="K27960" t="s">
        <v>32</v>
      </c>
      <c r="L27960" t="s">
        <v>33</v>
      </c>
      <c r="M27960" t="s">
        <v>281</v>
      </c>
      <c r="N27960" t="s">
        <v>35</v>
      </c>
      <c r="O27960" t="s">
        <v>5358</v>
      </c>
      <c r="P27960">
        <v>-122.318032257</v>
      </c>
      <c r="Q27960">
        <v>47.675835050000003</v>
      </c>
    </row>
    <row r="27961" spans="1:17" x14ac:dyDescent="0.4">
      <c r="A27961" t="s">
        <v>34598</v>
      </c>
      <c r="B27961">
        <v>33655666985</v>
      </c>
      <c r="C27961" s="1">
        <v>44691.791666666664</v>
      </c>
      <c r="D27961" s="1">
        <v>44691.833333333336</v>
      </c>
      <c r="E27961" s="1">
        <v>44692.49659722222</v>
      </c>
      <c r="F27961" t="s">
        <v>18</v>
      </c>
      <c r="G27961" t="s">
        <v>38</v>
      </c>
      <c r="H27961" t="s">
        <v>61</v>
      </c>
      <c r="I27961" t="s">
        <v>163</v>
      </c>
      <c r="J27961" t="s">
        <v>164</v>
      </c>
      <c r="K27961" t="s">
        <v>50</v>
      </c>
      <c r="L27961" t="s">
        <v>111</v>
      </c>
      <c r="M27961" t="s">
        <v>112</v>
      </c>
      <c r="N27961" t="s">
        <v>113</v>
      </c>
      <c r="O27961" t="s">
        <v>16265</v>
      </c>
      <c r="P27961">
        <v>-122.335586466</v>
      </c>
      <c r="Q27961">
        <v>47.603982240000001</v>
      </c>
    </row>
    <row r="27962" spans="1:17" x14ac:dyDescent="0.4">
      <c r="A27962" t="s">
        <v>34599</v>
      </c>
      <c r="B27962">
        <v>33656300384</v>
      </c>
      <c r="C27962" s="1">
        <v>44691</v>
      </c>
      <c r="D27962" s="1">
        <v>44691.017361111109</v>
      </c>
      <c r="E27962" s="1">
        <v>44692.501550925925</v>
      </c>
      <c r="F27962" t="s">
        <v>18</v>
      </c>
      <c r="G27962" t="s">
        <v>38</v>
      </c>
      <c r="H27962" t="s">
        <v>120</v>
      </c>
      <c r="I27962" t="s">
        <v>121</v>
      </c>
      <c r="J27962">
        <v>220</v>
      </c>
      <c r="K27962" t="s">
        <v>32</v>
      </c>
      <c r="L27962" t="s">
        <v>69</v>
      </c>
      <c r="M27962" t="s">
        <v>154</v>
      </c>
      <c r="N27962" t="s">
        <v>155</v>
      </c>
      <c r="P27962">
        <v>0</v>
      </c>
      <c r="Q27962">
        <v>0</v>
      </c>
    </row>
    <row r="27963" spans="1:17" x14ac:dyDescent="0.4">
      <c r="A27963" t="s">
        <v>34600</v>
      </c>
      <c r="B27963">
        <v>33655737049</v>
      </c>
      <c r="C27963" s="1">
        <v>44691.708333333336</v>
      </c>
      <c r="D27963" s="1">
        <v>44692.270833333336</v>
      </c>
      <c r="E27963" s="1">
        <v>44692.502314814818</v>
      </c>
      <c r="F27963" t="s">
        <v>18</v>
      </c>
      <c r="G27963" t="s">
        <v>38</v>
      </c>
      <c r="H27963" t="s">
        <v>61</v>
      </c>
      <c r="I27963" t="s">
        <v>215</v>
      </c>
      <c r="J27963" t="s">
        <v>216</v>
      </c>
      <c r="K27963" t="s">
        <v>50</v>
      </c>
      <c r="L27963" t="s">
        <v>146</v>
      </c>
      <c r="M27963" t="s">
        <v>171</v>
      </c>
      <c r="N27963" t="s">
        <v>113</v>
      </c>
      <c r="O27963" t="s">
        <v>34601</v>
      </c>
      <c r="P27963">
        <v>-122.331639354</v>
      </c>
      <c r="Q27963">
        <v>47.609636739999999</v>
      </c>
    </row>
    <row r="27964" spans="1:17" x14ac:dyDescent="0.4">
      <c r="A27964" t="s">
        <v>34602</v>
      </c>
      <c r="B27964">
        <v>33656137556</v>
      </c>
      <c r="C27964" s="1">
        <v>44691.708333333336</v>
      </c>
      <c r="D27964" s="1">
        <v>44692.25</v>
      </c>
      <c r="E27964" s="1">
        <v>44692.509340277778</v>
      </c>
      <c r="F27964" t="s">
        <v>18</v>
      </c>
      <c r="G27964" t="s">
        <v>38</v>
      </c>
      <c r="H27964" t="s">
        <v>61</v>
      </c>
      <c r="I27964" t="s">
        <v>163</v>
      </c>
      <c r="J27964" t="s">
        <v>164</v>
      </c>
      <c r="K27964" t="s">
        <v>45</v>
      </c>
      <c r="L27964" t="s">
        <v>79</v>
      </c>
      <c r="M27964" t="s">
        <v>80</v>
      </c>
      <c r="N27964" t="s">
        <v>81</v>
      </c>
      <c r="O27964" t="s">
        <v>34603</v>
      </c>
      <c r="P27964">
        <v>-122.31870243500001</v>
      </c>
      <c r="Q27964">
        <v>47.601696760000003</v>
      </c>
    </row>
    <row r="27965" spans="1:17" x14ac:dyDescent="0.4">
      <c r="A27965" t="s">
        <v>34604</v>
      </c>
      <c r="B27965">
        <v>33656154637</v>
      </c>
      <c r="C27965" s="1">
        <v>44689.291666666664</v>
      </c>
      <c r="D27965" s="1">
        <v>44689.333333333336</v>
      </c>
      <c r="E27965" s="1">
        <v>44692.509618055556</v>
      </c>
      <c r="F27965" t="s">
        <v>18</v>
      </c>
      <c r="G27965" t="s">
        <v>38</v>
      </c>
      <c r="H27965" t="s">
        <v>203</v>
      </c>
      <c r="I27965" t="s">
        <v>204</v>
      </c>
      <c r="J27965" t="s">
        <v>205</v>
      </c>
      <c r="K27965" t="s">
        <v>32</v>
      </c>
      <c r="L27965" t="s">
        <v>231</v>
      </c>
      <c r="M27965" t="s">
        <v>232</v>
      </c>
      <c r="N27965" t="s">
        <v>233</v>
      </c>
      <c r="O27965" t="s">
        <v>34605</v>
      </c>
      <c r="P27965">
        <v>-122.399063451</v>
      </c>
      <c r="Q27965">
        <v>47.680194069999999</v>
      </c>
    </row>
    <row r="27966" spans="1:17" x14ac:dyDescent="0.4">
      <c r="A27966" t="s">
        <v>34606</v>
      </c>
      <c r="B27966">
        <v>33656156770</v>
      </c>
      <c r="C27966" s="1">
        <v>44692.333333333336</v>
      </c>
      <c r="D27966" s="1">
        <v>44692.333333333336</v>
      </c>
      <c r="E27966" s="1">
        <v>44692.509745370371</v>
      </c>
      <c r="F27966" t="s">
        <v>18</v>
      </c>
      <c r="G27966" t="s">
        <v>38</v>
      </c>
      <c r="H27966" t="s">
        <v>61</v>
      </c>
      <c r="I27966" t="s">
        <v>215</v>
      </c>
      <c r="J27966" t="s">
        <v>216</v>
      </c>
      <c r="K27966" t="s">
        <v>32</v>
      </c>
      <c r="L27966" t="s">
        <v>32</v>
      </c>
      <c r="M27966" t="s">
        <v>223</v>
      </c>
      <c r="N27966" t="s">
        <v>107</v>
      </c>
      <c r="O27966" t="s">
        <v>22612</v>
      </c>
      <c r="P27966">
        <v>-122.332864735</v>
      </c>
      <c r="Q27966">
        <v>47.726840060000001</v>
      </c>
    </row>
    <row r="27967" spans="1:17" x14ac:dyDescent="0.4">
      <c r="A27967" t="s">
        <v>34607</v>
      </c>
      <c r="B27967">
        <v>33656161792</v>
      </c>
      <c r="C27967" s="1">
        <v>44691.875</v>
      </c>
      <c r="D27967" s="1">
        <v>44692.302083333336</v>
      </c>
      <c r="E27967" s="1">
        <v>44692.509942129633</v>
      </c>
      <c r="F27967" t="s">
        <v>18</v>
      </c>
      <c r="G27967" t="s">
        <v>38</v>
      </c>
      <c r="H27967" t="s">
        <v>61</v>
      </c>
      <c r="I27967" t="s">
        <v>215</v>
      </c>
      <c r="J27967" t="s">
        <v>216</v>
      </c>
      <c r="K27967" t="s">
        <v>50</v>
      </c>
      <c r="L27967" t="s">
        <v>84</v>
      </c>
      <c r="M27967" t="s">
        <v>165</v>
      </c>
      <c r="N27967" t="s">
        <v>67</v>
      </c>
      <c r="O27967" t="s">
        <v>9017</v>
      </c>
      <c r="P27967">
        <v>-122.342326597</v>
      </c>
      <c r="Q27967">
        <v>47.627138379999998</v>
      </c>
    </row>
    <row r="27968" spans="1:17" x14ac:dyDescent="0.4">
      <c r="A27968" t="s">
        <v>34608</v>
      </c>
      <c r="B27968">
        <v>33656172452</v>
      </c>
      <c r="C27968" s="1">
        <v>44689.032638888886</v>
      </c>
      <c r="D27968" s="1">
        <v>44689.125</v>
      </c>
      <c r="E27968" s="1">
        <v>44692.510057870371</v>
      </c>
      <c r="F27968" t="s">
        <v>18</v>
      </c>
      <c r="G27968" t="s">
        <v>38</v>
      </c>
      <c r="H27968" t="s">
        <v>120</v>
      </c>
      <c r="I27968" t="s">
        <v>121</v>
      </c>
      <c r="J27968">
        <v>220</v>
      </c>
      <c r="K27968" t="s">
        <v>45</v>
      </c>
      <c r="L27968" t="s">
        <v>45</v>
      </c>
      <c r="M27968" t="s">
        <v>74</v>
      </c>
      <c r="N27968" t="s">
        <v>47</v>
      </c>
      <c r="O27968" t="s">
        <v>13892</v>
      </c>
      <c r="P27968">
        <v>-122.31678462399999</v>
      </c>
      <c r="Q27968">
        <v>47.613496499999997</v>
      </c>
    </row>
    <row r="27969" spans="1:17" x14ac:dyDescent="0.4">
      <c r="A27969" t="s">
        <v>34609</v>
      </c>
      <c r="B27969">
        <v>33657118324</v>
      </c>
      <c r="C27969" s="1">
        <v>44691.9375</v>
      </c>
      <c r="D27969" s="1">
        <v>44692.375</v>
      </c>
      <c r="E27969" s="1">
        <v>44692.526365740741</v>
      </c>
      <c r="F27969" t="s">
        <v>18</v>
      </c>
      <c r="G27969" t="s">
        <v>38</v>
      </c>
      <c r="H27969" t="s">
        <v>56</v>
      </c>
      <c r="I27969" t="s">
        <v>57</v>
      </c>
      <c r="J27969">
        <v>240</v>
      </c>
      <c r="K27969" t="s">
        <v>32</v>
      </c>
      <c r="L27969" t="s">
        <v>32</v>
      </c>
      <c r="M27969" t="s">
        <v>331</v>
      </c>
      <c r="N27969" t="s">
        <v>332</v>
      </c>
      <c r="O27969" t="s">
        <v>34610</v>
      </c>
      <c r="P27969">
        <v>-122.353040204</v>
      </c>
      <c r="Q27969">
        <v>47.728682229999997</v>
      </c>
    </row>
    <row r="27970" spans="1:17" x14ac:dyDescent="0.4">
      <c r="A27970" t="s">
        <v>34609</v>
      </c>
      <c r="B27970">
        <v>34143304236</v>
      </c>
      <c r="C27970" s="1">
        <v>44691.9375</v>
      </c>
      <c r="D27970" s="1">
        <v>44718.306250000001</v>
      </c>
      <c r="E27970" s="1">
        <v>44692.526365740741</v>
      </c>
      <c r="F27970" t="s">
        <v>18</v>
      </c>
      <c r="G27970" t="s">
        <v>38</v>
      </c>
      <c r="H27970" t="s">
        <v>61</v>
      </c>
      <c r="I27970" t="s">
        <v>62</v>
      </c>
      <c r="J27970" t="s">
        <v>63</v>
      </c>
      <c r="K27970" t="s">
        <v>32</v>
      </c>
      <c r="L27970" t="s">
        <v>32</v>
      </c>
      <c r="M27970" t="s">
        <v>331</v>
      </c>
      <c r="N27970" t="s">
        <v>332</v>
      </c>
      <c r="O27970" t="s">
        <v>34610</v>
      </c>
      <c r="P27970">
        <v>-122.353040204</v>
      </c>
      <c r="Q27970">
        <v>47.728682229999997</v>
      </c>
    </row>
    <row r="27971" spans="1:17" x14ac:dyDescent="0.4">
      <c r="A27971" t="s">
        <v>34611</v>
      </c>
      <c r="B27971">
        <v>33657131043</v>
      </c>
      <c r="C27971" s="1">
        <v>44690.635416666664</v>
      </c>
      <c r="D27971" s="1">
        <v>44691.677083333336</v>
      </c>
      <c r="E27971" s="1">
        <v>44692.530092592591</v>
      </c>
      <c r="F27971" t="s">
        <v>18</v>
      </c>
      <c r="G27971" t="s">
        <v>38</v>
      </c>
      <c r="H27971" t="s">
        <v>120</v>
      </c>
      <c r="I27971" t="s">
        <v>121</v>
      </c>
      <c r="J27971">
        <v>220</v>
      </c>
      <c r="K27971" t="s">
        <v>45</v>
      </c>
      <c r="L27971" t="s">
        <v>124</v>
      </c>
      <c r="M27971" t="s">
        <v>324</v>
      </c>
      <c r="N27971" t="s">
        <v>126</v>
      </c>
      <c r="O27971" t="s">
        <v>5368</v>
      </c>
      <c r="P27971">
        <v>-122.303753445</v>
      </c>
      <c r="Q27971">
        <v>47.617643989999998</v>
      </c>
    </row>
    <row r="27972" spans="1:17" x14ac:dyDescent="0.4">
      <c r="A27972" t="s">
        <v>34612</v>
      </c>
      <c r="B27972">
        <v>33657139298</v>
      </c>
      <c r="C27972" s="1">
        <v>44692</v>
      </c>
      <c r="D27972" s="1">
        <v>44692.25</v>
      </c>
      <c r="E27972" s="1">
        <v>44692.530324074076</v>
      </c>
      <c r="F27972" t="s">
        <v>18</v>
      </c>
      <c r="G27972" t="s">
        <v>38</v>
      </c>
      <c r="H27972" t="s">
        <v>120</v>
      </c>
      <c r="I27972" t="s">
        <v>121</v>
      </c>
      <c r="J27972">
        <v>220</v>
      </c>
      <c r="K27972" t="s">
        <v>91</v>
      </c>
      <c r="L27972" t="s">
        <v>115</v>
      </c>
      <c r="M27972" t="s">
        <v>456</v>
      </c>
      <c r="N27972" t="s">
        <v>457</v>
      </c>
      <c r="O27972" t="s">
        <v>10594</v>
      </c>
      <c r="P27972">
        <v>-122.320526933</v>
      </c>
      <c r="Q27972">
        <v>47.54258858</v>
      </c>
    </row>
    <row r="27973" spans="1:17" x14ac:dyDescent="0.4">
      <c r="A27973" t="s">
        <v>34613</v>
      </c>
      <c r="B27973">
        <v>33657145215</v>
      </c>
      <c r="C27973" s="1">
        <v>44691.75</v>
      </c>
      <c r="D27973" s="1">
        <v>44692.333333333336</v>
      </c>
      <c r="E27973" s="1">
        <v>44692.530439814815</v>
      </c>
      <c r="F27973" t="s">
        <v>18</v>
      </c>
      <c r="G27973" t="s">
        <v>38</v>
      </c>
      <c r="H27973" t="s">
        <v>61</v>
      </c>
      <c r="I27973" t="s">
        <v>163</v>
      </c>
      <c r="J27973" t="s">
        <v>164</v>
      </c>
      <c r="K27973" t="s">
        <v>32</v>
      </c>
      <c r="L27973" t="s">
        <v>41</v>
      </c>
      <c r="M27973" t="s">
        <v>42</v>
      </c>
      <c r="N27973" t="s">
        <v>43</v>
      </c>
      <c r="O27973" t="s">
        <v>34614</v>
      </c>
      <c r="P27973">
        <v>-122.301898239</v>
      </c>
      <c r="Q27973">
        <v>47.726010279999997</v>
      </c>
    </row>
    <row r="27974" spans="1:17" x14ac:dyDescent="0.4">
      <c r="A27974" t="s">
        <v>34615</v>
      </c>
      <c r="B27974">
        <v>33657474602</v>
      </c>
      <c r="C27974" s="1">
        <v>44674</v>
      </c>
      <c r="D27974" s="1">
        <v>44675.291666666664</v>
      </c>
      <c r="E27974" s="1">
        <v>44692.534131944441</v>
      </c>
      <c r="F27974" t="s">
        <v>18</v>
      </c>
      <c r="G27974" t="s">
        <v>38</v>
      </c>
      <c r="H27974" t="s">
        <v>120</v>
      </c>
      <c r="I27974" t="s">
        <v>121</v>
      </c>
      <c r="J27974">
        <v>220</v>
      </c>
      <c r="K27974" t="s">
        <v>50</v>
      </c>
      <c r="L27974" t="s">
        <v>51</v>
      </c>
      <c r="M27974" t="s">
        <v>269</v>
      </c>
      <c r="N27974" t="s">
        <v>67</v>
      </c>
      <c r="O27974" t="s">
        <v>14727</v>
      </c>
      <c r="P27974">
        <v>-122.366327267</v>
      </c>
      <c r="Q27974">
        <v>47.636856399999999</v>
      </c>
    </row>
    <row r="27975" spans="1:17" x14ac:dyDescent="0.4">
      <c r="A27975" t="s">
        <v>34616</v>
      </c>
      <c r="B27975">
        <v>33657913425</v>
      </c>
      <c r="C27975" s="1">
        <v>44692.444444444445</v>
      </c>
      <c r="D27975" s="1">
        <v>44692.45</v>
      </c>
      <c r="E27975" s="1">
        <v>44692.535034722219</v>
      </c>
      <c r="F27975" t="s">
        <v>18</v>
      </c>
      <c r="G27975" t="s">
        <v>19</v>
      </c>
      <c r="H27975" t="s">
        <v>20</v>
      </c>
      <c r="I27975" t="s">
        <v>77</v>
      </c>
      <c r="J27975" t="s">
        <v>78</v>
      </c>
      <c r="K27975" t="s">
        <v>50</v>
      </c>
      <c r="L27975" t="s">
        <v>84</v>
      </c>
      <c r="M27975" t="s">
        <v>165</v>
      </c>
      <c r="N27975" t="s">
        <v>53</v>
      </c>
      <c r="O27975" t="s">
        <v>8197</v>
      </c>
      <c r="P27975">
        <v>-122.33379410000001</v>
      </c>
      <c r="Q27975">
        <v>47.615224349999998</v>
      </c>
    </row>
    <row r="27976" spans="1:17" x14ac:dyDescent="0.4">
      <c r="A27976" t="s">
        <v>34617</v>
      </c>
      <c r="B27976">
        <v>33657584205</v>
      </c>
      <c r="C27976" s="1">
        <v>44692.397222222222</v>
      </c>
      <c r="E27976" s="1">
        <v>44692.542094907411</v>
      </c>
      <c r="F27976" t="s">
        <v>69</v>
      </c>
      <c r="G27976" t="s">
        <v>29</v>
      </c>
      <c r="H27976" t="s">
        <v>1393</v>
      </c>
      <c r="I27976" t="s">
        <v>1394</v>
      </c>
      <c r="J27976" t="s">
        <v>1395</v>
      </c>
      <c r="K27976" t="s">
        <v>23</v>
      </c>
      <c r="L27976" t="s">
        <v>24</v>
      </c>
      <c r="M27976" t="s">
        <v>101</v>
      </c>
      <c r="N27976" t="s">
        <v>102</v>
      </c>
      <c r="P27976">
        <v>0</v>
      </c>
      <c r="Q27976">
        <v>0</v>
      </c>
    </row>
    <row r="27977" spans="1:17" x14ac:dyDescent="0.4">
      <c r="A27977" t="s">
        <v>34618</v>
      </c>
      <c r="B27977">
        <v>33657970101</v>
      </c>
      <c r="C27977" s="1">
        <v>44652</v>
      </c>
      <c r="D27977" s="1">
        <v>44692.443055555559</v>
      </c>
      <c r="E27977" s="1">
        <v>44692.544166666667</v>
      </c>
      <c r="F27977" t="s">
        <v>18</v>
      </c>
      <c r="G27977" t="s">
        <v>38</v>
      </c>
      <c r="H27977" t="s">
        <v>61</v>
      </c>
      <c r="I27977" t="s">
        <v>163</v>
      </c>
      <c r="J27977" t="s">
        <v>164</v>
      </c>
      <c r="K27977" t="s">
        <v>23</v>
      </c>
      <c r="L27977" t="s">
        <v>24</v>
      </c>
      <c r="M27977" t="s">
        <v>101</v>
      </c>
      <c r="N27977" t="s">
        <v>667</v>
      </c>
      <c r="O27977" t="s">
        <v>32739</v>
      </c>
      <c r="P27977">
        <v>-122.320317828</v>
      </c>
      <c r="Q27977">
        <v>47.52124981</v>
      </c>
    </row>
    <row r="27978" spans="1:17" x14ac:dyDescent="0.4">
      <c r="A27978" t="s">
        <v>34619</v>
      </c>
      <c r="B27978">
        <v>34170686506</v>
      </c>
      <c r="C27978" s="1">
        <v>44689.5</v>
      </c>
      <c r="D27978" s="1">
        <v>44720.393055555556</v>
      </c>
      <c r="E27978" s="1">
        <v>44692.558819444443</v>
      </c>
      <c r="F27978" t="s">
        <v>18</v>
      </c>
      <c r="G27978" t="s">
        <v>38</v>
      </c>
      <c r="H27978" t="s">
        <v>61</v>
      </c>
      <c r="I27978" t="s">
        <v>62</v>
      </c>
      <c r="J27978" t="s">
        <v>63</v>
      </c>
      <c r="K27978" t="s">
        <v>45</v>
      </c>
      <c r="L27978" t="s">
        <v>124</v>
      </c>
      <c r="M27978" t="s">
        <v>245</v>
      </c>
      <c r="N27978" t="s">
        <v>704</v>
      </c>
      <c r="O27978" t="s">
        <v>13610</v>
      </c>
      <c r="P27978">
        <v>-122.321428779</v>
      </c>
      <c r="Q27978">
        <v>47.648710090000002</v>
      </c>
    </row>
    <row r="27979" spans="1:17" x14ac:dyDescent="0.4">
      <c r="A27979" t="s">
        <v>34619</v>
      </c>
      <c r="B27979">
        <v>33658000022</v>
      </c>
      <c r="C27979" s="1">
        <v>44689.5</v>
      </c>
      <c r="D27979" s="1">
        <v>44690.666666666664</v>
      </c>
      <c r="E27979" s="1">
        <v>44692.558819444443</v>
      </c>
      <c r="F27979" t="s">
        <v>18</v>
      </c>
      <c r="G27979" t="s">
        <v>38</v>
      </c>
      <c r="H27979" t="s">
        <v>56</v>
      </c>
      <c r="I27979" t="s">
        <v>57</v>
      </c>
      <c r="J27979">
        <v>240</v>
      </c>
      <c r="K27979" t="s">
        <v>45</v>
      </c>
      <c r="L27979" t="s">
        <v>124</v>
      </c>
      <c r="M27979" t="s">
        <v>245</v>
      </c>
      <c r="N27979" t="s">
        <v>704</v>
      </c>
      <c r="O27979" t="s">
        <v>13610</v>
      </c>
      <c r="P27979">
        <v>-122.321428779</v>
      </c>
      <c r="Q27979">
        <v>47.648710090000002</v>
      </c>
    </row>
    <row r="27980" spans="1:17" x14ac:dyDescent="0.4">
      <c r="A27980" t="s">
        <v>34620</v>
      </c>
      <c r="B27980">
        <v>34177743634</v>
      </c>
      <c r="C27980" s="1">
        <v>44692.509027777778</v>
      </c>
      <c r="E27980" s="1">
        <v>44692.562731481485</v>
      </c>
      <c r="F27980" t="s">
        <v>18</v>
      </c>
      <c r="G27980" t="s">
        <v>19</v>
      </c>
      <c r="H27980" t="s">
        <v>20</v>
      </c>
      <c r="I27980" t="s">
        <v>77</v>
      </c>
      <c r="J27980" t="s">
        <v>78</v>
      </c>
      <c r="K27980" t="s">
        <v>32</v>
      </c>
      <c r="L27980" t="s">
        <v>33</v>
      </c>
      <c r="M27980" t="s">
        <v>34</v>
      </c>
      <c r="N27980" t="s">
        <v>134</v>
      </c>
      <c r="O27980" t="s">
        <v>34621</v>
      </c>
      <c r="P27980">
        <v>-122.285009659</v>
      </c>
      <c r="Q27980">
        <v>47.679414299999998</v>
      </c>
    </row>
    <row r="27981" spans="1:17" x14ac:dyDescent="0.4">
      <c r="A27981" t="s">
        <v>34622</v>
      </c>
      <c r="B27981">
        <v>33658067360</v>
      </c>
      <c r="C27981" s="1">
        <v>44618.683333333334</v>
      </c>
      <c r="D27981" s="1">
        <v>44618.685416666667</v>
      </c>
      <c r="E27981" s="1">
        <v>44692.564143518517</v>
      </c>
      <c r="F27981" t="s">
        <v>18</v>
      </c>
      <c r="G27981" t="s">
        <v>19</v>
      </c>
      <c r="H27981" t="s">
        <v>20</v>
      </c>
      <c r="I27981" t="s">
        <v>21</v>
      </c>
      <c r="J27981" t="s">
        <v>22</v>
      </c>
      <c r="K27981" t="s">
        <v>50</v>
      </c>
      <c r="L27981" t="s">
        <v>84</v>
      </c>
      <c r="M27981" t="s">
        <v>85</v>
      </c>
      <c r="N27981" t="s">
        <v>86</v>
      </c>
      <c r="O27981" t="s">
        <v>122</v>
      </c>
      <c r="P27981">
        <v>-122.35018637100001</v>
      </c>
      <c r="Q27981">
        <v>47.616134099999996</v>
      </c>
    </row>
    <row r="27982" spans="1:17" x14ac:dyDescent="0.4">
      <c r="A27982" t="s">
        <v>34623</v>
      </c>
      <c r="B27982">
        <v>33658664159</v>
      </c>
      <c r="C27982" s="1">
        <v>44691.590277777781</v>
      </c>
      <c r="D27982" s="1">
        <v>44691.597222222219</v>
      </c>
      <c r="E27982" s="1">
        <v>44692.566307870373</v>
      </c>
      <c r="F27982" t="s">
        <v>18</v>
      </c>
      <c r="G27982" t="s">
        <v>19</v>
      </c>
      <c r="H27982" t="s">
        <v>20</v>
      </c>
      <c r="I27982" t="s">
        <v>471</v>
      </c>
      <c r="J27982" t="s">
        <v>472</v>
      </c>
      <c r="K27982" t="s">
        <v>32</v>
      </c>
      <c r="L27982" t="s">
        <v>33</v>
      </c>
      <c r="M27982" t="s">
        <v>281</v>
      </c>
      <c r="N27982" t="s">
        <v>35</v>
      </c>
      <c r="O27982" t="s">
        <v>736</v>
      </c>
      <c r="P27982">
        <v>-122.31873899999999</v>
      </c>
      <c r="Q27982">
        <v>47.67729636</v>
      </c>
    </row>
    <row r="27983" spans="1:17" x14ac:dyDescent="0.4">
      <c r="A27983" t="s">
        <v>34624</v>
      </c>
      <c r="B27983">
        <v>33658189414</v>
      </c>
      <c r="C27983" s="1">
        <v>44692.463194444441</v>
      </c>
      <c r="E27983" s="1">
        <v>44692.570902777778</v>
      </c>
      <c r="F27983" t="s">
        <v>18</v>
      </c>
      <c r="G27983" t="s">
        <v>38</v>
      </c>
      <c r="H27983" t="s">
        <v>39</v>
      </c>
      <c r="I27983" t="s">
        <v>40</v>
      </c>
      <c r="J27983">
        <v>290</v>
      </c>
      <c r="K27983" t="s">
        <v>32</v>
      </c>
      <c r="L27983" t="s">
        <v>69</v>
      </c>
      <c r="M27983" t="s">
        <v>186</v>
      </c>
      <c r="N27983" t="s">
        <v>187</v>
      </c>
      <c r="O27983" t="s">
        <v>34625</v>
      </c>
      <c r="P27983">
        <v>-122.378886596</v>
      </c>
      <c r="Q27983">
        <v>47.666438049999996</v>
      </c>
    </row>
    <row r="27984" spans="1:17" x14ac:dyDescent="0.4">
      <c r="A27984" t="s">
        <v>34626</v>
      </c>
      <c r="B27984">
        <v>33658206391</v>
      </c>
      <c r="C27984" s="1">
        <v>44692.07916666667</v>
      </c>
      <c r="D27984" s="1">
        <v>44692.083333333336</v>
      </c>
      <c r="E27984" s="1">
        <v>44692.578981481478</v>
      </c>
      <c r="F27984" t="s">
        <v>18</v>
      </c>
      <c r="G27984" t="s">
        <v>38</v>
      </c>
      <c r="H27984" t="s">
        <v>61</v>
      </c>
      <c r="I27984" t="s">
        <v>215</v>
      </c>
      <c r="J27984" t="s">
        <v>216</v>
      </c>
      <c r="K27984" t="s">
        <v>32</v>
      </c>
      <c r="L27984" t="s">
        <v>231</v>
      </c>
      <c r="M27984" t="s">
        <v>232</v>
      </c>
      <c r="N27984" t="s">
        <v>233</v>
      </c>
      <c r="O27984" t="s">
        <v>34627</v>
      </c>
      <c r="P27984">
        <v>-122.40043634200001</v>
      </c>
      <c r="Q27984">
        <v>47.678216650000003</v>
      </c>
    </row>
    <row r="27985" spans="1:17" x14ac:dyDescent="0.4">
      <c r="A27985" t="s">
        <v>34628</v>
      </c>
      <c r="B27985">
        <v>33658376374</v>
      </c>
      <c r="C27985" s="1">
        <v>44692.208333333336</v>
      </c>
      <c r="E27985" s="1">
        <v>44692.586388888885</v>
      </c>
      <c r="F27985" t="s">
        <v>18</v>
      </c>
      <c r="G27985" t="s">
        <v>38</v>
      </c>
      <c r="H27985" t="s">
        <v>39</v>
      </c>
      <c r="I27985" t="s">
        <v>40</v>
      </c>
      <c r="J27985">
        <v>290</v>
      </c>
      <c r="K27985" t="s">
        <v>23</v>
      </c>
      <c r="L27985" t="s">
        <v>24</v>
      </c>
      <c r="M27985" t="s">
        <v>356</v>
      </c>
      <c r="N27985" t="s">
        <v>667</v>
      </c>
      <c r="O27985" t="s">
        <v>20866</v>
      </c>
      <c r="P27985">
        <v>-122.329733727</v>
      </c>
      <c r="Q27985">
        <v>47.534856849999997</v>
      </c>
    </row>
    <row r="27986" spans="1:17" x14ac:dyDescent="0.4">
      <c r="A27986" t="s">
        <v>34629</v>
      </c>
      <c r="B27986">
        <v>33658381299</v>
      </c>
      <c r="C27986" s="1">
        <v>44692.013888888891</v>
      </c>
      <c r="D27986" s="1">
        <v>44692.222222222219</v>
      </c>
      <c r="E27986" s="1">
        <v>44692.586539351854</v>
      </c>
      <c r="F27986" t="s">
        <v>18</v>
      </c>
      <c r="G27986" t="s">
        <v>38</v>
      </c>
      <c r="H27986" t="s">
        <v>61</v>
      </c>
      <c r="I27986" t="s">
        <v>215</v>
      </c>
      <c r="J27986" t="s">
        <v>216</v>
      </c>
      <c r="K27986" t="s">
        <v>50</v>
      </c>
      <c r="L27986" t="s">
        <v>51</v>
      </c>
      <c r="M27986" t="s">
        <v>269</v>
      </c>
      <c r="N27986" t="s">
        <v>67</v>
      </c>
      <c r="O27986" t="s">
        <v>34630</v>
      </c>
      <c r="P27986">
        <v>-122.359597377</v>
      </c>
      <c r="Q27986">
        <v>47.638990149999998</v>
      </c>
    </row>
    <row r="27987" spans="1:17" x14ac:dyDescent="0.4">
      <c r="A27987" t="s">
        <v>34631</v>
      </c>
      <c r="B27987">
        <v>33658390071</v>
      </c>
      <c r="C27987" s="1">
        <v>44691.854166666664</v>
      </c>
      <c r="D27987" s="1">
        <v>44692.194444444445</v>
      </c>
      <c r="E27987" s="1">
        <v>44692.586817129632</v>
      </c>
      <c r="F27987" t="s">
        <v>18</v>
      </c>
      <c r="G27987" t="s">
        <v>38</v>
      </c>
      <c r="H27987" t="s">
        <v>61</v>
      </c>
      <c r="I27987" t="s">
        <v>215</v>
      </c>
      <c r="J27987" t="s">
        <v>216</v>
      </c>
      <c r="K27987" t="s">
        <v>32</v>
      </c>
      <c r="L27987" t="s">
        <v>41</v>
      </c>
      <c r="M27987" t="s">
        <v>42</v>
      </c>
      <c r="N27987" t="s">
        <v>43</v>
      </c>
      <c r="O27987" t="s">
        <v>34632</v>
      </c>
      <c r="P27987">
        <v>-122.303126631</v>
      </c>
      <c r="Q27987">
        <v>47.73120291</v>
      </c>
    </row>
    <row r="27988" spans="1:17" x14ac:dyDescent="0.4">
      <c r="A27988" t="s">
        <v>34633</v>
      </c>
      <c r="B27988">
        <v>33658395027</v>
      </c>
      <c r="C27988" s="1">
        <v>44690.875</v>
      </c>
      <c r="D27988" s="1">
        <v>44691.291666666664</v>
      </c>
      <c r="E27988" s="1">
        <v>44692.586967592593</v>
      </c>
      <c r="F27988" t="s">
        <v>18</v>
      </c>
      <c r="G27988" t="s">
        <v>38</v>
      </c>
      <c r="H27988" t="s">
        <v>120</v>
      </c>
      <c r="I27988" t="s">
        <v>121</v>
      </c>
      <c r="J27988">
        <v>220</v>
      </c>
      <c r="K27988" t="s">
        <v>32</v>
      </c>
      <c r="L27988" t="s">
        <v>33</v>
      </c>
      <c r="M27988" t="s">
        <v>34</v>
      </c>
      <c r="N27988" t="s">
        <v>35</v>
      </c>
      <c r="O27988" t="s">
        <v>34634</v>
      </c>
      <c r="P27988">
        <v>-122.298522463</v>
      </c>
      <c r="Q27988">
        <v>47.671068570000003</v>
      </c>
    </row>
    <row r="27989" spans="1:17" x14ac:dyDescent="0.4">
      <c r="A27989" t="s">
        <v>34635</v>
      </c>
      <c r="B27989">
        <v>33658398977</v>
      </c>
      <c r="C27989" s="1">
        <v>44688.425694444442</v>
      </c>
      <c r="E27989" s="1">
        <v>44692.587094907409</v>
      </c>
      <c r="F27989" t="s">
        <v>18</v>
      </c>
      <c r="G27989" t="s">
        <v>38</v>
      </c>
      <c r="H27989" t="s">
        <v>203</v>
      </c>
      <c r="I27989" t="s">
        <v>302</v>
      </c>
      <c r="J27989" t="s">
        <v>303</v>
      </c>
      <c r="K27989" t="s">
        <v>91</v>
      </c>
      <c r="L27989" t="s">
        <v>92</v>
      </c>
      <c r="M27989" t="s">
        <v>217</v>
      </c>
      <c r="N27989" t="s">
        <v>804</v>
      </c>
      <c r="O27989" t="s">
        <v>1357</v>
      </c>
      <c r="P27989">
        <v>-122.31353900000001</v>
      </c>
      <c r="Q27989">
        <v>47.562606000000002</v>
      </c>
    </row>
    <row r="27990" spans="1:17" x14ac:dyDescent="0.4">
      <c r="A27990" t="s">
        <v>34636</v>
      </c>
      <c r="B27990">
        <v>33658402783</v>
      </c>
      <c r="C27990" s="1">
        <v>44691.25</v>
      </c>
      <c r="D27990" s="1">
        <v>44691.253472222219</v>
      </c>
      <c r="E27990" s="1">
        <v>44692.587222222224</v>
      </c>
      <c r="F27990" t="s">
        <v>18</v>
      </c>
      <c r="G27990" t="s">
        <v>38</v>
      </c>
      <c r="H27990" t="s">
        <v>61</v>
      </c>
      <c r="I27990" t="s">
        <v>62</v>
      </c>
      <c r="J27990" t="s">
        <v>63</v>
      </c>
      <c r="K27990" t="s">
        <v>32</v>
      </c>
      <c r="L27990" t="s">
        <v>231</v>
      </c>
      <c r="M27990" t="s">
        <v>232</v>
      </c>
      <c r="N27990" t="s">
        <v>233</v>
      </c>
      <c r="O27990" t="s">
        <v>3507</v>
      </c>
      <c r="P27990">
        <v>-122.376776963</v>
      </c>
      <c r="Q27990">
        <v>47.682309779999997</v>
      </c>
    </row>
    <row r="27991" spans="1:17" x14ac:dyDescent="0.4">
      <c r="A27991" t="s">
        <v>34637</v>
      </c>
      <c r="B27991">
        <v>33658940908</v>
      </c>
      <c r="C27991" s="1">
        <v>44692.503472222219</v>
      </c>
      <c r="E27991" s="1">
        <v>44692.590624999997</v>
      </c>
      <c r="F27991" t="s">
        <v>18</v>
      </c>
      <c r="G27991" t="s">
        <v>19</v>
      </c>
      <c r="H27991" t="s">
        <v>20</v>
      </c>
      <c r="I27991" t="s">
        <v>471</v>
      </c>
      <c r="J27991" t="s">
        <v>472</v>
      </c>
      <c r="K27991" t="s">
        <v>50</v>
      </c>
      <c r="L27991" t="s">
        <v>146</v>
      </c>
      <c r="M27991" t="s">
        <v>376</v>
      </c>
      <c r="N27991" t="s">
        <v>113</v>
      </c>
      <c r="O27991" t="s">
        <v>626</v>
      </c>
      <c r="P27991">
        <v>-122.33844951499999</v>
      </c>
      <c r="Q27991">
        <v>47.608788660000002</v>
      </c>
    </row>
    <row r="27992" spans="1:17" x14ac:dyDescent="0.4">
      <c r="A27992" t="s">
        <v>34637</v>
      </c>
      <c r="B27992">
        <v>33658852684</v>
      </c>
      <c r="C27992" s="1">
        <v>44692.503472222219</v>
      </c>
      <c r="E27992" s="1">
        <v>44692.590624999997</v>
      </c>
      <c r="F27992" t="s">
        <v>69</v>
      </c>
      <c r="G27992" t="s">
        <v>29</v>
      </c>
      <c r="H27992" t="s">
        <v>137</v>
      </c>
      <c r="I27992" t="s">
        <v>138</v>
      </c>
      <c r="J27992" t="s">
        <v>139</v>
      </c>
      <c r="K27992" t="s">
        <v>50</v>
      </c>
      <c r="L27992" t="s">
        <v>146</v>
      </c>
      <c r="M27992" t="s">
        <v>376</v>
      </c>
      <c r="N27992" t="s">
        <v>113</v>
      </c>
      <c r="O27992" t="s">
        <v>626</v>
      </c>
      <c r="P27992">
        <v>-122.33844951499999</v>
      </c>
      <c r="Q27992">
        <v>47.608788660000002</v>
      </c>
    </row>
    <row r="27993" spans="1:17" x14ac:dyDescent="0.4">
      <c r="A27993" t="s">
        <v>34637</v>
      </c>
      <c r="B27993">
        <v>33659029928</v>
      </c>
      <c r="C27993" s="1">
        <v>44692.503472222219</v>
      </c>
      <c r="E27993" s="1">
        <v>44692.590624999997</v>
      </c>
      <c r="F27993" t="s">
        <v>18</v>
      </c>
      <c r="G27993" t="s">
        <v>38</v>
      </c>
      <c r="H27993" t="s">
        <v>61</v>
      </c>
      <c r="I27993" t="s">
        <v>89</v>
      </c>
      <c r="J27993" t="s">
        <v>90</v>
      </c>
      <c r="K27993" t="s">
        <v>50</v>
      </c>
      <c r="L27993" t="s">
        <v>146</v>
      </c>
      <c r="M27993" t="s">
        <v>376</v>
      </c>
      <c r="N27993" t="s">
        <v>113</v>
      </c>
      <c r="O27993" t="s">
        <v>626</v>
      </c>
      <c r="P27993">
        <v>-122.33844951499999</v>
      </c>
      <c r="Q27993">
        <v>47.608788660000002</v>
      </c>
    </row>
    <row r="27994" spans="1:17" x14ac:dyDescent="0.4">
      <c r="A27994" t="s">
        <v>34637</v>
      </c>
      <c r="B27994">
        <v>33661504385</v>
      </c>
      <c r="C27994" s="1">
        <v>44692.503472222219</v>
      </c>
      <c r="E27994" s="1">
        <v>44692.590624999997</v>
      </c>
      <c r="F27994" t="s">
        <v>18</v>
      </c>
      <c r="G27994" t="s">
        <v>38</v>
      </c>
      <c r="H27994" t="s">
        <v>65</v>
      </c>
      <c r="I27994" t="s">
        <v>66</v>
      </c>
      <c r="J27994">
        <v>280</v>
      </c>
      <c r="K27994" t="s">
        <v>50</v>
      </c>
      <c r="L27994" t="s">
        <v>146</v>
      </c>
      <c r="M27994" t="s">
        <v>376</v>
      </c>
      <c r="N27994" t="s">
        <v>113</v>
      </c>
      <c r="O27994" t="s">
        <v>626</v>
      </c>
      <c r="P27994">
        <v>-122.33844951499999</v>
      </c>
      <c r="Q27994">
        <v>47.608788660000002</v>
      </c>
    </row>
    <row r="27995" spans="1:17" x14ac:dyDescent="0.4">
      <c r="A27995" t="s">
        <v>34638</v>
      </c>
      <c r="B27995">
        <v>33658731501</v>
      </c>
      <c r="C27995" s="1">
        <v>44692.538888888892</v>
      </c>
      <c r="E27995" s="1">
        <v>44692.592407407406</v>
      </c>
      <c r="F27995" t="s">
        <v>18</v>
      </c>
      <c r="G27995" t="s">
        <v>19</v>
      </c>
      <c r="H27995" t="s">
        <v>20</v>
      </c>
      <c r="I27995" t="s">
        <v>77</v>
      </c>
      <c r="J27995" t="s">
        <v>78</v>
      </c>
      <c r="K27995" t="s">
        <v>45</v>
      </c>
      <c r="L27995" t="s">
        <v>45</v>
      </c>
      <c r="M27995" t="s">
        <v>46</v>
      </c>
      <c r="N27995" t="s">
        <v>47</v>
      </c>
      <c r="O27995" t="s">
        <v>2237</v>
      </c>
      <c r="P27995">
        <v>-122.320882</v>
      </c>
      <c r="Q27995">
        <v>47.620491999999999</v>
      </c>
    </row>
    <row r="27996" spans="1:17" x14ac:dyDescent="0.4">
      <c r="A27996" t="s">
        <v>34639</v>
      </c>
      <c r="B27996">
        <v>33658602449</v>
      </c>
      <c r="C27996" s="1">
        <v>44692.291666666664</v>
      </c>
      <c r="D27996" s="1">
        <v>44692.295138888891</v>
      </c>
      <c r="E27996" s="1">
        <v>44692.592719907407</v>
      </c>
      <c r="F27996" t="s">
        <v>18</v>
      </c>
      <c r="G27996" t="s">
        <v>38</v>
      </c>
      <c r="H27996" t="s">
        <v>39</v>
      </c>
      <c r="I27996" t="s">
        <v>40</v>
      </c>
      <c r="J27996">
        <v>290</v>
      </c>
      <c r="K27996" t="s">
        <v>32</v>
      </c>
      <c r="L27996" t="s">
        <v>69</v>
      </c>
      <c r="M27996" t="s">
        <v>154</v>
      </c>
      <c r="N27996" t="s">
        <v>155</v>
      </c>
      <c r="O27996" t="s">
        <v>4265</v>
      </c>
      <c r="P27996">
        <v>-122.349791173</v>
      </c>
      <c r="Q27996">
        <v>47.650010369999997</v>
      </c>
    </row>
    <row r="27997" spans="1:17" x14ac:dyDescent="0.4">
      <c r="A27997" t="s">
        <v>34640</v>
      </c>
      <c r="B27997">
        <v>33658608934</v>
      </c>
      <c r="C27997" s="1">
        <v>44682.46875</v>
      </c>
      <c r="D27997" s="1">
        <v>44692.46875</v>
      </c>
      <c r="E27997" s="1">
        <v>44692.592893518522</v>
      </c>
      <c r="F27997" t="s">
        <v>18</v>
      </c>
      <c r="G27997" t="s">
        <v>38</v>
      </c>
      <c r="H27997" t="s">
        <v>120</v>
      </c>
      <c r="I27997" t="s">
        <v>121</v>
      </c>
      <c r="J27997">
        <v>220</v>
      </c>
      <c r="K27997" t="s">
        <v>32</v>
      </c>
      <c r="L27997" t="s">
        <v>32</v>
      </c>
      <c r="M27997" t="s">
        <v>331</v>
      </c>
      <c r="N27997" t="s">
        <v>332</v>
      </c>
      <c r="O27997" t="s">
        <v>834</v>
      </c>
      <c r="P27997">
        <v>-122.355570294</v>
      </c>
      <c r="Q27997">
        <v>47.733667990000001</v>
      </c>
    </row>
    <row r="27998" spans="1:17" x14ac:dyDescent="0.4">
      <c r="A27998" t="s">
        <v>34641</v>
      </c>
      <c r="B27998">
        <v>33658617755</v>
      </c>
      <c r="C27998" s="1">
        <v>44378</v>
      </c>
      <c r="D27998" s="1">
        <v>44671.333333333336</v>
      </c>
      <c r="E27998" s="1">
        <v>44692.593159722222</v>
      </c>
      <c r="F27998" t="s">
        <v>18</v>
      </c>
      <c r="G27998" t="s">
        <v>38</v>
      </c>
      <c r="H27998" t="s">
        <v>203</v>
      </c>
      <c r="I27998" t="s">
        <v>302</v>
      </c>
      <c r="J27998" t="s">
        <v>303</v>
      </c>
      <c r="K27998" t="s">
        <v>32</v>
      </c>
      <c r="L27998" t="s">
        <v>32</v>
      </c>
      <c r="M27998" t="s">
        <v>106</v>
      </c>
      <c r="N27998" t="s">
        <v>314</v>
      </c>
      <c r="O27998" t="s">
        <v>34642</v>
      </c>
      <c r="P27998">
        <v>-122.34939472000001</v>
      </c>
      <c r="Q27998">
        <v>47.70506546</v>
      </c>
    </row>
    <row r="27999" spans="1:17" x14ac:dyDescent="0.4">
      <c r="A27999" t="s">
        <v>34643</v>
      </c>
      <c r="B27999">
        <v>33658622481</v>
      </c>
      <c r="C27999" s="1">
        <v>44692.482638888891</v>
      </c>
      <c r="D27999" s="1">
        <v>44692.482638888891</v>
      </c>
      <c r="E27999" s="1">
        <v>44692.593252314815</v>
      </c>
      <c r="F27999" t="s">
        <v>18</v>
      </c>
      <c r="G27999" t="s">
        <v>38</v>
      </c>
      <c r="H27999" t="s">
        <v>61</v>
      </c>
      <c r="I27999" t="s">
        <v>215</v>
      </c>
      <c r="J27999" t="s">
        <v>216</v>
      </c>
      <c r="K27999" t="s">
        <v>91</v>
      </c>
      <c r="L27999" t="s">
        <v>92</v>
      </c>
      <c r="M27999" t="s">
        <v>93</v>
      </c>
      <c r="N27999" t="s">
        <v>181</v>
      </c>
      <c r="O27999" t="s">
        <v>26701</v>
      </c>
      <c r="P27999">
        <v>-122.294377548</v>
      </c>
      <c r="Q27999">
        <v>47.564093409999998</v>
      </c>
    </row>
    <row r="28000" spans="1:17" x14ac:dyDescent="0.4">
      <c r="A28000" t="s">
        <v>34644</v>
      </c>
      <c r="B28000">
        <v>33658628198</v>
      </c>
      <c r="C28000" s="1">
        <v>44603.489583333336</v>
      </c>
      <c r="E28000" s="1">
        <v>44692.59337962963</v>
      </c>
      <c r="F28000" t="s">
        <v>18</v>
      </c>
      <c r="G28000" t="s">
        <v>38</v>
      </c>
      <c r="H28000" t="s">
        <v>120</v>
      </c>
      <c r="I28000" t="s">
        <v>121</v>
      </c>
      <c r="J28000">
        <v>220</v>
      </c>
      <c r="K28000" t="s">
        <v>50</v>
      </c>
      <c r="L28000" t="s">
        <v>111</v>
      </c>
      <c r="M28000" t="s">
        <v>131</v>
      </c>
      <c r="N28000" t="s">
        <v>113</v>
      </c>
      <c r="O28000" t="s">
        <v>1113</v>
      </c>
      <c r="P28000">
        <v>-122.33108219899999</v>
      </c>
      <c r="Q28000">
        <v>47.60241242</v>
      </c>
    </row>
    <row r="28001" spans="1:17" x14ac:dyDescent="0.4">
      <c r="A28001" t="s">
        <v>34645</v>
      </c>
      <c r="B28001">
        <v>33658633203</v>
      </c>
      <c r="C28001" s="1">
        <v>44691.079861111109</v>
      </c>
      <c r="D28001" s="1">
        <v>44691.361111111109</v>
      </c>
      <c r="E28001" s="1">
        <v>44692.593518518515</v>
      </c>
      <c r="F28001" t="s">
        <v>18</v>
      </c>
      <c r="G28001" t="s">
        <v>38</v>
      </c>
      <c r="H28001" t="s">
        <v>120</v>
      </c>
      <c r="I28001" t="s">
        <v>121</v>
      </c>
      <c r="J28001">
        <v>220</v>
      </c>
      <c r="K28001" t="s">
        <v>32</v>
      </c>
      <c r="L28001" t="s">
        <v>231</v>
      </c>
      <c r="M28001" t="s">
        <v>232</v>
      </c>
      <c r="N28001" t="s">
        <v>233</v>
      </c>
      <c r="O28001" t="s">
        <v>34646</v>
      </c>
      <c r="P28001">
        <v>-122.391851231</v>
      </c>
      <c r="Q28001">
        <v>47.67678446</v>
      </c>
    </row>
    <row r="28002" spans="1:17" x14ac:dyDescent="0.4">
      <c r="A28002" t="s">
        <v>34647</v>
      </c>
      <c r="B28002">
        <v>33658854142</v>
      </c>
      <c r="C28002" s="1">
        <v>44683.5</v>
      </c>
      <c r="D28002" s="1">
        <v>44685.5</v>
      </c>
      <c r="E28002" s="1">
        <v>44692.599699074075</v>
      </c>
      <c r="F28002" t="s">
        <v>18</v>
      </c>
      <c r="G28002" t="s">
        <v>38</v>
      </c>
      <c r="H28002" t="s">
        <v>203</v>
      </c>
      <c r="I28002" t="s">
        <v>302</v>
      </c>
      <c r="J28002" t="s">
        <v>303</v>
      </c>
      <c r="K28002" t="s">
        <v>32</v>
      </c>
      <c r="L28002" t="s">
        <v>69</v>
      </c>
      <c r="M28002" t="s">
        <v>154</v>
      </c>
      <c r="N28002" t="s">
        <v>187</v>
      </c>
      <c r="O28002" t="s">
        <v>363</v>
      </c>
      <c r="P28002">
        <v>-122.3721802</v>
      </c>
      <c r="Q28002">
        <v>47.663659809999999</v>
      </c>
    </row>
    <row r="28003" spans="1:17" x14ac:dyDescent="0.4">
      <c r="A28003" t="s">
        <v>34648</v>
      </c>
      <c r="B28003">
        <v>33658858949</v>
      </c>
      <c r="C28003" s="1">
        <v>44691.916666666664</v>
      </c>
      <c r="D28003" s="1">
        <v>44692.375</v>
      </c>
      <c r="E28003" s="1">
        <v>44692.599814814814</v>
      </c>
      <c r="F28003" t="s">
        <v>18</v>
      </c>
      <c r="G28003" t="s">
        <v>38</v>
      </c>
      <c r="H28003" t="s">
        <v>61</v>
      </c>
      <c r="I28003" t="s">
        <v>62</v>
      </c>
      <c r="J28003" t="s">
        <v>63</v>
      </c>
      <c r="K28003" t="s">
        <v>50</v>
      </c>
      <c r="L28003" t="s">
        <v>51</v>
      </c>
      <c r="M28003" t="s">
        <v>269</v>
      </c>
      <c r="N28003" t="s">
        <v>67</v>
      </c>
      <c r="O28003" t="s">
        <v>6653</v>
      </c>
      <c r="P28003">
        <v>-122.370315862</v>
      </c>
      <c r="Q28003">
        <v>47.638678040000002</v>
      </c>
    </row>
    <row r="28004" spans="1:17" x14ac:dyDescent="0.4">
      <c r="A28004" t="s">
        <v>34649</v>
      </c>
      <c r="B28004">
        <v>33658866438</v>
      </c>
      <c r="C28004" s="1">
        <v>44692.125</v>
      </c>
      <c r="E28004" s="1">
        <v>44692.600081018521</v>
      </c>
      <c r="F28004" t="s">
        <v>18</v>
      </c>
      <c r="G28004" t="s">
        <v>38</v>
      </c>
      <c r="H28004" t="s">
        <v>39</v>
      </c>
      <c r="I28004" t="s">
        <v>40</v>
      </c>
      <c r="J28004">
        <v>290</v>
      </c>
      <c r="K28004" t="s">
        <v>45</v>
      </c>
      <c r="L28004" t="s">
        <v>45</v>
      </c>
      <c r="M28004" t="s">
        <v>46</v>
      </c>
      <c r="N28004" t="s">
        <v>34650</v>
      </c>
      <c r="O28004" t="s">
        <v>26669</v>
      </c>
      <c r="P28004">
        <v>-122.323456906</v>
      </c>
      <c r="Q28004">
        <v>47.61917227</v>
      </c>
    </row>
    <row r="28005" spans="1:17" x14ac:dyDescent="0.4">
      <c r="A28005" t="s">
        <v>34651</v>
      </c>
      <c r="B28005">
        <v>33658872231</v>
      </c>
      <c r="C28005" s="1">
        <v>44688</v>
      </c>
      <c r="D28005" s="1">
        <v>44689.524305555555</v>
      </c>
      <c r="E28005" s="1">
        <v>44692.600231481483</v>
      </c>
      <c r="F28005" t="s">
        <v>18</v>
      </c>
      <c r="G28005" t="s">
        <v>38</v>
      </c>
      <c r="H28005" t="s">
        <v>61</v>
      </c>
      <c r="I28005" t="s">
        <v>62</v>
      </c>
      <c r="J28005" t="s">
        <v>63</v>
      </c>
      <c r="K28005" t="s">
        <v>23</v>
      </c>
      <c r="L28005" t="s">
        <v>50</v>
      </c>
      <c r="M28005" t="s">
        <v>321</v>
      </c>
      <c r="N28005" t="s">
        <v>304</v>
      </c>
      <c r="O28005" t="s">
        <v>2167</v>
      </c>
      <c r="P28005">
        <v>-122.3770897</v>
      </c>
      <c r="Q28005">
        <v>47.586355560000001</v>
      </c>
    </row>
    <row r="28006" spans="1:17" x14ac:dyDescent="0.4">
      <c r="A28006" t="s">
        <v>34652</v>
      </c>
      <c r="B28006">
        <v>33658877376</v>
      </c>
      <c r="C28006" s="1">
        <v>44689.958333333336</v>
      </c>
      <c r="D28006" s="1">
        <v>44692.5</v>
      </c>
      <c r="E28006" s="1">
        <v>44692.600416666668</v>
      </c>
      <c r="F28006" t="s">
        <v>18</v>
      </c>
      <c r="G28006" t="s">
        <v>38</v>
      </c>
      <c r="H28006" t="s">
        <v>61</v>
      </c>
      <c r="I28006" t="s">
        <v>62</v>
      </c>
      <c r="J28006" t="s">
        <v>63</v>
      </c>
      <c r="K28006" t="s">
        <v>91</v>
      </c>
      <c r="L28006" t="s">
        <v>92</v>
      </c>
      <c r="M28006" t="s">
        <v>217</v>
      </c>
      <c r="N28006" t="s">
        <v>804</v>
      </c>
      <c r="O28006" t="s">
        <v>34653</v>
      </c>
      <c r="P28006">
        <v>-122.315977151</v>
      </c>
      <c r="Q28006">
        <v>47.567669950000003</v>
      </c>
    </row>
    <row r="28007" spans="1:17" x14ac:dyDescent="0.4">
      <c r="A28007" t="s">
        <v>34654</v>
      </c>
      <c r="B28007">
        <v>33658881468</v>
      </c>
      <c r="C28007" s="1">
        <v>44652.569444444445</v>
      </c>
      <c r="D28007" s="1">
        <v>44655.569444444445</v>
      </c>
      <c r="E28007" s="1">
        <v>44692.600555555553</v>
      </c>
      <c r="F28007" t="s">
        <v>18</v>
      </c>
      <c r="G28007" t="s">
        <v>38</v>
      </c>
      <c r="H28007" t="s">
        <v>61</v>
      </c>
      <c r="I28007" t="s">
        <v>163</v>
      </c>
      <c r="J28007" t="s">
        <v>164</v>
      </c>
      <c r="K28007" t="s">
        <v>50</v>
      </c>
      <c r="L28007" t="s">
        <v>111</v>
      </c>
      <c r="M28007" t="s">
        <v>112</v>
      </c>
      <c r="N28007" t="s">
        <v>113</v>
      </c>
      <c r="O28007" t="s">
        <v>1836</v>
      </c>
      <c r="P28007">
        <v>-122.331964</v>
      </c>
      <c r="Q28007">
        <v>47.602537390000002</v>
      </c>
    </row>
    <row r="28008" spans="1:17" x14ac:dyDescent="0.4">
      <c r="A28008" t="s">
        <v>34655</v>
      </c>
      <c r="B28008">
        <v>33658885237</v>
      </c>
      <c r="C28008" s="1">
        <v>44658.25</v>
      </c>
      <c r="D28008" s="1">
        <v>44659.375</v>
      </c>
      <c r="E28008" s="1">
        <v>44692.600682870368</v>
      </c>
      <c r="F28008" t="s">
        <v>18</v>
      </c>
      <c r="G28008" t="s">
        <v>38</v>
      </c>
      <c r="H28008" t="s">
        <v>61</v>
      </c>
      <c r="I28008" t="s">
        <v>62</v>
      </c>
      <c r="J28008" t="s">
        <v>63</v>
      </c>
      <c r="K28008" t="s">
        <v>91</v>
      </c>
      <c r="L28008" t="s">
        <v>91</v>
      </c>
      <c r="M28008" t="s">
        <v>501</v>
      </c>
      <c r="N28008" t="s">
        <v>591</v>
      </c>
      <c r="O28008" t="s">
        <v>34656</v>
      </c>
      <c r="P28008">
        <v>-122.288587845</v>
      </c>
      <c r="Q28008">
        <v>47.540904599999998</v>
      </c>
    </row>
    <row r="28009" spans="1:17" x14ac:dyDescent="0.4">
      <c r="A28009" t="s">
        <v>34657</v>
      </c>
      <c r="B28009">
        <v>33659038896</v>
      </c>
      <c r="C28009" s="1">
        <v>44692.553472222222</v>
      </c>
      <c r="D28009" s="1">
        <v>44692.583333333336</v>
      </c>
      <c r="E28009" s="1">
        <v>44692.604953703703</v>
      </c>
      <c r="F28009" t="s">
        <v>18</v>
      </c>
      <c r="G28009" t="s">
        <v>19</v>
      </c>
      <c r="H28009" t="s">
        <v>20</v>
      </c>
      <c r="I28009" t="s">
        <v>77</v>
      </c>
      <c r="J28009" t="s">
        <v>78</v>
      </c>
      <c r="K28009" t="s">
        <v>32</v>
      </c>
      <c r="L28009" t="s">
        <v>32</v>
      </c>
      <c r="M28009" t="s">
        <v>223</v>
      </c>
      <c r="N28009" t="s">
        <v>107</v>
      </c>
      <c r="P28009">
        <v>0</v>
      </c>
      <c r="Q28009">
        <v>0</v>
      </c>
    </row>
    <row r="28010" spans="1:17" x14ac:dyDescent="0.4">
      <c r="A28010" t="s">
        <v>34657</v>
      </c>
      <c r="B28010">
        <v>33675279058</v>
      </c>
      <c r="C28010" s="1">
        <v>44692.553472222222</v>
      </c>
      <c r="D28010" s="1">
        <v>44692.583333333336</v>
      </c>
      <c r="E28010" s="1">
        <v>44692.604953703703</v>
      </c>
      <c r="F28010" t="s">
        <v>18</v>
      </c>
      <c r="G28010" t="s">
        <v>19</v>
      </c>
      <c r="H28010" t="s">
        <v>20</v>
      </c>
      <c r="I28010" t="s">
        <v>471</v>
      </c>
      <c r="J28010" t="s">
        <v>472</v>
      </c>
      <c r="K28010" t="s">
        <v>32</v>
      </c>
      <c r="L28010" t="s">
        <v>32</v>
      </c>
      <c r="M28010" t="s">
        <v>223</v>
      </c>
      <c r="N28010" t="s">
        <v>107</v>
      </c>
      <c r="P28010">
        <v>0</v>
      </c>
      <c r="Q28010">
        <v>0</v>
      </c>
    </row>
    <row r="28011" spans="1:17" x14ac:dyDescent="0.4">
      <c r="A28011" t="s">
        <v>34658</v>
      </c>
      <c r="B28011">
        <v>33659078436</v>
      </c>
      <c r="C28011" s="1">
        <v>44691.388888888891</v>
      </c>
      <c r="D28011" s="1">
        <v>44692.3125</v>
      </c>
      <c r="E28011" s="1">
        <v>44692.606550925928</v>
      </c>
      <c r="F28011" t="s">
        <v>18</v>
      </c>
      <c r="G28011" t="s">
        <v>38</v>
      </c>
      <c r="H28011" t="s">
        <v>61</v>
      </c>
      <c r="I28011" t="s">
        <v>215</v>
      </c>
      <c r="J28011" t="s">
        <v>216</v>
      </c>
      <c r="K28011" t="s">
        <v>50</v>
      </c>
      <c r="L28011" t="s">
        <v>51</v>
      </c>
      <c r="M28011" t="s">
        <v>52</v>
      </c>
      <c r="N28011" t="s">
        <v>67</v>
      </c>
      <c r="O28011" t="s">
        <v>5779</v>
      </c>
      <c r="P28011">
        <v>-122.354142689</v>
      </c>
      <c r="Q28011">
        <v>47.619180290000003</v>
      </c>
    </row>
    <row r="28012" spans="1:17" x14ac:dyDescent="0.4">
      <c r="A28012" t="s">
        <v>34659</v>
      </c>
      <c r="B28012">
        <v>33659827319</v>
      </c>
      <c r="C28012" s="1">
        <v>44691.395833333336</v>
      </c>
      <c r="E28012" s="1">
        <v>44692.606898148151</v>
      </c>
      <c r="F28012" t="s">
        <v>18</v>
      </c>
      <c r="G28012" t="s">
        <v>38</v>
      </c>
      <c r="H28012" t="s">
        <v>61</v>
      </c>
      <c r="I28012" t="s">
        <v>62</v>
      </c>
      <c r="J28012" t="s">
        <v>63</v>
      </c>
      <c r="K28012" t="s">
        <v>32</v>
      </c>
      <c r="L28012" t="s">
        <v>32</v>
      </c>
      <c r="M28012" t="s">
        <v>106</v>
      </c>
      <c r="N28012" t="s">
        <v>107</v>
      </c>
      <c r="O28012" t="s">
        <v>24736</v>
      </c>
      <c r="P28012">
        <v>-122.3328526</v>
      </c>
      <c r="Q28012">
        <v>47.70956297</v>
      </c>
    </row>
    <row r="28013" spans="1:17" x14ac:dyDescent="0.4">
      <c r="A28013" t="s">
        <v>34660</v>
      </c>
      <c r="B28013">
        <v>33659216709</v>
      </c>
      <c r="C28013" s="1">
        <v>44692.540972222225</v>
      </c>
      <c r="E28013" s="1">
        <v>44692.607187499998</v>
      </c>
      <c r="F28013" t="s">
        <v>18</v>
      </c>
      <c r="G28013" t="s">
        <v>38</v>
      </c>
      <c r="H28013" t="s">
        <v>1649</v>
      </c>
      <c r="I28013" t="s">
        <v>1650</v>
      </c>
      <c r="J28013">
        <v>200</v>
      </c>
      <c r="K28013" t="s">
        <v>50</v>
      </c>
      <c r="L28013" t="s">
        <v>111</v>
      </c>
      <c r="M28013" t="s">
        <v>150</v>
      </c>
      <c r="N28013" t="s">
        <v>151</v>
      </c>
      <c r="O28013" t="s">
        <v>9303</v>
      </c>
      <c r="P28013">
        <v>-122.315317568</v>
      </c>
      <c r="Q28013">
        <v>47.598334430000001</v>
      </c>
    </row>
    <row r="28014" spans="1:17" x14ac:dyDescent="0.4">
      <c r="A28014" t="s">
        <v>34661</v>
      </c>
      <c r="B28014">
        <v>33659369223</v>
      </c>
      <c r="C28014" s="1">
        <v>44692.579861111109</v>
      </c>
      <c r="D28014" s="1">
        <v>44692.579861111109</v>
      </c>
      <c r="E28014" s="1">
        <v>44692.612696759257</v>
      </c>
      <c r="F28014" t="s">
        <v>18</v>
      </c>
      <c r="G28014" t="s">
        <v>19</v>
      </c>
      <c r="H28014" t="s">
        <v>20</v>
      </c>
      <c r="I28014" t="s">
        <v>471</v>
      </c>
      <c r="J28014" t="s">
        <v>472</v>
      </c>
      <c r="K28014" t="s">
        <v>91</v>
      </c>
      <c r="L28014" t="s">
        <v>115</v>
      </c>
      <c r="M28014" t="s">
        <v>857</v>
      </c>
      <c r="N28014" t="s">
        <v>117</v>
      </c>
      <c r="O28014" t="s">
        <v>1178</v>
      </c>
      <c r="P28014">
        <v>-122.32905681699999</v>
      </c>
      <c r="Q28014">
        <v>47.587198569999998</v>
      </c>
    </row>
    <row r="28015" spans="1:17" x14ac:dyDescent="0.4">
      <c r="A28015" t="s">
        <v>34662</v>
      </c>
      <c r="B28015">
        <v>33659331459</v>
      </c>
      <c r="C28015" s="1">
        <v>44692.54791666667</v>
      </c>
      <c r="D28015" s="1">
        <v>44692.625</v>
      </c>
      <c r="E28015" s="1">
        <v>44692.614016203705</v>
      </c>
      <c r="F28015" t="s">
        <v>18</v>
      </c>
      <c r="G28015" t="s">
        <v>19</v>
      </c>
      <c r="H28015" t="s">
        <v>20</v>
      </c>
      <c r="I28015" t="s">
        <v>471</v>
      </c>
      <c r="J28015" t="s">
        <v>472</v>
      </c>
      <c r="K28015" t="s">
        <v>91</v>
      </c>
      <c r="L28015" t="s">
        <v>115</v>
      </c>
      <c r="M28015" t="s">
        <v>857</v>
      </c>
      <c r="N28015" t="s">
        <v>117</v>
      </c>
      <c r="O28015" t="s">
        <v>5044</v>
      </c>
      <c r="P28015">
        <v>-122.32905457699999</v>
      </c>
      <c r="Q28015">
        <v>47.582935249999998</v>
      </c>
    </row>
    <row r="28016" spans="1:17" x14ac:dyDescent="0.4">
      <c r="A28016" t="s">
        <v>34663</v>
      </c>
      <c r="B28016">
        <v>33659375083</v>
      </c>
      <c r="C28016" s="1">
        <v>44692.584027777775</v>
      </c>
      <c r="D28016" s="1">
        <v>44692.584722222222</v>
      </c>
      <c r="E28016" s="1">
        <v>44692.614293981482</v>
      </c>
      <c r="F28016" t="s">
        <v>18</v>
      </c>
      <c r="G28016" t="s">
        <v>29</v>
      </c>
      <c r="H28016" t="s">
        <v>1419</v>
      </c>
      <c r="I28016" t="s">
        <v>1420</v>
      </c>
      <c r="J28016" t="s">
        <v>1421</v>
      </c>
      <c r="K28016" t="s">
        <v>50</v>
      </c>
      <c r="L28016" t="s">
        <v>146</v>
      </c>
      <c r="M28016" t="s">
        <v>147</v>
      </c>
      <c r="N28016" t="s">
        <v>113</v>
      </c>
      <c r="O28016" t="s">
        <v>2351</v>
      </c>
      <c r="P28016">
        <v>-122.33814674200001</v>
      </c>
      <c r="Q28016">
        <v>47.610975160000002</v>
      </c>
    </row>
    <row r="28017" spans="1:17" x14ac:dyDescent="0.4">
      <c r="A28017" t="s">
        <v>34664</v>
      </c>
      <c r="B28017">
        <v>33659963169</v>
      </c>
      <c r="C28017" s="1">
        <v>44691.0625</v>
      </c>
      <c r="E28017" s="1">
        <v>44692.6171875</v>
      </c>
      <c r="F28017" t="s">
        <v>18</v>
      </c>
      <c r="G28017" t="s">
        <v>38</v>
      </c>
      <c r="H28017" t="s">
        <v>61</v>
      </c>
      <c r="I28017" t="s">
        <v>215</v>
      </c>
      <c r="J28017" t="s">
        <v>216</v>
      </c>
      <c r="K28017" t="s">
        <v>23</v>
      </c>
      <c r="L28017" t="s">
        <v>50</v>
      </c>
      <c r="M28017" t="s">
        <v>58</v>
      </c>
      <c r="N28017" t="s">
        <v>59</v>
      </c>
      <c r="O28017" t="s">
        <v>34665</v>
      </c>
      <c r="P28017">
        <v>-122.381525993</v>
      </c>
      <c r="Q28017">
        <v>47.555629600000003</v>
      </c>
    </row>
    <row r="28018" spans="1:17" x14ac:dyDescent="0.4">
      <c r="A28018" t="s">
        <v>34666</v>
      </c>
      <c r="B28018">
        <v>33659658836</v>
      </c>
      <c r="C28018" s="1">
        <v>44692.041666666664</v>
      </c>
      <c r="D28018" s="1">
        <v>44692.583333333336</v>
      </c>
      <c r="E28018" s="1">
        <v>44692.619386574072</v>
      </c>
      <c r="F28018" t="s">
        <v>18</v>
      </c>
      <c r="G28018" t="s">
        <v>38</v>
      </c>
      <c r="H28018" t="s">
        <v>61</v>
      </c>
      <c r="I28018" t="s">
        <v>163</v>
      </c>
      <c r="J28018" t="s">
        <v>164</v>
      </c>
      <c r="K28018" t="s">
        <v>32</v>
      </c>
      <c r="L28018" t="s">
        <v>33</v>
      </c>
      <c r="M28018" t="s">
        <v>34</v>
      </c>
      <c r="N28018" t="s">
        <v>134</v>
      </c>
      <c r="P28018">
        <v>0</v>
      </c>
      <c r="Q28018">
        <v>0</v>
      </c>
    </row>
    <row r="28019" spans="1:17" x14ac:dyDescent="0.4">
      <c r="A28019" t="s">
        <v>34667</v>
      </c>
      <c r="B28019">
        <v>33889582433</v>
      </c>
      <c r="C28019" s="1">
        <v>44696.850694444445</v>
      </c>
      <c r="E28019" s="1">
        <v>44692.623807870368</v>
      </c>
      <c r="F28019" t="s">
        <v>18</v>
      </c>
      <c r="G28019" t="s">
        <v>38</v>
      </c>
      <c r="H28019" t="s">
        <v>61</v>
      </c>
      <c r="I28019" t="s">
        <v>62</v>
      </c>
      <c r="J28019" t="s">
        <v>63</v>
      </c>
      <c r="K28019" t="s">
        <v>50</v>
      </c>
      <c r="L28019" t="s">
        <v>51</v>
      </c>
      <c r="M28019" t="s">
        <v>269</v>
      </c>
      <c r="N28019" t="s">
        <v>67</v>
      </c>
      <c r="O28019" t="s">
        <v>26354</v>
      </c>
      <c r="P28019">
        <v>-122.346890843</v>
      </c>
      <c r="Q28019">
        <v>47.628032750000003</v>
      </c>
    </row>
    <row r="28020" spans="1:17" x14ac:dyDescent="0.4">
      <c r="A28020" t="s">
        <v>34667</v>
      </c>
      <c r="B28020">
        <v>33659833511</v>
      </c>
      <c r="C28020" s="1">
        <v>44691.708333333336</v>
      </c>
      <c r="D28020" s="1">
        <v>44692.520833333336</v>
      </c>
      <c r="E28020" s="1">
        <v>44692.623807870368</v>
      </c>
      <c r="F28020" t="s">
        <v>18</v>
      </c>
      <c r="G28020" t="s">
        <v>38</v>
      </c>
      <c r="H28020" t="s">
        <v>56</v>
      </c>
      <c r="I28020" t="s">
        <v>57</v>
      </c>
      <c r="J28020">
        <v>240</v>
      </c>
      <c r="K28020" t="s">
        <v>50</v>
      </c>
      <c r="L28020" t="s">
        <v>51</v>
      </c>
      <c r="M28020" t="s">
        <v>269</v>
      </c>
      <c r="N28020" t="s">
        <v>67</v>
      </c>
      <c r="O28020" t="s">
        <v>26354</v>
      </c>
      <c r="P28020">
        <v>-122.346890843</v>
      </c>
      <c r="Q28020">
        <v>47.628032750000003</v>
      </c>
    </row>
    <row r="28021" spans="1:17" x14ac:dyDescent="0.4">
      <c r="A28021" t="s">
        <v>34668</v>
      </c>
      <c r="B28021">
        <v>33659817551</v>
      </c>
      <c r="C28021" s="1">
        <v>44692.521527777775</v>
      </c>
      <c r="E28021" s="1">
        <v>44692.625717592593</v>
      </c>
      <c r="F28021" t="s">
        <v>18</v>
      </c>
      <c r="G28021" t="s">
        <v>38</v>
      </c>
      <c r="H28021" t="s">
        <v>61</v>
      </c>
      <c r="I28021" t="s">
        <v>215</v>
      </c>
      <c r="J28021" t="s">
        <v>216</v>
      </c>
      <c r="K28021" t="s">
        <v>91</v>
      </c>
      <c r="L28021" t="s">
        <v>91</v>
      </c>
      <c r="M28021" t="s">
        <v>97</v>
      </c>
      <c r="N28021" t="s">
        <v>275</v>
      </c>
      <c r="P28021">
        <v>0</v>
      </c>
      <c r="Q28021">
        <v>0</v>
      </c>
    </row>
    <row r="28022" spans="1:17" x14ac:dyDescent="0.4">
      <c r="A28022" t="s">
        <v>34669</v>
      </c>
      <c r="B28022">
        <v>33660411980</v>
      </c>
      <c r="C28022" s="1">
        <v>44692.604166666664</v>
      </c>
      <c r="D28022" s="1">
        <v>44692.605555555558</v>
      </c>
      <c r="E28022" s="1">
        <v>44692.637662037036</v>
      </c>
      <c r="F28022" t="s">
        <v>18</v>
      </c>
      <c r="G28022" t="s">
        <v>38</v>
      </c>
      <c r="H28022" t="s">
        <v>61</v>
      </c>
      <c r="I28022" t="s">
        <v>89</v>
      </c>
      <c r="J28022" t="s">
        <v>90</v>
      </c>
      <c r="K28022" t="s">
        <v>50</v>
      </c>
      <c r="L28022" t="s">
        <v>146</v>
      </c>
      <c r="M28022" t="s">
        <v>171</v>
      </c>
      <c r="N28022" t="s">
        <v>113</v>
      </c>
      <c r="O28022" t="s">
        <v>1071</v>
      </c>
      <c r="P28022">
        <v>-122.33834830399999</v>
      </c>
      <c r="Q28022">
        <v>47.609517439999998</v>
      </c>
    </row>
    <row r="28023" spans="1:17" x14ac:dyDescent="0.4">
      <c r="A28023" t="s">
        <v>34670</v>
      </c>
      <c r="B28023">
        <v>33660209729</v>
      </c>
      <c r="C28023" s="1">
        <v>44692.534722222219</v>
      </c>
      <c r="E28023" s="1">
        <v>44692.637673611112</v>
      </c>
      <c r="F28023" t="s">
        <v>18</v>
      </c>
      <c r="G28023" t="s">
        <v>19</v>
      </c>
      <c r="H28023" t="s">
        <v>20</v>
      </c>
      <c r="I28023" t="s">
        <v>471</v>
      </c>
      <c r="J28023" t="s">
        <v>472</v>
      </c>
      <c r="K28023" t="s">
        <v>50</v>
      </c>
      <c r="L28023" t="s">
        <v>84</v>
      </c>
      <c r="M28023" t="s">
        <v>140</v>
      </c>
      <c r="N28023" t="s">
        <v>143</v>
      </c>
      <c r="O28023" t="s">
        <v>8259</v>
      </c>
      <c r="P28023">
        <v>-122.32467699999999</v>
      </c>
      <c r="Q28023">
        <v>47.640884</v>
      </c>
    </row>
    <row r="28024" spans="1:17" x14ac:dyDescent="0.4">
      <c r="A28024" t="s">
        <v>34671</v>
      </c>
      <c r="B28024">
        <v>33660296647</v>
      </c>
      <c r="C28024" s="1">
        <v>44689.486111111109</v>
      </c>
      <c r="E28024" s="1">
        <v>44692.642858796295</v>
      </c>
      <c r="F28024" t="s">
        <v>18</v>
      </c>
      <c r="G28024" t="s">
        <v>19</v>
      </c>
      <c r="H28024" t="s">
        <v>20</v>
      </c>
      <c r="I28024" t="s">
        <v>21</v>
      </c>
      <c r="J28024" t="s">
        <v>22</v>
      </c>
      <c r="K28024" t="s">
        <v>32</v>
      </c>
      <c r="L28024" t="s">
        <v>231</v>
      </c>
      <c r="M28024" t="s">
        <v>232</v>
      </c>
      <c r="N28024" t="s">
        <v>233</v>
      </c>
      <c r="O28024" t="s">
        <v>5705</v>
      </c>
      <c r="P28024">
        <v>-122.388152064</v>
      </c>
      <c r="Q28024">
        <v>47.686799069999999</v>
      </c>
    </row>
    <row r="28025" spans="1:17" x14ac:dyDescent="0.4">
      <c r="A28025" t="s">
        <v>34672</v>
      </c>
      <c r="B28025">
        <v>33660401376</v>
      </c>
      <c r="C28025" s="1">
        <v>44691.125</v>
      </c>
      <c r="D28025" s="1">
        <v>44691.128472222219</v>
      </c>
      <c r="E28025" s="1">
        <v>44692.645972222221</v>
      </c>
      <c r="F28025" t="s">
        <v>18</v>
      </c>
      <c r="G28025" t="s">
        <v>38</v>
      </c>
      <c r="H28025" t="s">
        <v>120</v>
      </c>
      <c r="I28025" t="s">
        <v>121</v>
      </c>
      <c r="J28025">
        <v>220</v>
      </c>
      <c r="K28025" t="s">
        <v>50</v>
      </c>
      <c r="L28025" t="s">
        <v>84</v>
      </c>
      <c r="M28025" t="s">
        <v>140</v>
      </c>
      <c r="N28025" t="s">
        <v>143</v>
      </c>
      <c r="O28025" t="s">
        <v>5031</v>
      </c>
      <c r="P28025">
        <v>-122.323977173</v>
      </c>
      <c r="Q28025">
        <v>47.648084249999997</v>
      </c>
    </row>
    <row r="28026" spans="1:17" x14ac:dyDescent="0.4">
      <c r="A28026" t="s">
        <v>34673</v>
      </c>
      <c r="B28026">
        <v>33660721325</v>
      </c>
      <c r="C28026" s="1">
        <v>44689.104166666664</v>
      </c>
      <c r="D28026" s="1">
        <v>44689.208333333336</v>
      </c>
      <c r="E28026" s="1">
        <v>44692.651932870373</v>
      </c>
      <c r="F28026" t="s">
        <v>18</v>
      </c>
      <c r="G28026" t="s">
        <v>38</v>
      </c>
      <c r="H28026" t="s">
        <v>39</v>
      </c>
      <c r="I28026" t="s">
        <v>40</v>
      </c>
      <c r="J28026">
        <v>290</v>
      </c>
      <c r="K28026" t="s">
        <v>32</v>
      </c>
      <c r="L28026" t="s">
        <v>33</v>
      </c>
      <c r="M28026" t="s">
        <v>281</v>
      </c>
      <c r="N28026" t="s">
        <v>200</v>
      </c>
      <c r="O28026" t="s">
        <v>855</v>
      </c>
      <c r="P28026">
        <v>-122.313034218</v>
      </c>
      <c r="Q28026">
        <v>47.667491529999999</v>
      </c>
    </row>
    <row r="28027" spans="1:17" x14ac:dyDescent="0.4">
      <c r="A28027" t="s">
        <v>34674</v>
      </c>
      <c r="B28027">
        <v>33660812284</v>
      </c>
      <c r="C28027" s="1">
        <v>44690.75</v>
      </c>
      <c r="D28027" s="1">
        <v>44692.631944444445</v>
      </c>
      <c r="E28027" s="1">
        <v>44692.654537037037</v>
      </c>
      <c r="F28027" t="s">
        <v>18</v>
      </c>
      <c r="G28027" t="s">
        <v>38</v>
      </c>
      <c r="H28027" t="s">
        <v>61</v>
      </c>
      <c r="I28027" t="s">
        <v>62</v>
      </c>
      <c r="J28027" t="s">
        <v>63</v>
      </c>
      <c r="K28027" t="s">
        <v>50</v>
      </c>
      <c r="L28027" t="s">
        <v>51</v>
      </c>
      <c r="M28027" t="s">
        <v>52</v>
      </c>
      <c r="N28027" t="s">
        <v>67</v>
      </c>
      <c r="O28027" t="s">
        <v>1710</v>
      </c>
      <c r="P28027">
        <v>-122.347553585</v>
      </c>
      <c r="Q28027">
        <v>47.626720380000002</v>
      </c>
    </row>
    <row r="28028" spans="1:17" x14ac:dyDescent="0.4">
      <c r="A28028" t="s">
        <v>34675</v>
      </c>
      <c r="B28028">
        <v>33660772748</v>
      </c>
      <c r="C28028" s="1">
        <v>44692.416666666664</v>
      </c>
      <c r="D28028" s="1">
        <v>44692.604166666664</v>
      </c>
      <c r="E28028" s="1">
        <v>44692.656400462962</v>
      </c>
      <c r="F28028" t="s">
        <v>18</v>
      </c>
      <c r="G28028" t="s">
        <v>38</v>
      </c>
      <c r="H28028" t="s">
        <v>203</v>
      </c>
      <c r="I28028" t="s">
        <v>1659</v>
      </c>
      <c r="J28028" t="s">
        <v>1660</v>
      </c>
      <c r="K28028" t="s">
        <v>32</v>
      </c>
      <c r="L28028" t="s">
        <v>41</v>
      </c>
      <c r="M28028" t="s">
        <v>451</v>
      </c>
      <c r="N28028" t="s">
        <v>43</v>
      </c>
      <c r="O28028" t="s">
        <v>4810</v>
      </c>
      <c r="P28028">
        <v>-122.29249362100001</v>
      </c>
      <c r="Q28028">
        <v>47.721007489999998</v>
      </c>
    </row>
    <row r="28029" spans="1:17" x14ac:dyDescent="0.4">
      <c r="A28029" t="s">
        <v>34676</v>
      </c>
      <c r="B28029">
        <v>33672697961</v>
      </c>
      <c r="C28029" s="1">
        <v>44692.583333333336</v>
      </c>
      <c r="E28029" s="1">
        <v>44692.656851851854</v>
      </c>
      <c r="F28029" t="s">
        <v>18</v>
      </c>
      <c r="G28029" t="s">
        <v>19</v>
      </c>
      <c r="H28029" t="s">
        <v>20</v>
      </c>
      <c r="I28029" t="s">
        <v>21</v>
      </c>
      <c r="J28029" t="s">
        <v>22</v>
      </c>
      <c r="K28029" t="s">
        <v>50</v>
      </c>
      <c r="L28029" t="s">
        <v>84</v>
      </c>
      <c r="M28029" t="s">
        <v>140</v>
      </c>
      <c r="N28029" t="s">
        <v>53</v>
      </c>
      <c r="O28029" t="s">
        <v>5236</v>
      </c>
      <c r="P28029">
        <v>-122.332973044</v>
      </c>
      <c r="Q28029">
        <v>47.618513149999998</v>
      </c>
    </row>
    <row r="28030" spans="1:17" x14ac:dyDescent="0.4">
      <c r="A28030" t="s">
        <v>34677</v>
      </c>
      <c r="B28030">
        <v>33661306578</v>
      </c>
      <c r="C28030" s="1">
        <v>44692.041666666664</v>
      </c>
      <c r="D28030" s="1">
        <v>44692.125</v>
      </c>
      <c r="E28030" s="1">
        <v>44692.671574074076</v>
      </c>
      <c r="F28030" t="s">
        <v>18</v>
      </c>
      <c r="G28030" t="s">
        <v>38</v>
      </c>
      <c r="H28030" t="s">
        <v>56</v>
      </c>
      <c r="I28030" t="s">
        <v>57</v>
      </c>
      <c r="J28030">
        <v>240</v>
      </c>
      <c r="K28030" t="s">
        <v>91</v>
      </c>
      <c r="L28030" t="s">
        <v>115</v>
      </c>
      <c r="M28030" t="s">
        <v>116</v>
      </c>
      <c r="N28030" t="s">
        <v>117</v>
      </c>
      <c r="O28030" t="s">
        <v>34678</v>
      </c>
      <c r="P28030">
        <v>-122.329989901</v>
      </c>
      <c r="Q28030">
        <v>47.576650110000003</v>
      </c>
    </row>
    <row r="28031" spans="1:17" x14ac:dyDescent="0.4">
      <c r="A28031" t="s">
        <v>34677</v>
      </c>
      <c r="B28031">
        <v>34607183556</v>
      </c>
      <c r="C28031" s="1">
        <v>44692.041666666664</v>
      </c>
      <c r="D28031" s="1">
        <v>44720.791666666664</v>
      </c>
      <c r="E28031" s="1">
        <v>44692.671574074076</v>
      </c>
      <c r="F28031" t="s">
        <v>18</v>
      </c>
      <c r="G28031" t="s">
        <v>38</v>
      </c>
      <c r="H28031" t="s">
        <v>61</v>
      </c>
      <c r="I28031" t="s">
        <v>62</v>
      </c>
      <c r="J28031" t="s">
        <v>63</v>
      </c>
      <c r="K28031" t="s">
        <v>91</v>
      </c>
      <c r="L28031" t="s">
        <v>115</v>
      </c>
      <c r="M28031" t="s">
        <v>116</v>
      </c>
      <c r="N28031" t="s">
        <v>117</v>
      </c>
      <c r="O28031" t="s">
        <v>34678</v>
      </c>
      <c r="P28031">
        <v>-122.329989901</v>
      </c>
      <c r="Q28031">
        <v>47.576650110000003</v>
      </c>
    </row>
    <row r="28032" spans="1:17" x14ac:dyDescent="0.4">
      <c r="A28032" t="s">
        <v>34679</v>
      </c>
      <c r="B28032">
        <v>33662081323</v>
      </c>
      <c r="C28032" s="1">
        <v>44692.375</v>
      </c>
      <c r="D28032" s="1">
        <v>44692.541666666664</v>
      </c>
      <c r="E28032" s="1">
        <v>44692.677997685183</v>
      </c>
      <c r="F28032" t="s">
        <v>18</v>
      </c>
      <c r="G28032" t="s">
        <v>38</v>
      </c>
      <c r="H28032" t="s">
        <v>39</v>
      </c>
      <c r="I28032" t="s">
        <v>40</v>
      </c>
      <c r="J28032">
        <v>290</v>
      </c>
      <c r="K28032" t="s">
        <v>45</v>
      </c>
      <c r="L28032" t="s">
        <v>79</v>
      </c>
      <c r="M28032" t="s">
        <v>251</v>
      </c>
      <c r="N28032" t="s">
        <v>349</v>
      </c>
      <c r="O28032" t="s">
        <v>34680</v>
      </c>
      <c r="P28032">
        <v>-122.28619329999999</v>
      </c>
      <c r="Q28032">
        <v>47.58931029</v>
      </c>
    </row>
    <row r="28033" spans="1:17" x14ac:dyDescent="0.4">
      <c r="A28033" t="s">
        <v>34679</v>
      </c>
      <c r="B28033">
        <v>33662076217</v>
      </c>
      <c r="C28033" s="1">
        <v>44692.375</v>
      </c>
      <c r="D28033" s="1">
        <v>44692.541666666664</v>
      </c>
      <c r="E28033" s="1">
        <v>44692.677997685183</v>
      </c>
      <c r="F28033" t="s">
        <v>18</v>
      </c>
      <c r="G28033" t="s">
        <v>38</v>
      </c>
      <c r="H28033" t="s">
        <v>61</v>
      </c>
      <c r="I28033" t="s">
        <v>215</v>
      </c>
      <c r="J28033" t="s">
        <v>216</v>
      </c>
      <c r="K28033" t="s">
        <v>45</v>
      </c>
      <c r="L28033" t="s">
        <v>79</v>
      </c>
      <c r="M28033" t="s">
        <v>251</v>
      </c>
      <c r="N28033" t="s">
        <v>349</v>
      </c>
      <c r="O28033" t="s">
        <v>34680</v>
      </c>
      <c r="P28033">
        <v>-122.28619329999999</v>
      </c>
      <c r="Q28033">
        <v>47.58931029</v>
      </c>
    </row>
    <row r="28034" spans="1:17" x14ac:dyDescent="0.4">
      <c r="A28034" t="s">
        <v>34681</v>
      </c>
      <c r="B28034">
        <v>33661616862</v>
      </c>
      <c r="C28034" s="1">
        <v>44686.625</v>
      </c>
      <c r="D28034" s="1">
        <v>44686.791666666664</v>
      </c>
      <c r="E28034" s="1">
        <v>44692.67800925926</v>
      </c>
      <c r="F28034" t="s">
        <v>18</v>
      </c>
      <c r="G28034" t="s">
        <v>38</v>
      </c>
      <c r="H28034" t="s">
        <v>56</v>
      </c>
      <c r="I28034" t="s">
        <v>57</v>
      </c>
      <c r="J28034">
        <v>240</v>
      </c>
      <c r="K28034" t="s">
        <v>91</v>
      </c>
      <c r="L28034" t="s">
        <v>91</v>
      </c>
      <c r="M28034" t="s">
        <v>501</v>
      </c>
      <c r="N28034" t="s">
        <v>502</v>
      </c>
      <c r="O28034" t="s">
        <v>26798</v>
      </c>
      <c r="P28034">
        <v>-122.283697283</v>
      </c>
      <c r="Q28034">
        <v>47.518996110000003</v>
      </c>
    </row>
    <row r="28035" spans="1:17" x14ac:dyDescent="0.4">
      <c r="A28035" t="s">
        <v>34681</v>
      </c>
      <c r="B28035">
        <v>33922793185</v>
      </c>
      <c r="C28035" s="1">
        <v>44686.625</v>
      </c>
      <c r="D28035" s="1">
        <v>44701.020138888889</v>
      </c>
      <c r="E28035" s="1">
        <v>44692.67800925926</v>
      </c>
      <c r="F28035" t="s">
        <v>18</v>
      </c>
      <c r="G28035" t="s">
        <v>38</v>
      </c>
      <c r="H28035" t="s">
        <v>61</v>
      </c>
      <c r="I28035" t="s">
        <v>62</v>
      </c>
      <c r="J28035" t="s">
        <v>63</v>
      </c>
      <c r="K28035" t="s">
        <v>91</v>
      </c>
      <c r="L28035" t="s">
        <v>91</v>
      </c>
      <c r="M28035" t="s">
        <v>501</v>
      </c>
      <c r="N28035" t="s">
        <v>502</v>
      </c>
      <c r="O28035" t="s">
        <v>26798</v>
      </c>
      <c r="P28035">
        <v>-122.283697283</v>
      </c>
      <c r="Q28035">
        <v>47.518996110000003</v>
      </c>
    </row>
    <row r="28036" spans="1:17" x14ac:dyDescent="0.4">
      <c r="A28036" t="s">
        <v>34682</v>
      </c>
      <c r="B28036">
        <v>33661975623</v>
      </c>
      <c r="C28036" s="1">
        <v>44685.640277777777</v>
      </c>
      <c r="D28036" s="1">
        <v>44685.645833333336</v>
      </c>
      <c r="E28036" s="1">
        <v>44692.695138888892</v>
      </c>
      <c r="F28036" t="s">
        <v>18</v>
      </c>
      <c r="G28036" t="s">
        <v>38</v>
      </c>
      <c r="H28036" t="s">
        <v>61</v>
      </c>
      <c r="I28036" t="s">
        <v>298</v>
      </c>
      <c r="J28036" t="s">
        <v>299</v>
      </c>
      <c r="K28036" t="s">
        <v>32</v>
      </c>
      <c r="L28036" t="s">
        <v>33</v>
      </c>
      <c r="M28036" t="s">
        <v>281</v>
      </c>
      <c r="N28036" t="s">
        <v>200</v>
      </c>
      <c r="O28036" t="s">
        <v>8013</v>
      </c>
      <c r="P28036">
        <v>-122.304533585</v>
      </c>
      <c r="Q28036">
        <v>47.665673470000002</v>
      </c>
    </row>
    <row r="28037" spans="1:17" x14ac:dyDescent="0.4">
      <c r="A28037" t="s">
        <v>34683</v>
      </c>
      <c r="B28037">
        <v>33662061883</v>
      </c>
      <c r="C28037" s="1">
        <v>44692.638888888891</v>
      </c>
      <c r="E28037" s="1">
        <v>44692.698495370372</v>
      </c>
      <c r="F28037" t="s">
        <v>18</v>
      </c>
      <c r="G28037" t="s">
        <v>38</v>
      </c>
      <c r="H28037" t="s">
        <v>61</v>
      </c>
      <c r="I28037" t="s">
        <v>89</v>
      </c>
      <c r="J28037" t="s">
        <v>90</v>
      </c>
      <c r="K28037" t="s">
        <v>32</v>
      </c>
      <c r="L28037" t="s">
        <v>33</v>
      </c>
      <c r="M28037" t="s">
        <v>34</v>
      </c>
      <c r="N28037" t="s">
        <v>35</v>
      </c>
      <c r="O28037" t="s">
        <v>2301</v>
      </c>
      <c r="P28037">
        <v>-122.299547</v>
      </c>
      <c r="Q28037">
        <v>47.661770320000002</v>
      </c>
    </row>
    <row r="28038" spans="1:17" x14ac:dyDescent="0.4">
      <c r="A28038" t="s">
        <v>34684</v>
      </c>
      <c r="B28038">
        <v>33668274445</v>
      </c>
      <c r="C28038" s="1">
        <v>44692.599305555559</v>
      </c>
      <c r="D28038" s="1">
        <v>44692.614583333336</v>
      </c>
      <c r="E28038" s="1">
        <v>44692.712164351855</v>
      </c>
      <c r="F28038" t="s">
        <v>18</v>
      </c>
      <c r="G28038" t="s">
        <v>38</v>
      </c>
      <c r="H28038" t="s">
        <v>169</v>
      </c>
      <c r="I28038" t="s">
        <v>170</v>
      </c>
      <c r="J28038">
        <v>120</v>
      </c>
      <c r="K28038" t="s">
        <v>32</v>
      </c>
      <c r="L28038" t="s">
        <v>231</v>
      </c>
      <c r="M28038" t="s">
        <v>232</v>
      </c>
      <c r="N28038" t="s">
        <v>314</v>
      </c>
      <c r="O28038" t="s">
        <v>21535</v>
      </c>
      <c r="P28038">
        <v>-122.364656712</v>
      </c>
      <c r="Q28038">
        <v>47.690647929999997</v>
      </c>
    </row>
    <row r="28039" spans="1:17" x14ac:dyDescent="0.4">
      <c r="A28039" t="s">
        <v>34684</v>
      </c>
      <c r="B28039">
        <v>33669861585</v>
      </c>
      <c r="C28039" s="1">
        <v>44692.604166666664</v>
      </c>
      <c r="D28039" s="1">
        <v>44692.611111111109</v>
      </c>
      <c r="E28039" s="1">
        <v>44692.712164351855</v>
      </c>
      <c r="F28039" t="s">
        <v>18</v>
      </c>
      <c r="G28039" t="s">
        <v>29</v>
      </c>
      <c r="H28039" t="s">
        <v>1419</v>
      </c>
      <c r="I28039" t="s">
        <v>1420</v>
      </c>
      <c r="J28039" t="s">
        <v>1421</v>
      </c>
      <c r="K28039" t="s">
        <v>32</v>
      </c>
      <c r="L28039" t="s">
        <v>231</v>
      </c>
      <c r="M28039" t="s">
        <v>232</v>
      </c>
      <c r="N28039" t="s">
        <v>314</v>
      </c>
      <c r="O28039" t="s">
        <v>21535</v>
      </c>
      <c r="P28039">
        <v>-122.364656712</v>
      </c>
      <c r="Q28039">
        <v>47.690647929999997</v>
      </c>
    </row>
    <row r="28040" spans="1:17" x14ac:dyDescent="0.4">
      <c r="A28040" t="s">
        <v>34685</v>
      </c>
      <c r="B28040">
        <v>33662225780</v>
      </c>
      <c r="C28040" s="1">
        <v>44692.69027777778</v>
      </c>
      <c r="E28040" s="1">
        <v>44692.713101851848</v>
      </c>
      <c r="F28040" t="s">
        <v>18</v>
      </c>
      <c r="G28040" t="s">
        <v>38</v>
      </c>
      <c r="H28040" t="s">
        <v>65</v>
      </c>
      <c r="I28040" t="s">
        <v>66</v>
      </c>
      <c r="J28040">
        <v>280</v>
      </c>
      <c r="K28040" t="s">
        <v>23</v>
      </c>
      <c r="L28040" t="s">
        <v>24</v>
      </c>
      <c r="M28040" t="s">
        <v>25</v>
      </c>
      <c r="N28040" t="s">
        <v>26</v>
      </c>
      <c r="O28040" t="s">
        <v>1713</v>
      </c>
      <c r="P28040">
        <v>-122.367311993</v>
      </c>
      <c r="Q28040">
        <v>47.521027580000002</v>
      </c>
    </row>
    <row r="28041" spans="1:17" x14ac:dyDescent="0.4">
      <c r="A28041" t="s">
        <v>34686</v>
      </c>
      <c r="B28041">
        <v>33662242667</v>
      </c>
      <c r="C28041" s="1">
        <v>44692.446527777778</v>
      </c>
      <c r="D28041" s="1">
        <v>44692.626388888886</v>
      </c>
      <c r="E28041" s="1">
        <v>44692.719189814816</v>
      </c>
      <c r="F28041" t="s">
        <v>18</v>
      </c>
      <c r="G28041" t="s">
        <v>19</v>
      </c>
      <c r="H28041" t="s">
        <v>20</v>
      </c>
      <c r="I28041" t="s">
        <v>21</v>
      </c>
      <c r="J28041" t="s">
        <v>22</v>
      </c>
      <c r="K28041" t="s">
        <v>45</v>
      </c>
      <c r="L28041" t="s">
        <v>45</v>
      </c>
      <c r="M28041" t="s">
        <v>228</v>
      </c>
      <c r="N28041" t="s">
        <v>47</v>
      </c>
      <c r="O28041" t="s">
        <v>5201</v>
      </c>
      <c r="P28041">
        <v>-122.321906539</v>
      </c>
      <c r="Q28041">
        <v>47.611676520000003</v>
      </c>
    </row>
    <row r="28042" spans="1:17" x14ac:dyDescent="0.4">
      <c r="A28042" t="s">
        <v>34687</v>
      </c>
      <c r="B28042">
        <v>33662321459</v>
      </c>
      <c r="C28042" s="1">
        <v>44692.67083333333</v>
      </c>
      <c r="D28042" s="1">
        <v>44692.708333333336</v>
      </c>
      <c r="E28042" s="1">
        <v>44692.727465277778</v>
      </c>
      <c r="F28042" t="s">
        <v>18</v>
      </c>
      <c r="G28042" t="s">
        <v>19</v>
      </c>
      <c r="H28042" t="s">
        <v>20</v>
      </c>
      <c r="I28042" t="s">
        <v>471</v>
      </c>
      <c r="J28042" t="s">
        <v>472</v>
      </c>
      <c r="K28042" t="s">
        <v>91</v>
      </c>
      <c r="L28042" t="s">
        <v>92</v>
      </c>
      <c r="M28042" t="s">
        <v>217</v>
      </c>
      <c r="N28042" t="s">
        <v>218</v>
      </c>
      <c r="O28042" t="s">
        <v>2807</v>
      </c>
      <c r="P28042">
        <v>-122.304232967</v>
      </c>
      <c r="Q28042">
        <v>47.585914809999998</v>
      </c>
    </row>
    <row r="28043" spans="1:17" x14ac:dyDescent="0.4">
      <c r="A28043" t="s">
        <v>34688</v>
      </c>
      <c r="B28043">
        <v>33662376033</v>
      </c>
      <c r="C28043" s="1">
        <v>44691.958333333336</v>
      </c>
      <c r="D28043" s="1">
        <v>44692.083333333336</v>
      </c>
      <c r="E28043" s="1">
        <v>44692.735856481479</v>
      </c>
      <c r="F28043" t="s">
        <v>18</v>
      </c>
      <c r="G28043" t="s">
        <v>38</v>
      </c>
      <c r="H28043" t="s">
        <v>120</v>
      </c>
      <c r="I28043" t="s">
        <v>121</v>
      </c>
      <c r="J28043">
        <v>220</v>
      </c>
      <c r="K28043" t="s">
        <v>23</v>
      </c>
      <c r="L28043" t="s">
        <v>24</v>
      </c>
      <c r="M28043" t="s">
        <v>356</v>
      </c>
      <c r="N28043" t="s">
        <v>788</v>
      </c>
      <c r="O28043" t="s">
        <v>34689</v>
      </c>
      <c r="P28043">
        <v>-122.369793387</v>
      </c>
      <c r="Q28043">
        <v>47.543857950000003</v>
      </c>
    </row>
    <row r="28044" spans="1:17" x14ac:dyDescent="0.4">
      <c r="A28044" t="s">
        <v>34690</v>
      </c>
      <c r="B28044">
        <v>33662401788</v>
      </c>
      <c r="C28044" s="1">
        <v>44690.916666666664</v>
      </c>
      <c r="D28044" s="1">
        <v>44691.25</v>
      </c>
      <c r="E28044" s="1">
        <v>44692.741701388892</v>
      </c>
      <c r="F28044" t="s">
        <v>18</v>
      </c>
      <c r="G28044" t="s">
        <v>38</v>
      </c>
      <c r="H28044" t="s">
        <v>61</v>
      </c>
      <c r="I28044" t="s">
        <v>215</v>
      </c>
      <c r="J28044" t="s">
        <v>216</v>
      </c>
      <c r="K28044" t="s">
        <v>32</v>
      </c>
      <c r="L28044" t="s">
        <v>69</v>
      </c>
      <c r="M28044" t="s">
        <v>154</v>
      </c>
      <c r="N28044" t="s">
        <v>442</v>
      </c>
      <c r="O28044" t="s">
        <v>7621</v>
      </c>
      <c r="P28044">
        <v>-122.35867857</v>
      </c>
      <c r="Q28044">
        <v>47.670936910000002</v>
      </c>
    </row>
    <row r="28045" spans="1:17" x14ac:dyDescent="0.4">
      <c r="A28045" t="s">
        <v>34691</v>
      </c>
      <c r="B28045">
        <v>33662424156</v>
      </c>
      <c r="C28045" s="1">
        <v>44687.625</v>
      </c>
      <c r="D28045" s="1">
        <v>44692.333333333336</v>
      </c>
      <c r="E28045" s="1">
        <v>44692.74318287037</v>
      </c>
      <c r="F28045" t="s">
        <v>18</v>
      </c>
      <c r="G28045" t="s">
        <v>38</v>
      </c>
      <c r="H28045" t="s">
        <v>56</v>
      </c>
      <c r="I28045" t="s">
        <v>57</v>
      </c>
      <c r="J28045">
        <v>240</v>
      </c>
      <c r="K28045" t="s">
        <v>32</v>
      </c>
      <c r="L28045" t="s">
        <v>69</v>
      </c>
      <c r="M28045" t="s">
        <v>186</v>
      </c>
      <c r="N28045" t="s">
        <v>187</v>
      </c>
      <c r="O28045" t="s">
        <v>5719</v>
      </c>
      <c r="P28045">
        <v>-122.38615946</v>
      </c>
      <c r="Q28045">
        <v>47.667433989999999</v>
      </c>
    </row>
    <row r="28046" spans="1:17" x14ac:dyDescent="0.4">
      <c r="A28046" t="s">
        <v>34692</v>
      </c>
      <c r="B28046">
        <v>33663276866</v>
      </c>
      <c r="C28046" s="1">
        <v>44692.64166666667</v>
      </c>
      <c r="D28046" s="1">
        <v>44692.645833333336</v>
      </c>
      <c r="E28046" s="1">
        <v>44692.753344907411</v>
      </c>
      <c r="F28046" t="s">
        <v>18</v>
      </c>
      <c r="G28046" t="s">
        <v>38</v>
      </c>
      <c r="H28046" t="s">
        <v>39</v>
      </c>
      <c r="I28046" t="s">
        <v>40</v>
      </c>
      <c r="J28046">
        <v>290</v>
      </c>
      <c r="K28046" t="s">
        <v>23</v>
      </c>
      <c r="L28046" t="s">
        <v>24</v>
      </c>
      <c r="M28046" t="s">
        <v>101</v>
      </c>
      <c r="N28046" t="s">
        <v>667</v>
      </c>
      <c r="O28046" t="s">
        <v>2626</v>
      </c>
      <c r="P28046">
        <v>-122.322841638</v>
      </c>
      <c r="Q28046">
        <v>47.530883420000002</v>
      </c>
    </row>
    <row r="28047" spans="1:17" x14ac:dyDescent="0.4">
      <c r="A28047" t="s">
        <v>34693</v>
      </c>
      <c r="B28047">
        <v>33664548236</v>
      </c>
      <c r="C28047" s="1">
        <v>44562</v>
      </c>
      <c r="D28047" s="1">
        <v>44687.654166666667</v>
      </c>
      <c r="E28047" s="1">
        <v>44692.755335648151</v>
      </c>
      <c r="F28047" t="s">
        <v>18</v>
      </c>
      <c r="G28047" t="s">
        <v>38</v>
      </c>
      <c r="H28047" t="s">
        <v>120</v>
      </c>
      <c r="I28047" t="s">
        <v>121</v>
      </c>
      <c r="J28047">
        <v>220</v>
      </c>
      <c r="K28047" t="s">
        <v>50</v>
      </c>
      <c r="L28047" t="s">
        <v>51</v>
      </c>
      <c r="M28047" t="s">
        <v>269</v>
      </c>
      <c r="N28047" t="s">
        <v>67</v>
      </c>
      <c r="O28047" t="s">
        <v>6886</v>
      </c>
      <c r="P28047">
        <v>-122.35501626999999</v>
      </c>
      <c r="Q28047">
        <v>47.646886950000003</v>
      </c>
    </row>
    <row r="28048" spans="1:17" x14ac:dyDescent="0.4">
      <c r="A28048" t="s">
        <v>34694</v>
      </c>
      <c r="B28048">
        <v>33671322766</v>
      </c>
      <c r="C28048" s="1">
        <v>44692.722222222219</v>
      </c>
      <c r="E28048" s="1">
        <v>44692.756157407406</v>
      </c>
      <c r="F28048" t="s">
        <v>18</v>
      </c>
      <c r="G28048" t="s">
        <v>38</v>
      </c>
      <c r="H28048" t="s">
        <v>120</v>
      </c>
      <c r="I28048" t="s">
        <v>121</v>
      </c>
      <c r="J28048">
        <v>220</v>
      </c>
      <c r="K28048" t="s">
        <v>91</v>
      </c>
      <c r="L28048" t="s">
        <v>92</v>
      </c>
      <c r="M28048" t="s">
        <v>93</v>
      </c>
      <c r="N28048" t="s">
        <v>94</v>
      </c>
      <c r="P28048">
        <v>0</v>
      </c>
      <c r="Q28048">
        <v>0</v>
      </c>
    </row>
    <row r="28049" spans="1:17" x14ac:dyDescent="0.4">
      <c r="A28049" t="s">
        <v>34694</v>
      </c>
      <c r="B28049">
        <v>33671795980</v>
      </c>
      <c r="C28049" s="1">
        <v>44692.722222222219</v>
      </c>
      <c r="E28049" s="1">
        <v>44692.756157407406</v>
      </c>
      <c r="F28049" t="s">
        <v>18</v>
      </c>
      <c r="G28049" t="s">
        <v>29</v>
      </c>
      <c r="H28049" t="s">
        <v>1419</v>
      </c>
      <c r="I28049" t="s">
        <v>1420</v>
      </c>
      <c r="J28049" t="s">
        <v>1421</v>
      </c>
      <c r="K28049" t="s">
        <v>91</v>
      </c>
      <c r="L28049" t="s">
        <v>92</v>
      </c>
      <c r="M28049" t="s">
        <v>93</v>
      </c>
      <c r="N28049" t="s">
        <v>94</v>
      </c>
      <c r="P28049">
        <v>0</v>
      </c>
      <c r="Q28049">
        <v>0</v>
      </c>
    </row>
    <row r="28050" spans="1:17" x14ac:dyDescent="0.4">
      <c r="A28050" t="s">
        <v>34695</v>
      </c>
      <c r="B28050">
        <v>33664259243</v>
      </c>
      <c r="C28050" s="1">
        <v>44691.8125</v>
      </c>
      <c r="D28050" s="1">
        <v>44692.659722222219</v>
      </c>
      <c r="E28050" s="1">
        <v>44692.756469907406</v>
      </c>
      <c r="F28050" t="s">
        <v>18</v>
      </c>
      <c r="G28050" t="s">
        <v>38</v>
      </c>
      <c r="H28050" t="s">
        <v>56</v>
      </c>
      <c r="I28050" t="s">
        <v>57</v>
      </c>
      <c r="J28050">
        <v>240</v>
      </c>
      <c r="K28050" t="s">
        <v>91</v>
      </c>
      <c r="L28050" t="s">
        <v>115</v>
      </c>
      <c r="M28050" t="s">
        <v>456</v>
      </c>
      <c r="N28050" t="s">
        <v>457</v>
      </c>
      <c r="O28050" t="s">
        <v>34696</v>
      </c>
      <c r="P28050">
        <v>-122.327272368</v>
      </c>
      <c r="Q28050">
        <v>47.544906760000003</v>
      </c>
    </row>
    <row r="28051" spans="1:17" x14ac:dyDescent="0.4">
      <c r="A28051" t="s">
        <v>34697</v>
      </c>
      <c r="B28051">
        <v>33665360538</v>
      </c>
      <c r="C28051" s="1">
        <v>44692.697222222225</v>
      </c>
      <c r="E28051" s="1">
        <v>44692.76358796296</v>
      </c>
      <c r="F28051" t="s">
        <v>18</v>
      </c>
      <c r="G28051" t="s">
        <v>38</v>
      </c>
      <c r="H28051" t="s">
        <v>61</v>
      </c>
      <c r="I28051" t="s">
        <v>89</v>
      </c>
      <c r="J28051" t="s">
        <v>90</v>
      </c>
      <c r="K28051" t="s">
        <v>50</v>
      </c>
      <c r="L28051" t="s">
        <v>146</v>
      </c>
      <c r="M28051" t="s">
        <v>171</v>
      </c>
      <c r="N28051" t="s">
        <v>113</v>
      </c>
      <c r="O28051" t="s">
        <v>370</v>
      </c>
      <c r="P28051">
        <v>-122.336890505</v>
      </c>
      <c r="Q28051">
        <v>47.610440250000003</v>
      </c>
    </row>
    <row r="28052" spans="1:17" x14ac:dyDescent="0.4">
      <c r="A28052" t="s">
        <v>34698</v>
      </c>
      <c r="B28052">
        <v>33665324930</v>
      </c>
      <c r="C28052" s="1">
        <v>44692.694444444445</v>
      </c>
      <c r="D28052" s="1">
        <v>44692.697916666664</v>
      </c>
      <c r="E28052" s="1">
        <v>44692.764722222222</v>
      </c>
      <c r="F28052" t="s">
        <v>18</v>
      </c>
      <c r="G28052" t="s">
        <v>19</v>
      </c>
      <c r="H28052" t="s">
        <v>20</v>
      </c>
      <c r="I28052" t="s">
        <v>21</v>
      </c>
      <c r="J28052" t="s">
        <v>22</v>
      </c>
      <c r="K28052" t="s">
        <v>50</v>
      </c>
      <c r="L28052" t="s">
        <v>51</v>
      </c>
      <c r="M28052" t="s">
        <v>52</v>
      </c>
      <c r="N28052" t="s">
        <v>53</v>
      </c>
      <c r="O28052" t="s">
        <v>8947</v>
      </c>
      <c r="P28052">
        <v>-122.34584099999999</v>
      </c>
      <c r="Q28052">
        <v>47.618564139999997</v>
      </c>
    </row>
    <row r="28053" spans="1:17" x14ac:dyDescent="0.4">
      <c r="A28053" t="s">
        <v>34699</v>
      </c>
      <c r="B28053">
        <v>33666336563</v>
      </c>
      <c r="C28053" s="1">
        <v>44692.715277777781</v>
      </c>
      <c r="D28053" s="1">
        <v>44692.71597222222</v>
      </c>
      <c r="E28053" s="1">
        <v>44692.76766203704</v>
      </c>
      <c r="F28053" t="s">
        <v>18</v>
      </c>
      <c r="G28053" t="s">
        <v>38</v>
      </c>
      <c r="H28053" t="s">
        <v>61</v>
      </c>
      <c r="I28053" t="s">
        <v>89</v>
      </c>
      <c r="J28053" t="s">
        <v>90</v>
      </c>
      <c r="K28053" t="s">
        <v>45</v>
      </c>
      <c r="L28053" t="s">
        <v>45</v>
      </c>
      <c r="M28053" t="s">
        <v>228</v>
      </c>
      <c r="N28053" t="s">
        <v>47</v>
      </c>
      <c r="O28053" t="s">
        <v>3974</v>
      </c>
      <c r="P28053">
        <v>-122.327915389</v>
      </c>
      <c r="Q28053">
        <v>47.614577599999997</v>
      </c>
    </row>
    <row r="28054" spans="1:17" x14ac:dyDescent="0.4">
      <c r="A28054" t="s">
        <v>34700</v>
      </c>
      <c r="B28054">
        <v>33666409040</v>
      </c>
      <c r="C28054" s="1">
        <v>44692.748611111114</v>
      </c>
      <c r="E28054" s="1">
        <v>44692.768553240741</v>
      </c>
      <c r="F28054" t="s">
        <v>18</v>
      </c>
      <c r="G28054" t="s">
        <v>38</v>
      </c>
      <c r="H28054" t="s">
        <v>169</v>
      </c>
      <c r="I28054" t="s">
        <v>170</v>
      </c>
      <c r="J28054">
        <v>120</v>
      </c>
      <c r="K28054" t="s">
        <v>91</v>
      </c>
      <c r="L28054" t="s">
        <v>91</v>
      </c>
      <c r="M28054" t="s">
        <v>159</v>
      </c>
      <c r="N28054" t="s">
        <v>98</v>
      </c>
      <c r="P28054">
        <v>0</v>
      </c>
      <c r="Q28054">
        <v>0</v>
      </c>
    </row>
    <row r="28055" spans="1:17" x14ac:dyDescent="0.4">
      <c r="A28055" t="s">
        <v>34701</v>
      </c>
      <c r="B28055">
        <v>33668930219</v>
      </c>
      <c r="C28055" s="1">
        <v>44689.583333333336</v>
      </c>
      <c r="D28055" s="1">
        <v>44689.708333333336</v>
      </c>
      <c r="E28055" s="1">
        <v>44692.78052083333</v>
      </c>
      <c r="F28055" t="s">
        <v>18</v>
      </c>
      <c r="G28055" t="s">
        <v>38</v>
      </c>
      <c r="H28055" t="s">
        <v>61</v>
      </c>
      <c r="I28055" t="s">
        <v>163</v>
      </c>
      <c r="J28055" t="s">
        <v>164</v>
      </c>
      <c r="K28055" t="s">
        <v>50</v>
      </c>
      <c r="L28055" t="s">
        <v>84</v>
      </c>
      <c r="M28055" t="s">
        <v>140</v>
      </c>
      <c r="N28055" t="s">
        <v>53</v>
      </c>
      <c r="O28055" t="s">
        <v>4433</v>
      </c>
      <c r="P28055">
        <v>-122.337146941</v>
      </c>
      <c r="Q28055">
        <v>47.622620480000002</v>
      </c>
    </row>
    <row r="28056" spans="1:17" x14ac:dyDescent="0.4">
      <c r="A28056" t="s">
        <v>34702</v>
      </c>
      <c r="B28056">
        <v>33670428676</v>
      </c>
      <c r="C28056" s="1">
        <v>44692.709027777775</v>
      </c>
      <c r="E28056" s="1">
        <v>44692.790081018517</v>
      </c>
      <c r="F28056" t="s">
        <v>18</v>
      </c>
      <c r="G28056" t="s">
        <v>38</v>
      </c>
      <c r="H28056" t="s">
        <v>61</v>
      </c>
      <c r="I28056" t="s">
        <v>89</v>
      </c>
      <c r="J28056" t="s">
        <v>90</v>
      </c>
      <c r="K28056" t="s">
        <v>50</v>
      </c>
      <c r="L28056" t="s">
        <v>51</v>
      </c>
      <c r="M28056" t="s">
        <v>52</v>
      </c>
      <c r="N28056" t="s">
        <v>67</v>
      </c>
      <c r="O28056" t="s">
        <v>4016</v>
      </c>
      <c r="P28056">
        <v>-122.356105</v>
      </c>
      <c r="Q28056">
        <v>47.618605000000002</v>
      </c>
    </row>
    <row r="28057" spans="1:17" x14ac:dyDescent="0.4">
      <c r="A28057" t="s">
        <v>34703</v>
      </c>
      <c r="B28057">
        <v>33763382365</v>
      </c>
      <c r="C28057" s="1">
        <v>44692.661111111112</v>
      </c>
      <c r="D28057" s="1">
        <v>44692.661805555559</v>
      </c>
      <c r="E28057" s="1">
        <v>44692.790243055555</v>
      </c>
      <c r="F28057" t="s">
        <v>18</v>
      </c>
      <c r="G28057" t="s">
        <v>19</v>
      </c>
      <c r="H28057" t="s">
        <v>20</v>
      </c>
      <c r="I28057" t="s">
        <v>21</v>
      </c>
      <c r="J28057" t="s">
        <v>22</v>
      </c>
      <c r="K28057" t="s">
        <v>50</v>
      </c>
      <c r="L28057" t="s">
        <v>111</v>
      </c>
      <c r="M28057" t="s">
        <v>112</v>
      </c>
      <c r="N28057" t="s">
        <v>113</v>
      </c>
      <c r="O28057" t="s">
        <v>22757</v>
      </c>
      <c r="P28057">
        <v>-122.33403869999999</v>
      </c>
      <c r="Q28057">
        <v>47.601722109999997</v>
      </c>
    </row>
    <row r="28058" spans="1:17" x14ac:dyDescent="0.4">
      <c r="A28058" t="s">
        <v>34703</v>
      </c>
      <c r="B28058">
        <v>33671874447</v>
      </c>
      <c r="C28058" s="1">
        <v>44692.661111111112</v>
      </c>
      <c r="D28058" s="1">
        <v>44692.661805555559</v>
      </c>
      <c r="E28058" s="1">
        <v>44692.790243055555</v>
      </c>
      <c r="F28058" t="s">
        <v>18</v>
      </c>
      <c r="G28058" t="s">
        <v>38</v>
      </c>
      <c r="H28058" t="s">
        <v>39</v>
      </c>
      <c r="I28058" t="s">
        <v>40</v>
      </c>
      <c r="J28058">
        <v>290</v>
      </c>
      <c r="K28058" t="s">
        <v>50</v>
      </c>
      <c r="L28058" t="s">
        <v>111</v>
      </c>
      <c r="M28058" t="s">
        <v>112</v>
      </c>
      <c r="N28058" t="s">
        <v>113</v>
      </c>
      <c r="O28058" t="s">
        <v>22757</v>
      </c>
      <c r="P28058">
        <v>-122.33403869999999</v>
      </c>
      <c r="Q28058">
        <v>47.601722109999997</v>
      </c>
    </row>
    <row r="28059" spans="1:17" x14ac:dyDescent="0.4">
      <c r="A28059" t="s">
        <v>34704</v>
      </c>
      <c r="B28059">
        <v>33673024531</v>
      </c>
      <c r="C28059" s="1">
        <v>44692.611111111109</v>
      </c>
      <c r="E28059" s="1">
        <v>44692.791342592594</v>
      </c>
      <c r="F28059" t="s">
        <v>69</v>
      </c>
      <c r="G28059" t="s">
        <v>29</v>
      </c>
      <c r="H28059" t="s">
        <v>70</v>
      </c>
      <c r="I28059" t="s">
        <v>71</v>
      </c>
      <c r="J28059" t="s">
        <v>72</v>
      </c>
      <c r="K28059" t="s">
        <v>50</v>
      </c>
      <c r="L28059" t="s">
        <v>84</v>
      </c>
      <c r="M28059" t="s">
        <v>140</v>
      </c>
      <c r="N28059" t="s">
        <v>53</v>
      </c>
      <c r="P28059">
        <v>0</v>
      </c>
      <c r="Q28059">
        <v>0</v>
      </c>
    </row>
    <row r="28060" spans="1:17" x14ac:dyDescent="0.4">
      <c r="A28060" t="s">
        <v>34705</v>
      </c>
      <c r="B28060">
        <v>33670747504</v>
      </c>
      <c r="C28060" s="1">
        <v>44692.726388888892</v>
      </c>
      <c r="E28060" s="1">
        <v>44692.791539351849</v>
      </c>
      <c r="F28060" t="s">
        <v>18</v>
      </c>
      <c r="G28060" t="s">
        <v>19</v>
      </c>
      <c r="H28060" t="s">
        <v>20</v>
      </c>
      <c r="I28060" t="s">
        <v>77</v>
      </c>
      <c r="J28060" t="s">
        <v>78</v>
      </c>
      <c r="K28060" t="s">
        <v>50</v>
      </c>
      <c r="L28060" t="s">
        <v>146</v>
      </c>
      <c r="M28060" t="s">
        <v>376</v>
      </c>
      <c r="N28060" t="s">
        <v>113</v>
      </c>
      <c r="O28060" t="s">
        <v>31911</v>
      </c>
      <c r="P28060">
        <v>-122.343636522</v>
      </c>
      <c r="Q28060">
        <v>47.610320539999996</v>
      </c>
    </row>
    <row r="28061" spans="1:17" x14ac:dyDescent="0.4">
      <c r="A28061" t="s">
        <v>34706</v>
      </c>
      <c r="B28061">
        <v>33671070518</v>
      </c>
      <c r="C28061" s="1">
        <v>44692.708333333336</v>
      </c>
      <c r="D28061" s="1">
        <v>44692.739583333336</v>
      </c>
      <c r="E28061" s="1">
        <v>44692.795011574075</v>
      </c>
      <c r="F28061" t="s">
        <v>18</v>
      </c>
      <c r="G28061" t="s">
        <v>38</v>
      </c>
      <c r="H28061" t="s">
        <v>1649</v>
      </c>
      <c r="I28061" t="s">
        <v>1650</v>
      </c>
      <c r="J28061">
        <v>200</v>
      </c>
      <c r="K28061" t="s">
        <v>50</v>
      </c>
      <c r="L28061" t="s">
        <v>111</v>
      </c>
      <c r="M28061" t="s">
        <v>112</v>
      </c>
      <c r="N28061" t="s">
        <v>113</v>
      </c>
      <c r="P28061">
        <v>0</v>
      </c>
      <c r="Q28061">
        <v>0</v>
      </c>
    </row>
    <row r="28062" spans="1:17" x14ac:dyDescent="0.4">
      <c r="A28062" t="s">
        <v>34707</v>
      </c>
      <c r="B28062">
        <v>33674420823</v>
      </c>
      <c r="C28062" s="1">
        <v>44692.738194444442</v>
      </c>
      <c r="E28062" s="1">
        <v>44692.807662037034</v>
      </c>
      <c r="F28062" t="s">
        <v>18</v>
      </c>
      <c r="G28062" t="s">
        <v>38</v>
      </c>
      <c r="H28062" t="s">
        <v>61</v>
      </c>
      <c r="I28062" t="s">
        <v>89</v>
      </c>
      <c r="J28062" t="s">
        <v>90</v>
      </c>
      <c r="K28062" t="s">
        <v>50</v>
      </c>
      <c r="L28062" t="s">
        <v>51</v>
      </c>
      <c r="M28062" t="s">
        <v>52</v>
      </c>
      <c r="N28062" t="s">
        <v>67</v>
      </c>
      <c r="O28062" t="s">
        <v>1596</v>
      </c>
      <c r="P28062">
        <v>-122.367024915</v>
      </c>
      <c r="Q28062">
        <v>47.625593670000001</v>
      </c>
    </row>
    <row r="28063" spans="1:17" x14ac:dyDescent="0.4">
      <c r="A28063" t="s">
        <v>34708</v>
      </c>
      <c r="B28063">
        <v>33674076136</v>
      </c>
      <c r="C28063" s="1">
        <v>44692.665972222225</v>
      </c>
      <c r="E28063" s="1">
        <v>44692.81181712963</v>
      </c>
      <c r="F28063" t="s">
        <v>18</v>
      </c>
      <c r="G28063" t="s">
        <v>19</v>
      </c>
      <c r="H28063" t="s">
        <v>20</v>
      </c>
      <c r="I28063" t="s">
        <v>77</v>
      </c>
      <c r="J28063" t="s">
        <v>78</v>
      </c>
      <c r="K28063" t="s">
        <v>32</v>
      </c>
      <c r="L28063" t="s">
        <v>32</v>
      </c>
      <c r="M28063" t="s">
        <v>106</v>
      </c>
      <c r="N28063" t="s">
        <v>332</v>
      </c>
      <c r="O28063" t="s">
        <v>3138</v>
      </c>
      <c r="P28063">
        <v>-122.34470640000001</v>
      </c>
      <c r="Q28063">
        <v>47.705798569999999</v>
      </c>
    </row>
    <row r="28064" spans="1:17" x14ac:dyDescent="0.4">
      <c r="A28064" t="s">
        <v>34709</v>
      </c>
      <c r="B28064">
        <v>33674559078</v>
      </c>
      <c r="C28064" s="1">
        <v>44692.490972222222</v>
      </c>
      <c r="D28064" s="1">
        <v>44692.78125</v>
      </c>
      <c r="E28064" s="1">
        <v>44692.814351851855</v>
      </c>
      <c r="F28064" t="s">
        <v>18</v>
      </c>
      <c r="G28064" t="s">
        <v>38</v>
      </c>
      <c r="H28064" t="s">
        <v>61</v>
      </c>
      <c r="I28064" t="s">
        <v>298</v>
      </c>
      <c r="J28064" t="s">
        <v>299</v>
      </c>
      <c r="K28064" t="s">
        <v>32</v>
      </c>
      <c r="L28064" t="s">
        <v>41</v>
      </c>
      <c r="M28064" t="s">
        <v>42</v>
      </c>
      <c r="N28064" t="s">
        <v>43</v>
      </c>
      <c r="O28064" t="s">
        <v>18205</v>
      </c>
      <c r="P28064">
        <v>-122.2979954</v>
      </c>
      <c r="Q28064">
        <v>47.716531879999998</v>
      </c>
    </row>
    <row r="28065" spans="1:17" x14ac:dyDescent="0.4">
      <c r="A28065" t="s">
        <v>34710</v>
      </c>
      <c r="B28065">
        <v>33676145232</v>
      </c>
      <c r="C28065" s="1">
        <v>44692</v>
      </c>
      <c r="E28065" s="1">
        <v>44692.820613425924</v>
      </c>
      <c r="F28065" t="s">
        <v>18</v>
      </c>
      <c r="G28065" t="s">
        <v>38</v>
      </c>
      <c r="H28065" t="s">
        <v>120</v>
      </c>
      <c r="I28065" t="s">
        <v>121</v>
      </c>
      <c r="J28065">
        <v>220</v>
      </c>
      <c r="K28065" t="s">
        <v>45</v>
      </c>
      <c r="L28065" t="s">
        <v>79</v>
      </c>
      <c r="M28065" t="s">
        <v>574</v>
      </c>
      <c r="N28065" t="s">
        <v>126</v>
      </c>
      <c r="O28065" t="s">
        <v>15268</v>
      </c>
      <c r="P28065">
        <v>-122.305029641</v>
      </c>
      <c r="Q28065">
        <v>47.606667160000001</v>
      </c>
    </row>
    <row r="28066" spans="1:17" x14ac:dyDescent="0.4">
      <c r="A28066" t="s">
        <v>34711</v>
      </c>
      <c r="B28066">
        <v>33676511291</v>
      </c>
      <c r="C28066" s="1">
        <v>44692.597222222219</v>
      </c>
      <c r="E28066" s="1">
        <v>44692.823321759257</v>
      </c>
      <c r="F28066" t="s">
        <v>18</v>
      </c>
      <c r="G28066" t="s">
        <v>38</v>
      </c>
      <c r="H28066" t="s">
        <v>61</v>
      </c>
      <c r="I28066" t="s">
        <v>89</v>
      </c>
      <c r="J28066" t="s">
        <v>90</v>
      </c>
      <c r="K28066" t="s">
        <v>50</v>
      </c>
      <c r="L28066" t="s">
        <v>84</v>
      </c>
      <c r="M28066" t="s">
        <v>85</v>
      </c>
      <c r="N28066" t="s">
        <v>86</v>
      </c>
      <c r="O28066" t="s">
        <v>4379</v>
      </c>
      <c r="P28066">
        <v>-122.344562694</v>
      </c>
      <c r="Q28066">
        <v>47.612221859999998</v>
      </c>
    </row>
    <row r="28067" spans="1:17" x14ac:dyDescent="0.4">
      <c r="A28067" t="s">
        <v>34712</v>
      </c>
      <c r="B28067">
        <v>33677292102</v>
      </c>
      <c r="C28067" s="1">
        <v>44692.781944444447</v>
      </c>
      <c r="E28067" s="1">
        <v>44692.834409722222</v>
      </c>
      <c r="F28067" t="s">
        <v>18</v>
      </c>
      <c r="G28067" t="s">
        <v>38</v>
      </c>
      <c r="H28067" t="s">
        <v>61</v>
      </c>
      <c r="I28067" t="s">
        <v>89</v>
      </c>
      <c r="J28067" t="s">
        <v>90</v>
      </c>
      <c r="K28067" t="s">
        <v>91</v>
      </c>
      <c r="L28067" t="s">
        <v>92</v>
      </c>
      <c r="M28067" t="s">
        <v>93</v>
      </c>
      <c r="N28067" t="s">
        <v>94</v>
      </c>
      <c r="O28067" t="s">
        <v>392</v>
      </c>
      <c r="P28067">
        <v>-122.299158741</v>
      </c>
      <c r="Q28067">
        <v>47.579672250000002</v>
      </c>
    </row>
    <row r="28068" spans="1:17" x14ac:dyDescent="0.4">
      <c r="A28068" t="s">
        <v>34713</v>
      </c>
      <c r="B28068">
        <v>33677329507</v>
      </c>
      <c r="C28068" s="1">
        <v>44692.822916666664</v>
      </c>
      <c r="E28068" s="1">
        <v>44692.835775462961</v>
      </c>
      <c r="F28068" t="s">
        <v>18</v>
      </c>
      <c r="G28068" t="s">
        <v>38</v>
      </c>
      <c r="H28068" t="s">
        <v>61</v>
      </c>
      <c r="I28068" t="s">
        <v>89</v>
      </c>
      <c r="J28068" t="s">
        <v>90</v>
      </c>
      <c r="K28068" t="s">
        <v>50</v>
      </c>
      <c r="L28068" t="s">
        <v>84</v>
      </c>
      <c r="M28068" t="s">
        <v>85</v>
      </c>
      <c r="N28068" t="s">
        <v>86</v>
      </c>
      <c r="O28068" t="s">
        <v>4379</v>
      </c>
      <c r="P28068">
        <v>-122.344562694</v>
      </c>
      <c r="Q28068">
        <v>47.612221859999998</v>
      </c>
    </row>
    <row r="28069" spans="1:17" x14ac:dyDescent="0.4">
      <c r="A28069" t="s">
        <v>34714</v>
      </c>
      <c r="B28069">
        <v>33677444004</v>
      </c>
      <c r="C28069" s="1">
        <v>44691.333333333336</v>
      </c>
      <c r="D28069" s="1">
        <v>44692.3125</v>
      </c>
      <c r="E28069" s="1">
        <v>44692.857407407406</v>
      </c>
      <c r="F28069" t="s">
        <v>18</v>
      </c>
      <c r="G28069" t="s">
        <v>38</v>
      </c>
      <c r="H28069" t="s">
        <v>61</v>
      </c>
      <c r="I28069" t="s">
        <v>163</v>
      </c>
      <c r="J28069" t="s">
        <v>164</v>
      </c>
      <c r="K28069" t="s">
        <v>50</v>
      </c>
      <c r="L28069" t="s">
        <v>51</v>
      </c>
      <c r="M28069" t="s">
        <v>269</v>
      </c>
      <c r="N28069" t="s">
        <v>67</v>
      </c>
      <c r="O28069" t="s">
        <v>5530</v>
      </c>
      <c r="P28069">
        <v>-122.375013</v>
      </c>
      <c r="Q28069">
        <v>47.640921050000003</v>
      </c>
    </row>
    <row r="28070" spans="1:17" x14ac:dyDescent="0.4">
      <c r="A28070" t="s">
        <v>34715</v>
      </c>
      <c r="B28070">
        <v>33677699856</v>
      </c>
      <c r="C28070" s="1">
        <v>44692.645138888889</v>
      </c>
      <c r="D28070" s="1">
        <v>44692.652083333334</v>
      </c>
      <c r="E28070" s="1">
        <v>44692.874826388892</v>
      </c>
      <c r="F28070" t="s">
        <v>18</v>
      </c>
      <c r="G28070" t="s">
        <v>19</v>
      </c>
      <c r="H28070" t="s">
        <v>20</v>
      </c>
      <c r="I28070" t="s">
        <v>471</v>
      </c>
      <c r="J28070" t="s">
        <v>472</v>
      </c>
      <c r="K28070" t="s">
        <v>32</v>
      </c>
      <c r="L28070" t="s">
        <v>32</v>
      </c>
      <c r="M28070" t="s">
        <v>223</v>
      </c>
      <c r="N28070" t="s">
        <v>332</v>
      </c>
      <c r="P28070">
        <v>0</v>
      </c>
      <c r="Q28070">
        <v>0</v>
      </c>
    </row>
    <row r="28071" spans="1:17" x14ac:dyDescent="0.4">
      <c r="A28071" t="s">
        <v>34715</v>
      </c>
      <c r="B28071">
        <v>33677724311</v>
      </c>
      <c r="C28071" s="1">
        <v>44692.648611111108</v>
      </c>
      <c r="E28071" s="1">
        <v>44692.874826388892</v>
      </c>
      <c r="F28071" t="s">
        <v>18</v>
      </c>
      <c r="G28071" t="s">
        <v>38</v>
      </c>
      <c r="H28071" t="s">
        <v>65</v>
      </c>
      <c r="I28071" t="s">
        <v>66</v>
      </c>
      <c r="J28071">
        <v>280</v>
      </c>
      <c r="K28071" t="s">
        <v>32</v>
      </c>
      <c r="L28071" t="s">
        <v>32</v>
      </c>
      <c r="M28071" t="s">
        <v>223</v>
      </c>
      <c r="N28071" t="s">
        <v>275</v>
      </c>
      <c r="P28071">
        <v>0</v>
      </c>
      <c r="Q28071">
        <v>0</v>
      </c>
    </row>
    <row r="28072" spans="1:17" x14ac:dyDescent="0.4">
      <c r="A28072" t="s">
        <v>34716</v>
      </c>
      <c r="B28072">
        <v>33677612574</v>
      </c>
      <c r="C28072" s="1">
        <v>44690.75</v>
      </c>
      <c r="D28072" s="1">
        <v>44691.322916666664</v>
      </c>
      <c r="E28072" s="1">
        <v>44692.879062499997</v>
      </c>
      <c r="F28072" t="s">
        <v>18</v>
      </c>
      <c r="G28072" t="s">
        <v>38</v>
      </c>
      <c r="H28072" t="s">
        <v>120</v>
      </c>
      <c r="I28072" t="s">
        <v>121</v>
      </c>
      <c r="J28072">
        <v>220</v>
      </c>
      <c r="K28072" t="s">
        <v>32</v>
      </c>
      <c r="L28072" t="s">
        <v>33</v>
      </c>
      <c r="M28072" t="s">
        <v>281</v>
      </c>
      <c r="N28072" t="s">
        <v>35</v>
      </c>
      <c r="O28072" t="s">
        <v>24495</v>
      </c>
      <c r="P28072">
        <v>-122.305141159</v>
      </c>
      <c r="Q28072">
        <v>47.689825489999997</v>
      </c>
    </row>
    <row r="28073" spans="1:17" x14ac:dyDescent="0.4">
      <c r="A28073" t="s">
        <v>34717</v>
      </c>
      <c r="B28073">
        <v>33677581195</v>
      </c>
      <c r="C28073" s="1">
        <v>44692.75</v>
      </c>
      <c r="D28073" s="1">
        <v>44692.760416666664</v>
      </c>
      <c r="E28073" s="1">
        <v>44692.881226851852</v>
      </c>
      <c r="F28073" t="s">
        <v>18</v>
      </c>
      <c r="G28073" t="s">
        <v>38</v>
      </c>
      <c r="H28073" t="s">
        <v>169</v>
      </c>
      <c r="I28073" t="s">
        <v>170</v>
      </c>
      <c r="J28073">
        <v>120</v>
      </c>
      <c r="K28073" t="s">
        <v>50</v>
      </c>
      <c r="L28073" t="s">
        <v>51</v>
      </c>
      <c r="M28073" t="s">
        <v>52</v>
      </c>
      <c r="N28073" t="s">
        <v>67</v>
      </c>
      <c r="O28073" t="s">
        <v>3966</v>
      </c>
      <c r="P28073">
        <v>-122.3547512</v>
      </c>
      <c r="Q28073">
        <v>47.624576879999999</v>
      </c>
    </row>
    <row r="28074" spans="1:17" x14ac:dyDescent="0.4">
      <c r="A28074" t="s">
        <v>34718</v>
      </c>
      <c r="B28074">
        <v>33677622743</v>
      </c>
      <c r="C28074" s="1">
        <v>44691.708333333336</v>
      </c>
      <c r="D28074" s="1">
        <v>44692.604166666664</v>
      </c>
      <c r="E28074" s="1">
        <v>44692.883692129632</v>
      </c>
      <c r="F28074" t="s">
        <v>18</v>
      </c>
      <c r="G28074" t="s">
        <v>38</v>
      </c>
      <c r="H28074" t="s">
        <v>56</v>
      </c>
      <c r="I28074" t="s">
        <v>57</v>
      </c>
      <c r="J28074">
        <v>240</v>
      </c>
      <c r="K28074" t="s">
        <v>23</v>
      </c>
      <c r="L28074" t="s">
        <v>24</v>
      </c>
      <c r="M28074" t="s">
        <v>101</v>
      </c>
      <c r="N28074" t="s">
        <v>102</v>
      </c>
      <c r="O28074" t="s">
        <v>3331</v>
      </c>
      <c r="P28074">
        <v>-122.343661645</v>
      </c>
      <c r="Q28074">
        <v>47.531951589999998</v>
      </c>
    </row>
    <row r="28075" spans="1:17" x14ac:dyDescent="0.4">
      <c r="A28075" t="s">
        <v>34719</v>
      </c>
      <c r="B28075">
        <v>33677627743</v>
      </c>
      <c r="C28075" s="1">
        <v>44692.791666666664</v>
      </c>
      <c r="D28075" s="1">
        <v>44692.806944444441</v>
      </c>
      <c r="E28075" s="1">
        <v>44692.886759259258</v>
      </c>
      <c r="F28075" t="s">
        <v>18</v>
      </c>
      <c r="G28075" t="s">
        <v>38</v>
      </c>
      <c r="H28075" t="s">
        <v>39</v>
      </c>
      <c r="I28075" t="s">
        <v>40</v>
      </c>
      <c r="J28075">
        <v>290</v>
      </c>
      <c r="K28075" t="s">
        <v>32</v>
      </c>
      <c r="L28075" t="s">
        <v>32</v>
      </c>
      <c r="M28075" t="s">
        <v>331</v>
      </c>
      <c r="N28075" t="s">
        <v>332</v>
      </c>
      <c r="O28075" t="s">
        <v>16452</v>
      </c>
      <c r="P28075">
        <v>-122.355565173</v>
      </c>
      <c r="Q28075">
        <v>47.731405850000002</v>
      </c>
    </row>
    <row r="28076" spans="1:17" x14ac:dyDescent="0.4">
      <c r="A28076" t="s">
        <v>34720</v>
      </c>
      <c r="B28076">
        <v>33677923512</v>
      </c>
      <c r="C28076" s="1">
        <v>44692.794444444444</v>
      </c>
      <c r="D28076" s="1">
        <v>44692.850694444445</v>
      </c>
      <c r="E28076" s="1">
        <v>44692.888437499998</v>
      </c>
      <c r="F28076" t="s">
        <v>18</v>
      </c>
      <c r="G28076" t="s">
        <v>19</v>
      </c>
      <c r="H28076" t="s">
        <v>20</v>
      </c>
      <c r="I28076" t="s">
        <v>471</v>
      </c>
      <c r="J28076" t="s">
        <v>472</v>
      </c>
      <c r="K28076" t="s">
        <v>32</v>
      </c>
      <c r="L28076" t="s">
        <v>33</v>
      </c>
      <c r="M28076" t="s">
        <v>199</v>
      </c>
      <c r="N28076" t="s">
        <v>200</v>
      </c>
      <c r="O28076" t="s">
        <v>11379</v>
      </c>
      <c r="P28076">
        <v>-122.31879157199999</v>
      </c>
      <c r="Q28076">
        <v>47.658487030000003</v>
      </c>
    </row>
    <row r="28077" spans="1:17" x14ac:dyDescent="0.4">
      <c r="A28077" t="s">
        <v>34721</v>
      </c>
      <c r="B28077">
        <v>33943313761</v>
      </c>
      <c r="C28077" s="1">
        <v>44692.833333333336</v>
      </c>
      <c r="E28077" s="1">
        <v>44692.892256944448</v>
      </c>
      <c r="F28077" t="s">
        <v>18</v>
      </c>
      <c r="G28077" t="s">
        <v>19</v>
      </c>
      <c r="H28077" t="s">
        <v>20</v>
      </c>
      <c r="I28077" t="s">
        <v>21</v>
      </c>
      <c r="J28077" t="s">
        <v>22</v>
      </c>
      <c r="K28077" t="s">
        <v>32</v>
      </c>
      <c r="L28077" t="s">
        <v>33</v>
      </c>
      <c r="M28077" t="s">
        <v>34</v>
      </c>
      <c r="N28077" t="s">
        <v>134</v>
      </c>
      <c r="O28077" t="s">
        <v>5614</v>
      </c>
      <c r="P28077">
        <v>-122.26222809799999</v>
      </c>
      <c r="Q28077">
        <v>47.67889074</v>
      </c>
    </row>
    <row r="28078" spans="1:17" x14ac:dyDescent="0.4">
      <c r="A28078" t="s">
        <v>34722</v>
      </c>
      <c r="B28078">
        <v>33677730935</v>
      </c>
      <c r="C28078" s="1">
        <v>44692.739583333336</v>
      </c>
      <c r="D28078" s="1">
        <v>44692.741666666669</v>
      </c>
      <c r="E28078" s="1">
        <v>44692.900393518517</v>
      </c>
      <c r="F28078" t="s">
        <v>18</v>
      </c>
      <c r="G28078" t="s">
        <v>38</v>
      </c>
      <c r="H28078" t="s">
        <v>120</v>
      </c>
      <c r="I28078" t="s">
        <v>121</v>
      </c>
      <c r="J28078">
        <v>220</v>
      </c>
      <c r="K28078" t="s">
        <v>32</v>
      </c>
      <c r="L28078" t="s">
        <v>33</v>
      </c>
      <c r="M28078" t="s">
        <v>34</v>
      </c>
      <c r="N28078" t="s">
        <v>35</v>
      </c>
      <c r="O28078" t="s">
        <v>249</v>
      </c>
      <c r="P28078">
        <v>-122.2947609</v>
      </c>
      <c r="Q28078">
        <v>47.6612455</v>
      </c>
    </row>
    <row r="28079" spans="1:17" x14ac:dyDescent="0.4">
      <c r="A28079" t="s">
        <v>34723</v>
      </c>
      <c r="B28079">
        <v>33677835822</v>
      </c>
      <c r="C28079" s="1">
        <v>44692.753472222219</v>
      </c>
      <c r="D28079" s="1">
        <v>44699.875</v>
      </c>
      <c r="E28079" s="1">
        <v>44692.913472222222</v>
      </c>
      <c r="F28079" t="s">
        <v>18</v>
      </c>
      <c r="G28079" t="s">
        <v>38</v>
      </c>
      <c r="H28079" t="s">
        <v>61</v>
      </c>
      <c r="I28079" t="s">
        <v>163</v>
      </c>
      <c r="J28079" t="s">
        <v>164</v>
      </c>
      <c r="K28079" t="s">
        <v>32</v>
      </c>
      <c r="L28079" t="s">
        <v>231</v>
      </c>
      <c r="M28079" t="s">
        <v>232</v>
      </c>
      <c r="N28079" t="s">
        <v>314</v>
      </c>
      <c r="O28079" t="s">
        <v>34724</v>
      </c>
      <c r="P28079">
        <v>-122.360647797</v>
      </c>
      <c r="Q28079">
        <v>47.690230319999998</v>
      </c>
    </row>
    <row r="28080" spans="1:17" x14ac:dyDescent="0.4">
      <c r="A28080" t="s">
        <v>34725</v>
      </c>
      <c r="B28080">
        <v>33677878269</v>
      </c>
      <c r="C28080" s="1">
        <v>44692.904166666667</v>
      </c>
      <c r="E28080" s="1">
        <v>44692.922824074078</v>
      </c>
      <c r="F28080" t="s">
        <v>18</v>
      </c>
      <c r="G28080" t="s">
        <v>38</v>
      </c>
      <c r="H28080" t="s">
        <v>61</v>
      </c>
      <c r="I28080" t="s">
        <v>215</v>
      </c>
      <c r="J28080" t="s">
        <v>216</v>
      </c>
      <c r="K28080" t="s">
        <v>32</v>
      </c>
      <c r="L28080" t="s">
        <v>231</v>
      </c>
      <c r="M28080" t="s">
        <v>313</v>
      </c>
      <c r="N28080" t="s">
        <v>233</v>
      </c>
      <c r="O28080" t="s">
        <v>6708</v>
      </c>
      <c r="P28080">
        <v>-122.401802375</v>
      </c>
      <c r="Q28080">
        <v>47.689241729999999</v>
      </c>
    </row>
    <row r="28081" spans="1:17" x14ac:dyDescent="0.4">
      <c r="A28081" t="s">
        <v>34726</v>
      </c>
      <c r="B28081">
        <v>33677852228</v>
      </c>
      <c r="C28081" s="1">
        <v>44692.763888888891</v>
      </c>
      <c r="D28081" s="1">
        <v>44692.76458333333</v>
      </c>
      <c r="E28081" s="1">
        <v>44692.922997685186</v>
      </c>
      <c r="F28081" t="s">
        <v>18</v>
      </c>
      <c r="G28081" t="s">
        <v>38</v>
      </c>
      <c r="H28081" t="s">
        <v>61</v>
      </c>
      <c r="I28081" t="s">
        <v>89</v>
      </c>
      <c r="J28081" t="s">
        <v>90</v>
      </c>
      <c r="K28081" t="s">
        <v>50</v>
      </c>
      <c r="L28081" t="s">
        <v>51</v>
      </c>
      <c r="M28081" t="s">
        <v>52</v>
      </c>
      <c r="N28081" t="s">
        <v>67</v>
      </c>
      <c r="O28081" t="s">
        <v>3181</v>
      </c>
      <c r="P28081">
        <v>-122.35540927</v>
      </c>
      <c r="Q28081">
        <v>47.623924879999997</v>
      </c>
    </row>
    <row r="28082" spans="1:17" x14ac:dyDescent="0.4">
      <c r="A28082" t="s">
        <v>34727</v>
      </c>
      <c r="B28082">
        <v>33677899152</v>
      </c>
      <c r="C28082" s="1">
        <v>44692.625</v>
      </c>
      <c r="E28082" s="1">
        <v>44692.930613425924</v>
      </c>
      <c r="F28082" t="s">
        <v>18</v>
      </c>
      <c r="G28082" t="s">
        <v>38</v>
      </c>
      <c r="H28082" t="s">
        <v>203</v>
      </c>
      <c r="I28082" t="s">
        <v>204</v>
      </c>
      <c r="J28082" t="s">
        <v>205</v>
      </c>
      <c r="K28082" t="s">
        <v>45</v>
      </c>
      <c r="L28082" t="s">
        <v>79</v>
      </c>
      <c r="M28082" t="s">
        <v>251</v>
      </c>
      <c r="N28082" t="s">
        <v>349</v>
      </c>
      <c r="O28082" t="s">
        <v>5786</v>
      </c>
      <c r="P28082">
        <v>-122.29990100000001</v>
      </c>
      <c r="Q28082">
        <v>47.598683000000001</v>
      </c>
    </row>
    <row r="28083" spans="1:17" x14ac:dyDescent="0.4">
      <c r="A28083" t="s">
        <v>34728</v>
      </c>
      <c r="B28083">
        <v>33677937405</v>
      </c>
      <c r="C28083" s="1">
        <v>44692.857638888891</v>
      </c>
      <c r="D28083" s="1">
        <v>44692.868055555555</v>
      </c>
      <c r="E28083" s="1">
        <v>44692.938773148147</v>
      </c>
      <c r="F28083" t="s">
        <v>18</v>
      </c>
      <c r="G28083" t="s">
        <v>38</v>
      </c>
      <c r="H28083" t="s">
        <v>61</v>
      </c>
      <c r="I28083" t="s">
        <v>163</v>
      </c>
      <c r="J28083" t="s">
        <v>164</v>
      </c>
      <c r="K28083" t="s">
        <v>50</v>
      </c>
      <c r="L28083" t="s">
        <v>51</v>
      </c>
      <c r="M28083" t="s">
        <v>206</v>
      </c>
      <c r="N28083" t="s">
        <v>207</v>
      </c>
      <c r="O28083" t="s">
        <v>10726</v>
      </c>
      <c r="P28083">
        <v>-122.377436512</v>
      </c>
      <c r="Q28083">
        <v>47.638330459999999</v>
      </c>
    </row>
    <row r="28084" spans="1:17" x14ac:dyDescent="0.4">
      <c r="A28084" t="s">
        <v>34729</v>
      </c>
      <c r="B28084">
        <v>33678647054</v>
      </c>
      <c r="C28084" s="1">
        <v>44692.786805555559</v>
      </c>
      <c r="E28084" s="1">
        <v>44692.948518518519</v>
      </c>
      <c r="F28084" t="s">
        <v>18</v>
      </c>
      <c r="G28084" t="s">
        <v>19</v>
      </c>
      <c r="H28084" t="s">
        <v>20</v>
      </c>
      <c r="I28084" t="s">
        <v>21</v>
      </c>
      <c r="J28084" t="s">
        <v>22</v>
      </c>
      <c r="K28084" t="s">
        <v>50</v>
      </c>
      <c r="L28084" t="s">
        <v>84</v>
      </c>
      <c r="M28084" t="s">
        <v>140</v>
      </c>
      <c r="N28084" t="s">
        <v>53</v>
      </c>
      <c r="P28084">
        <v>0</v>
      </c>
      <c r="Q28084">
        <v>0</v>
      </c>
    </row>
    <row r="28085" spans="1:17" x14ac:dyDescent="0.4">
      <c r="A28085" t="s">
        <v>34730</v>
      </c>
      <c r="B28085">
        <v>33697506304</v>
      </c>
      <c r="C28085" s="1">
        <v>44692.869444444441</v>
      </c>
      <c r="E28085" s="1">
        <v>44692.953125</v>
      </c>
      <c r="F28085" t="s">
        <v>18</v>
      </c>
      <c r="G28085" t="s">
        <v>38</v>
      </c>
      <c r="H28085" t="s">
        <v>61</v>
      </c>
      <c r="I28085" t="s">
        <v>215</v>
      </c>
      <c r="J28085" t="s">
        <v>216</v>
      </c>
      <c r="K28085" t="s">
        <v>32</v>
      </c>
      <c r="L28085" t="s">
        <v>32</v>
      </c>
      <c r="M28085" t="s">
        <v>331</v>
      </c>
      <c r="N28085" t="s">
        <v>332</v>
      </c>
      <c r="O28085" t="s">
        <v>16452</v>
      </c>
      <c r="P28085">
        <v>-122.355565173</v>
      </c>
      <c r="Q28085">
        <v>47.731405850000002</v>
      </c>
    </row>
    <row r="28086" spans="1:17" x14ac:dyDescent="0.4">
      <c r="A28086" t="s">
        <v>34731</v>
      </c>
      <c r="B28086">
        <v>33678085193</v>
      </c>
      <c r="C28086" s="1">
        <v>44687.416666666664</v>
      </c>
      <c r="E28086" s="1">
        <v>44692.955682870372</v>
      </c>
      <c r="F28086" t="s">
        <v>18</v>
      </c>
      <c r="G28086" t="s">
        <v>38</v>
      </c>
      <c r="H28086" t="s">
        <v>56</v>
      </c>
      <c r="I28086" t="s">
        <v>57</v>
      </c>
      <c r="J28086">
        <v>240</v>
      </c>
      <c r="K28086" t="s">
        <v>45</v>
      </c>
      <c r="L28086" t="s">
        <v>45</v>
      </c>
      <c r="M28086" t="s">
        <v>228</v>
      </c>
      <c r="N28086" t="s">
        <v>275</v>
      </c>
      <c r="O28086" t="s">
        <v>34732</v>
      </c>
      <c r="P28086">
        <v>-122.327624251</v>
      </c>
      <c r="Q28086">
        <v>47.605340179999999</v>
      </c>
    </row>
    <row r="28087" spans="1:17" x14ac:dyDescent="0.4">
      <c r="A28087" t="s">
        <v>34733</v>
      </c>
      <c r="B28087">
        <v>33678107367</v>
      </c>
      <c r="C28087" s="1">
        <v>44692.94027777778</v>
      </c>
      <c r="E28087" s="1">
        <v>44692.958078703705</v>
      </c>
      <c r="F28087" t="s">
        <v>18</v>
      </c>
      <c r="G28087" t="s">
        <v>38</v>
      </c>
      <c r="H28087" t="s">
        <v>39</v>
      </c>
      <c r="I28087" t="s">
        <v>40</v>
      </c>
      <c r="J28087">
        <v>290</v>
      </c>
      <c r="K28087" t="s">
        <v>45</v>
      </c>
      <c r="L28087" t="s">
        <v>45</v>
      </c>
      <c r="M28087" t="s">
        <v>46</v>
      </c>
      <c r="N28087" t="s">
        <v>47</v>
      </c>
      <c r="O28087" t="s">
        <v>34734</v>
      </c>
      <c r="P28087">
        <v>-122.326179465</v>
      </c>
      <c r="Q28087">
        <v>47.618490710000003</v>
      </c>
    </row>
    <row r="28088" spans="1:17" x14ac:dyDescent="0.4">
      <c r="A28088" t="s">
        <v>34735</v>
      </c>
      <c r="B28088">
        <v>33688279382</v>
      </c>
      <c r="C28088" s="1">
        <v>44692.75</v>
      </c>
      <c r="D28088" s="1">
        <v>44692.958333333336</v>
      </c>
      <c r="E28088" s="1">
        <v>44692.976620370369</v>
      </c>
      <c r="F28088" t="s">
        <v>18</v>
      </c>
      <c r="G28088" t="s">
        <v>38</v>
      </c>
      <c r="H28088" t="s">
        <v>39</v>
      </c>
      <c r="I28088" t="s">
        <v>40</v>
      </c>
      <c r="J28088">
        <v>290</v>
      </c>
      <c r="K28088" t="s">
        <v>23</v>
      </c>
      <c r="L28088" t="s">
        <v>50</v>
      </c>
      <c r="M28088" t="s">
        <v>321</v>
      </c>
      <c r="N28088" t="s">
        <v>365</v>
      </c>
      <c r="O28088" t="s">
        <v>3416</v>
      </c>
      <c r="P28088">
        <v>-122.400839928</v>
      </c>
      <c r="Q28088">
        <v>47.582995869999998</v>
      </c>
    </row>
    <row r="28089" spans="1:17" x14ac:dyDescent="0.4">
      <c r="A28089" t="s">
        <v>34736</v>
      </c>
      <c r="B28089">
        <v>33686055007</v>
      </c>
      <c r="C28089" s="1">
        <v>44692.853472222225</v>
      </c>
      <c r="D28089" s="1">
        <v>44692.853472222225</v>
      </c>
      <c r="E28089" s="1">
        <v>44692.978009259263</v>
      </c>
      <c r="F28089" t="s">
        <v>18</v>
      </c>
      <c r="G28089" t="s">
        <v>38</v>
      </c>
      <c r="H28089" t="s">
        <v>169</v>
      </c>
      <c r="I28089" t="s">
        <v>170</v>
      </c>
      <c r="J28089">
        <v>120</v>
      </c>
      <c r="K28089" t="s">
        <v>32</v>
      </c>
      <c r="L28089" t="s">
        <v>33</v>
      </c>
      <c r="M28089" t="s">
        <v>34</v>
      </c>
      <c r="N28089" t="s">
        <v>134</v>
      </c>
      <c r="O28089" t="s">
        <v>2948</v>
      </c>
      <c r="P28089">
        <v>-122.29070379700001</v>
      </c>
      <c r="Q28089">
        <v>47.69056458</v>
      </c>
    </row>
    <row r="28090" spans="1:17" x14ac:dyDescent="0.4">
      <c r="A28090" t="s">
        <v>34737</v>
      </c>
      <c r="B28090">
        <v>33682424904</v>
      </c>
      <c r="C28090" s="1">
        <v>44692.836805555555</v>
      </c>
      <c r="E28090" s="1">
        <v>44692.991435185184</v>
      </c>
      <c r="F28090" t="s">
        <v>18</v>
      </c>
      <c r="G28090" t="s">
        <v>38</v>
      </c>
      <c r="H28090" t="s">
        <v>120</v>
      </c>
      <c r="I28090" t="s">
        <v>121</v>
      </c>
      <c r="J28090">
        <v>220</v>
      </c>
      <c r="K28090" t="s">
        <v>32</v>
      </c>
      <c r="L28090" t="s">
        <v>231</v>
      </c>
      <c r="M28090" t="s">
        <v>232</v>
      </c>
      <c r="N28090" t="s">
        <v>233</v>
      </c>
      <c r="O28090" t="s">
        <v>1621</v>
      </c>
      <c r="P28090">
        <v>-122.376802782</v>
      </c>
      <c r="Q28090">
        <v>47.689666729999999</v>
      </c>
    </row>
    <row r="28091" spans="1:17" x14ac:dyDescent="0.4">
      <c r="A28091" t="s">
        <v>34738</v>
      </c>
      <c r="B28091">
        <v>33682264077</v>
      </c>
      <c r="C28091" s="1">
        <v>44692.904166666667</v>
      </c>
      <c r="E28091" s="1">
        <v>44692.996435185189</v>
      </c>
      <c r="F28091" t="s">
        <v>18</v>
      </c>
      <c r="G28091" t="s">
        <v>38</v>
      </c>
      <c r="H28091" t="s">
        <v>169</v>
      </c>
      <c r="I28091" t="s">
        <v>170</v>
      </c>
      <c r="J28091">
        <v>120</v>
      </c>
      <c r="K28091" t="s">
        <v>32</v>
      </c>
      <c r="L28091" t="s">
        <v>33</v>
      </c>
      <c r="M28091" t="s">
        <v>281</v>
      </c>
      <c r="N28091" t="s">
        <v>35</v>
      </c>
      <c r="O28091" t="s">
        <v>4740</v>
      </c>
      <c r="P28091">
        <v>-122.317464085</v>
      </c>
      <c r="Q28091">
        <v>47.681894270000001</v>
      </c>
    </row>
    <row r="28092" spans="1:17" x14ac:dyDescent="0.4">
      <c r="A28092" t="s">
        <v>34739</v>
      </c>
      <c r="B28092">
        <v>33685382971</v>
      </c>
      <c r="C28092" s="1">
        <v>44692.977777777778</v>
      </c>
      <c r="E28092" s="1">
        <v>44693.017175925925</v>
      </c>
      <c r="F28092" t="s">
        <v>18</v>
      </c>
      <c r="G28092" t="s">
        <v>38</v>
      </c>
      <c r="H28092" t="s">
        <v>56</v>
      </c>
      <c r="I28092" t="s">
        <v>57</v>
      </c>
      <c r="J28092">
        <v>240</v>
      </c>
      <c r="K28092" t="s">
        <v>32</v>
      </c>
      <c r="L28092" t="s">
        <v>69</v>
      </c>
      <c r="M28092" t="s">
        <v>212</v>
      </c>
      <c r="N28092" t="s">
        <v>288</v>
      </c>
      <c r="O28092" t="s">
        <v>4994</v>
      </c>
      <c r="P28092">
        <v>-122.32671459700001</v>
      </c>
      <c r="Q28092">
        <v>47.66135207</v>
      </c>
    </row>
    <row r="28093" spans="1:17" x14ac:dyDescent="0.4">
      <c r="A28093" t="s">
        <v>34740</v>
      </c>
      <c r="B28093">
        <v>33685738679</v>
      </c>
      <c r="C28093" s="1">
        <v>44692.864583333336</v>
      </c>
      <c r="D28093" s="1">
        <v>44692.958333333336</v>
      </c>
      <c r="E28093" s="1">
        <v>44693.020300925928</v>
      </c>
      <c r="F28093" t="s">
        <v>18</v>
      </c>
      <c r="G28093" t="s">
        <v>38</v>
      </c>
      <c r="H28093" t="s">
        <v>56</v>
      </c>
      <c r="I28093" t="s">
        <v>57</v>
      </c>
      <c r="J28093">
        <v>240</v>
      </c>
      <c r="K28093" t="s">
        <v>91</v>
      </c>
      <c r="L28093" t="s">
        <v>91</v>
      </c>
      <c r="M28093" t="s">
        <v>97</v>
      </c>
      <c r="N28093" t="s">
        <v>190</v>
      </c>
      <c r="O28093" t="s">
        <v>335</v>
      </c>
      <c r="P28093">
        <v>-122.2800603</v>
      </c>
      <c r="Q28093">
        <v>47.537050790000002</v>
      </c>
    </row>
    <row r="28094" spans="1:17" x14ac:dyDescent="0.4">
      <c r="A28094" t="s">
        <v>34741</v>
      </c>
      <c r="B28094">
        <v>33685404075</v>
      </c>
      <c r="C28094" s="1">
        <v>44692.975694444445</v>
      </c>
      <c r="D28094" s="1">
        <v>44693.020833333336</v>
      </c>
      <c r="E28094" s="1">
        <v>44693.021469907406</v>
      </c>
      <c r="F28094" t="s">
        <v>69</v>
      </c>
      <c r="G28094" t="s">
        <v>29</v>
      </c>
      <c r="H28094" t="s">
        <v>70</v>
      </c>
      <c r="I28094" t="s">
        <v>71</v>
      </c>
      <c r="J28094" t="s">
        <v>72</v>
      </c>
      <c r="K28094" t="s">
        <v>32</v>
      </c>
      <c r="L28094" t="s">
        <v>32</v>
      </c>
      <c r="M28094" t="s">
        <v>106</v>
      </c>
      <c r="N28094" t="s">
        <v>314</v>
      </c>
      <c r="O28094" t="s">
        <v>3183</v>
      </c>
      <c r="P28094">
        <v>-122.345966</v>
      </c>
      <c r="Q28094">
        <v>47.69871766</v>
      </c>
    </row>
    <row r="28095" spans="1:17" x14ac:dyDescent="0.4">
      <c r="A28095" t="s">
        <v>34742</v>
      </c>
      <c r="B28095">
        <v>33704484515</v>
      </c>
      <c r="C28095" s="1">
        <v>44692.815972222219</v>
      </c>
      <c r="D28095" s="1">
        <v>44692.819444444445</v>
      </c>
      <c r="E28095" s="1">
        <v>44693.02679398148</v>
      </c>
      <c r="F28095" t="s">
        <v>18</v>
      </c>
      <c r="G28095" t="s">
        <v>29</v>
      </c>
      <c r="H28095" t="s">
        <v>30</v>
      </c>
      <c r="I28095" t="s">
        <v>31</v>
      </c>
      <c r="J28095">
        <v>520</v>
      </c>
      <c r="K28095" t="s">
        <v>32</v>
      </c>
      <c r="L28095" t="s">
        <v>41</v>
      </c>
      <c r="M28095" t="s">
        <v>451</v>
      </c>
      <c r="N28095" t="s">
        <v>43</v>
      </c>
      <c r="P28095">
        <v>0</v>
      </c>
      <c r="Q28095">
        <v>0</v>
      </c>
    </row>
    <row r="28096" spans="1:17" x14ac:dyDescent="0.4">
      <c r="A28096" t="s">
        <v>34742</v>
      </c>
      <c r="B28096">
        <v>33687745407</v>
      </c>
      <c r="C28096" s="1">
        <v>44692.815972222219</v>
      </c>
      <c r="D28096" s="1">
        <v>44692.819444444445</v>
      </c>
      <c r="E28096" s="1">
        <v>44693.02679398148</v>
      </c>
      <c r="F28096" t="s">
        <v>18</v>
      </c>
      <c r="G28096" t="s">
        <v>38</v>
      </c>
      <c r="H28096" t="s">
        <v>169</v>
      </c>
      <c r="I28096" t="s">
        <v>170</v>
      </c>
      <c r="J28096">
        <v>120</v>
      </c>
      <c r="K28096" t="s">
        <v>32</v>
      </c>
      <c r="L28096" t="s">
        <v>41</v>
      </c>
      <c r="M28096" t="s">
        <v>451</v>
      </c>
      <c r="N28096" t="s">
        <v>43</v>
      </c>
      <c r="P28096">
        <v>0</v>
      </c>
      <c r="Q28096">
        <v>0</v>
      </c>
    </row>
    <row r="28097" spans="1:17" x14ac:dyDescent="0.4">
      <c r="A28097" t="s">
        <v>34743</v>
      </c>
      <c r="B28097">
        <v>33686980870</v>
      </c>
      <c r="C28097" s="1">
        <v>44691.996527777781</v>
      </c>
      <c r="D28097" s="1">
        <v>44691.99722222222</v>
      </c>
      <c r="E28097" s="1">
        <v>44693.03497685185</v>
      </c>
      <c r="F28097" t="s">
        <v>18</v>
      </c>
      <c r="G28097" t="s">
        <v>38</v>
      </c>
      <c r="H28097" t="s">
        <v>39</v>
      </c>
      <c r="I28097" t="s">
        <v>40</v>
      </c>
      <c r="J28097">
        <v>290</v>
      </c>
      <c r="K28097" t="s">
        <v>45</v>
      </c>
      <c r="L28097" t="s">
        <v>124</v>
      </c>
      <c r="M28097" t="s">
        <v>125</v>
      </c>
      <c r="N28097" t="s">
        <v>126</v>
      </c>
      <c r="O28097" t="s">
        <v>6429</v>
      </c>
      <c r="P28097">
        <v>-122.309496854</v>
      </c>
      <c r="Q28097">
        <v>47.615862550000003</v>
      </c>
    </row>
    <row r="28098" spans="1:17" x14ac:dyDescent="0.4">
      <c r="A28098" t="s">
        <v>34744</v>
      </c>
      <c r="B28098">
        <v>33695584107</v>
      </c>
      <c r="C28098" s="1">
        <v>44692.899305555555</v>
      </c>
      <c r="E28098" s="1">
        <v>44693.075740740744</v>
      </c>
      <c r="F28098" t="s">
        <v>18</v>
      </c>
      <c r="G28098" t="s">
        <v>38</v>
      </c>
      <c r="H28098" t="s">
        <v>61</v>
      </c>
      <c r="I28098" t="s">
        <v>215</v>
      </c>
      <c r="J28098" t="s">
        <v>216</v>
      </c>
      <c r="K28098" t="s">
        <v>91</v>
      </c>
      <c r="L28098" t="s">
        <v>92</v>
      </c>
      <c r="M28098" t="s">
        <v>293</v>
      </c>
      <c r="N28098" t="s">
        <v>294</v>
      </c>
      <c r="O28098" t="s">
        <v>661</v>
      </c>
      <c r="P28098">
        <v>-122.286913708</v>
      </c>
      <c r="Q28098">
        <v>47.558659550000002</v>
      </c>
    </row>
    <row r="28099" spans="1:17" x14ac:dyDescent="0.4">
      <c r="A28099" t="s">
        <v>34745</v>
      </c>
      <c r="B28099">
        <v>33691090425</v>
      </c>
      <c r="C28099" s="1">
        <v>44692.625</v>
      </c>
      <c r="E28099" s="1">
        <v>44693.076168981483</v>
      </c>
      <c r="F28099" t="s">
        <v>18</v>
      </c>
      <c r="G28099" t="s">
        <v>19</v>
      </c>
      <c r="H28099" t="s">
        <v>20</v>
      </c>
      <c r="I28099" t="s">
        <v>21</v>
      </c>
      <c r="J28099" t="s">
        <v>22</v>
      </c>
      <c r="K28099" t="s">
        <v>32</v>
      </c>
      <c r="L28099" t="s">
        <v>69</v>
      </c>
      <c r="M28099" t="s">
        <v>186</v>
      </c>
      <c r="N28099" t="s">
        <v>187</v>
      </c>
      <c r="O28099" t="s">
        <v>16212</v>
      </c>
      <c r="P28099">
        <v>-122.38050320000001</v>
      </c>
      <c r="Q28099">
        <v>47.671635299999998</v>
      </c>
    </row>
    <row r="28100" spans="1:17" x14ac:dyDescent="0.4">
      <c r="A28100" t="s">
        <v>34746</v>
      </c>
      <c r="B28100">
        <v>33692387672</v>
      </c>
      <c r="C28100" s="1">
        <v>44692.208333333336</v>
      </c>
      <c r="D28100" s="1">
        <v>44692.229166666664</v>
      </c>
      <c r="E28100" s="1">
        <v>44693.082349537035</v>
      </c>
      <c r="F28100" t="s">
        <v>18</v>
      </c>
      <c r="G28100" t="s">
        <v>38</v>
      </c>
      <c r="H28100" t="s">
        <v>120</v>
      </c>
      <c r="I28100" t="s">
        <v>121</v>
      </c>
      <c r="J28100">
        <v>220</v>
      </c>
      <c r="K28100" t="s">
        <v>50</v>
      </c>
      <c r="L28100" t="s">
        <v>51</v>
      </c>
      <c r="M28100" t="s">
        <v>269</v>
      </c>
      <c r="N28100" t="s">
        <v>67</v>
      </c>
      <c r="P28100">
        <v>0</v>
      </c>
      <c r="Q28100">
        <v>0</v>
      </c>
    </row>
    <row r="28101" spans="1:17" x14ac:dyDescent="0.4">
      <c r="A28101" t="s">
        <v>34747</v>
      </c>
      <c r="B28101">
        <v>33692052225</v>
      </c>
      <c r="C28101" s="1">
        <v>44693.064583333333</v>
      </c>
      <c r="E28101" s="1">
        <v>44693.08252314815</v>
      </c>
      <c r="F28101" t="s">
        <v>18</v>
      </c>
      <c r="G28101" t="s">
        <v>38</v>
      </c>
      <c r="H28101" t="s">
        <v>61</v>
      </c>
      <c r="I28101" t="s">
        <v>62</v>
      </c>
      <c r="J28101" t="s">
        <v>63</v>
      </c>
      <c r="K28101" t="s">
        <v>91</v>
      </c>
      <c r="L28101" t="s">
        <v>91</v>
      </c>
      <c r="M28101" t="s">
        <v>501</v>
      </c>
      <c r="N28101" t="s">
        <v>804</v>
      </c>
      <c r="O28101" t="s">
        <v>34748</v>
      </c>
      <c r="P28101">
        <v>-122.300600749</v>
      </c>
      <c r="Q28101">
        <v>47.546379309999999</v>
      </c>
    </row>
    <row r="28102" spans="1:17" x14ac:dyDescent="0.4">
      <c r="A28102" t="s">
        <v>34749</v>
      </c>
      <c r="B28102">
        <v>33693532608</v>
      </c>
      <c r="C28102" s="1">
        <v>44692.893055555556</v>
      </c>
      <c r="E28102" s="1">
        <v>44693.084548611114</v>
      </c>
      <c r="F28102" t="s">
        <v>69</v>
      </c>
      <c r="G28102" t="s">
        <v>29</v>
      </c>
      <c r="H28102" t="s">
        <v>70</v>
      </c>
      <c r="I28102" t="s">
        <v>71</v>
      </c>
      <c r="J28102" t="s">
        <v>72</v>
      </c>
      <c r="K28102" t="s">
        <v>45</v>
      </c>
      <c r="L28102" t="s">
        <v>124</v>
      </c>
      <c r="M28102" t="s">
        <v>245</v>
      </c>
      <c r="N28102" t="s">
        <v>568</v>
      </c>
      <c r="P28102">
        <v>0</v>
      </c>
      <c r="Q28102">
        <v>0</v>
      </c>
    </row>
    <row r="28103" spans="1:17" x14ac:dyDescent="0.4">
      <c r="A28103" t="s">
        <v>34750</v>
      </c>
      <c r="B28103">
        <v>33750236433</v>
      </c>
      <c r="C28103" s="1">
        <v>44693</v>
      </c>
      <c r="E28103" s="1">
        <v>44693.085069444445</v>
      </c>
      <c r="F28103" t="s">
        <v>18</v>
      </c>
      <c r="G28103" t="s">
        <v>38</v>
      </c>
      <c r="H28103" t="s">
        <v>169</v>
      </c>
      <c r="I28103" t="s">
        <v>170</v>
      </c>
      <c r="J28103">
        <v>120</v>
      </c>
      <c r="K28103" t="s">
        <v>91</v>
      </c>
      <c r="L28103" t="s">
        <v>91</v>
      </c>
      <c r="M28103" t="s">
        <v>97</v>
      </c>
      <c r="N28103" t="s">
        <v>190</v>
      </c>
      <c r="P28103">
        <v>0</v>
      </c>
      <c r="Q28103">
        <v>0</v>
      </c>
    </row>
    <row r="28104" spans="1:17" x14ac:dyDescent="0.4">
      <c r="A28104" t="s">
        <v>34751</v>
      </c>
      <c r="B28104">
        <v>33697979500</v>
      </c>
      <c r="C28104" s="1">
        <v>44692.964583333334</v>
      </c>
      <c r="D28104" s="1">
        <v>44693.993055555555</v>
      </c>
      <c r="E28104" s="1">
        <v>44693.086759259262</v>
      </c>
      <c r="F28104" t="s">
        <v>18</v>
      </c>
      <c r="G28104" t="s">
        <v>19</v>
      </c>
      <c r="H28104" t="s">
        <v>3130</v>
      </c>
      <c r="I28104" t="s">
        <v>3131</v>
      </c>
      <c r="J28104" t="s">
        <v>3132</v>
      </c>
      <c r="K28104" t="s">
        <v>32</v>
      </c>
      <c r="L28104" t="s">
        <v>32</v>
      </c>
      <c r="M28104" t="s">
        <v>223</v>
      </c>
      <c r="N28104" t="s">
        <v>332</v>
      </c>
      <c r="P28104">
        <v>0</v>
      </c>
      <c r="Q28104">
        <v>0</v>
      </c>
    </row>
    <row r="28105" spans="1:17" x14ac:dyDescent="0.4">
      <c r="A28105" t="s">
        <v>34752</v>
      </c>
      <c r="B28105">
        <v>33693795191</v>
      </c>
      <c r="C28105" s="1">
        <v>44692.929861111108</v>
      </c>
      <c r="D28105" s="1">
        <v>44693.104166666664</v>
      </c>
      <c r="E28105" s="1">
        <v>44693.10229166667</v>
      </c>
      <c r="F28105" t="s">
        <v>69</v>
      </c>
      <c r="G28105" t="s">
        <v>29</v>
      </c>
      <c r="H28105" t="s">
        <v>70</v>
      </c>
      <c r="I28105" t="s">
        <v>71</v>
      </c>
      <c r="J28105" t="s">
        <v>72</v>
      </c>
      <c r="K28105" t="s">
        <v>91</v>
      </c>
      <c r="L28105" t="s">
        <v>92</v>
      </c>
      <c r="M28105" t="s">
        <v>217</v>
      </c>
      <c r="N28105" t="s">
        <v>218</v>
      </c>
      <c r="P28105">
        <v>0</v>
      </c>
      <c r="Q28105">
        <v>0</v>
      </c>
    </row>
    <row r="28106" spans="1:17" x14ac:dyDescent="0.4">
      <c r="A28106" t="s">
        <v>34753</v>
      </c>
      <c r="B28106">
        <v>33694725459</v>
      </c>
      <c r="C28106" s="1">
        <v>44692.90625</v>
      </c>
      <c r="D28106" s="1">
        <v>44692.988194444442</v>
      </c>
      <c r="E28106" s="1">
        <v>44693.104375000003</v>
      </c>
      <c r="F28106" t="s">
        <v>18</v>
      </c>
      <c r="G28106" t="s">
        <v>38</v>
      </c>
      <c r="H28106" t="s">
        <v>61</v>
      </c>
      <c r="I28106" t="s">
        <v>215</v>
      </c>
      <c r="J28106" t="s">
        <v>216</v>
      </c>
      <c r="K28106" t="s">
        <v>50</v>
      </c>
      <c r="L28106" t="s">
        <v>146</v>
      </c>
      <c r="M28106" t="s">
        <v>376</v>
      </c>
      <c r="N28106" t="s">
        <v>113</v>
      </c>
      <c r="P28106">
        <v>0</v>
      </c>
      <c r="Q28106">
        <v>0</v>
      </c>
    </row>
    <row r="28107" spans="1:17" x14ac:dyDescent="0.4">
      <c r="A28107" t="s">
        <v>34754</v>
      </c>
      <c r="B28107">
        <v>33695296040</v>
      </c>
      <c r="C28107" s="1">
        <v>44693.032638888886</v>
      </c>
      <c r="E28107" s="1">
        <v>44693.108449074076</v>
      </c>
      <c r="F28107" t="s">
        <v>18</v>
      </c>
      <c r="G28107" t="s">
        <v>38</v>
      </c>
      <c r="H28107" t="s">
        <v>61</v>
      </c>
      <c r="I28107" t="s">
        <v>62</v>
      </c>
      <c r="J28107" t="s">
        <v>63</v>
      </c>
      <c r="K28107" t="s">
        <v>23</v>
      </c>
      <c r="L28107" t="s">
        <v>24</v>
      </c>
      <c r="M28107" t="s">
        <v>356</v>
      </c>
      <c r="N28107" t="s">
        <v>338</v>
      </c>
      <c r="O28107" t="s">
        <v>8510</v>
      </c>
      <c r="P28107">
        <v>-122.35593379399999</v>
      </c>
      <c r="Q28107">
        <v>47.554723709999998</v>
      </c>
    </row>
    <row r="28108" spans="1:17" x14ac:dyDescent="0.4">
      <c r="A28108" t="s">
        <v>34755</v>
      </c>
      <c r="B28108">
        <v>33694427537</v>
      </c>
      <c r="C28108" s="1">
        <v>44692.520833333336</v>
      </c>
      <c r="D28108" s="1">
        <v>44693</v>
      </c>
      <c r="E28108" s="1">
        <v>44693.108831018515</v>
      </c>
      <c r="F28108" t="s">
        <v>18</v>
      </c>
      <c r="G28108" t="s">
        <v>38</v>
      </c>
      <c r="H28108" t="s">
        <v>56</v>
      </c>
      <c r="I28108" t="s">
        <v>57</v>
      </c>
      <c r="J28108">
        <v>240</v>
      </c>
      <c r="K28108" t="s">
        <v>32</v>
      </c>
      <c r="L28108" t="s">
        <v>231</v>
      </c>
      <c r="M28108" t="s">
        <v>441</v>
      </c>
      <c r="N28108" t="s">
        <v>275</v>
      </c>
      <c r="P28108">
        <v>0</v>
      </c>
      <c r="Q28108">
        <v>0</v>
      </c>
    </row>
    <row r="28109" spans="1:17" x14ac:dyDescent="0.4">
      <c r="A28109" t="s">
        <v>34755</v>
      </c>
      <c r="B28109">
        <v>35876659139</v>
      </c>
      <c r="C28109" s="1">
        <v>44692.520833333336</v>
      </c>
      <c r="D28109" s="1">
        <v>44806.627083333333</v>
      </c>
      <c r="E28109" s="1">
        <v>44693.108831018515</v>
      </c>
      <c r="F28109" t="s">
        <v>18</v>
      </c>
      <c r="G28109" t="s">
        <v>38</v>
      </c>
      <c r="H28109" t="s">
        <v>61</v>
      </c>
      <c r="I28109" t="s">
        <v>62</v>
      </c>
      <c r="J28109" t="s">
        <v>63</v>
      </c>
      <c r="K28109" t="s">
        <v>32</v>
      </c>
      <c r="L28109" t="s">
        <v>231</v>
      </c>
      <c r="M28109" t="s">
        <v>441</v>
      </c>
      <c r="N28109" t="s">
        <v>275</v>
      </c>
      <c r="P28109">
        <v>0</v>
      </c>
      <c r="Q28109">
        <v>0</v>
      </c>
    </row>
    <row r="28110" spans="1:17" x14ac:dyDescent="0.4">
      <c r="A28110" t="s">
        <v>34756</v>
      </c>
      <c r="B28110">
        <v>33698230894</v>
      </c>
      <c r="C28110" s="1">
        <v>44692.944444444445</v>
      </c>
      <c r="E28110" s="1">
        <v>44693.132673611108</v>
      </c>
      <c r="F28110" t="s">
        <v>18</v>
      </c>
      <c r="G28110" t="s">
        <v>38</v>
      </c>
      <c r="H28110" t="s">
        <v>120</v>
      </c>
      <c r="I28110" t="s">
        <v>121</v>
      </c>
      <c r="J28110">
        <v>220</v>
      </c>
      <c r="K28110" t="s">
        <v>91</v>
      </c>
      <c r="L28110" t="s">
        <v>92</v>
      </c>
      <c r="M28110" t="s">
        <v>93</v>
      </c>
      <c r="N28110" t="s">
        <v>94</v>
      </c>
      <c r="O28110" t="s">
        <v>34757</v>
      </c>
      <c r="P28110">
        <v>-122.29518090800001</v>
      </c>
      <c r="Q28110">
        <v>47.57925015</v>
      </c>
    </row>
    <row r="28111" spans="1:17" x14ac:dyDescent="0.4">
      <c r="A28111" t="s">
        <v>34758</v>
      </c>
      <c r="B28111">
        <v>33762917241</v>
      </c>
      <c r="C28111" s="1">
        <v>44693.118750000001</v>
      </c>
      <c r="E28111" s="1">
        <v>44693.138912037037</v>
      </c>
      <c r="F28111" t="s">
        <v>69</v>
      </c>
      <c r="G28111" t="s">
        <v>29</v>
      </c>
      <c r="H28111" t="s">
        <v>137</v>
      </c>
      <c r="I28111" t="s">
        <v>138</v>
      </c>
      <c r="J28111" t="s">
        <v>139</v>
      </c>
      <c r="K28111" t="s">
        <v>50</v>
      </c>
      <c r="L28111" t="s">
        <v>146</v>
      </c>
      <c r="M28111" t="s">
        <v>171</v>
      </c>
      <c r="N28111" t="s">
        <v>113</v>
      </c>
      <c r="P28111">
        <v>0</v>
      </c>
      <c r="Q28111">
        <v>0</v>
      </c>
    </row>
    <row r="28112" spans="1:17" x14ac:dyDescent="0.4">
      <c r="A28112" t="s">
        <v>34759</v>
      </c>
      <c r="B28112">
        <v>33707462509</v>
      </c>
      <c r="C28112" s="1">
        <v>44693.159722222219</v>
      </c>
      <c r="E28112" s="1">
        <v>44693.188807870371</v>
      </c>
      <c r="F28112" t="s">
        <v>18</v>
      </c>
      <c r="G28112" t="s">
        <v>38</v>
      </c>
      <c r="H28112" t="s">
        <v>120</v>
      </c>
      <c r="I28112" t="s">
        <v>121</v>
      </c>
      <c r="J28112">
        <v>220</v>
      </c>
      <c r="K28112" t="s">
        <v>32</v>
      </c>
      <c r="L28112" t="s">
        <v>33</v>
      </c>
      <c r="M28112" t="s">
        <v>281</v>
      </c>
      <c r="N28112" t="s">
        <v>35</v>
      </c>
      <c r="P28112">
        <v>0</v>
      </c>
      <c r="Q28112">
        <v>0</v>
      </c>
    </row>
    <row r="28113" spans="1:17" x14ac:dyDescent="0.4">
      <c r="A28113" t="s">
        <v>34760</v>
      </c>
      <c r="B28113">
        <v>33705485739</v>
      </c>
      <c r="C28113" s="1">
        <v>44692</v>
      </c>
      <c r="E28113" s="1">
        <v>44693.217280092591</v>
      </c>
      <c r="F28113" t="s">
        <v>18</v>
      </c>
      <c r="G28113" t="s">
        <v>38</v>
      </c>
      <c r="H28113" t="s">
        <v>203</v>
      </c>
      <c r="I28113" t="s">
        <v>1659</v>
      </c>
      <c r="J28113" t="s">
        <v>1660</v>
      </c>
      <c r="K28113" t="s">
        <v>91</v>
      </c>
      <c r="L28113" t="s">
        <v>92</v>
      </c>
      <c r="M28113" t="s">
        <v>293</v>
      </c>
      <c r="N28113" t="s">
        <v>438</v>
      </c>
      <c r="O28113" t="s">
        <v>34761</v>
      </c>
      <c r="P28113">
        <v>-122.27947536800001</v>
      </c>
      <c r="Q28113">
        <v>47.548181720000002</v>
      </c>
    </row>
    <row r="28114" spans="1:17" x14ac:dyDescent="0.4">
      <c r="A28114" t="s">
        <v>34762</v>
      </c>
      <c r="B28114">
        <v>33710598613</v>
      </c>
      <c r="C28114" s="1">
        <v>44693.238888888889</v>
      </c>
      <c r="E28114" s="1">
        <v>44693.262071759258</v>
      </c>
      <c r="F28114" t="s">
        <v>18</v>
      </c>
      <c r="G28114" t="s">
        <v>38</v>
      </c>
      <c r="H28114" t="s">
        <v>61</v>
      </c>
      <c r="I28114" t="s">
        <v>62</v>
      </c>
      <c r="J28114" t="s">
        <v>63</v>
      </c>
      <c r="K28114" t="s">
        <v>91</v>
      </c>
      <c r="L28114" t="s">
        <v>92</v>
      </c>
      <c r="M28114" t="s">
        <v>93</v>
      </c>
      <c r="N28114" t="s">
        <v>181</v>
      </c>
      <c r="O28114" t="s">
        <v>7670</v>
      </c>
      <c r="P28114">
        <v>-122.287545514</v>
      </c>
      <c r="Q28114">
        <v>47.56175751</v>
      </c>
    </row>
    <row r="28115" spans="1:17" x14ac:dyDescent="0.4">
      <c r="A28115" t="s">
        <v>34763</v>
      </c>
      <c r="B28115">
        <v>33710720452</v>
      </c>
      <c r="C28115" s="1">
        <v>44693.140277777777</v>
      </c>
      <c r="E28115" s="1">
        <v>44693.267175925925</v>
      </c>
      <c r="F28115" t="s">
        <v>18</v>
      </c>
      <c r="G28115" t="s">
        <v>38</v>
      </c>
      <c r="H28115" t="s">
        <v>120</v>
      </c>
      <c r="I28115" t="s">
        <v>121</v>
      </c>
      <c r="J28115">
        <v>220</v>
      </c>
      <c r="K28115" t="s">
        <v>91</v>
      </c>
      <c r="L28115" t="s">
        <v>92</v>
      </c>
      <c r="M28115" t="s">
        <v>217</v>
      </c>
      <c r="N28115" t="s">
        <v>218</v>
      </c>
      <c r="O28115" t="s">
        <v>26258</v>
      </c>
      <c r="P28115">
        <v>-122.30333989499999</v>
      </c>
      <c r="Q28115">
        <v>47.5745644</v>
      </c>
    </row>
    <row r="28116" spans="1:17" x14ac:dyDescent="0.4">
      <c r="A28116" t="s">
        <v>34764</v>
      </c>
      <c r="B28116">
        <v>33714538696</v>
      </c>
      <c r="E28116" s="1">
        <v>44693.288599537038</v>
      </c>
      <c r="F28116" t="s">
        <v>18</v>
      </c>
      <c r="G28116" t="s">
        <v>38</v>
      </c>
      <c r="H28116" t="s">
        <v>120</v>
      </c>
      <c r="I28116" t="s">
        <v>121</v>
      </c>
      <c r="J28116">
        <v>220</v>
      </c>
      <c r="K28116" t="s">
        <v>32</v>
      </c>
      <c r="L28116" t="s">
        <v>32</v>
      </c>
      <c r="M28116" t="s">
        <v>106</v>
      </c>
      <c r="N28116" t="s">
        <v>332</v>
      </c>
      <c r="O28116" t="s">
        <v>3138</v>
      </c>
      <c r="P28116">
        <v>-122.344706409</v>
      </c>
      <c r="Q28116">
        <v>47.705798569999999</v>
      </c>
    </row>
    <row r="28117" spans="1:17" x14ac:dyDescent="0.4">
      <c r="A28117" t="s">
        <v>34765</v>
      </c>
      <c r="B28117">
        <v>33714258952</v>
      </c>
      <c r="C28117" s="1">
        <v>44661.006944444445</v>
      </c>
      <c r="E28117" s="1">
        <v>44693.296863425923</v>
      </c>
      <c r="F28117" t="s">
        <v>18</v>
      </c>
      <c r="G28117" t="s">
        <v>19</v>
      </c>
      <c r="H28117" t="s">
        <v>20</v>
      </c>
      <c r="I28117" t="s">
        <v>21</v>
      </c>
      <c r="J28117" t="s">
        <v>22</v>
      </c>
      <c r="K28117" t="s">
        <v>50</v>
      </c>
      <c r="L28117" t="s">
        <v>146</v>
      </c>
      <c r="M28117" t="s">
        <v>147</v>
      </c>
      <c r="N28117" t="s">
        <v>53</v>
      </c>
      <c r="O28117" t="s">
        <v>10607</v>
      </c>
      <c r="P28117">
        <v>-122.341542597</v>
      </c>
      <c r="Q28117">
        <v>47.612782410000001</v>
      </c>
    </row>
    <row r="28118" spans="1:17" x14ac:dyDescent="0.4">
      <c r="A28118" t="s">
        <v>34766</v>
      </c>
      <c r="B28118">
        <v>33714771154</v>
      </c>
      <c r="C28118" s="1">
        <v>44693.20416666667</v>
      </c>
      <c r="E28118" s="1">
        <v>44693.29896990741</v>
      </c>
      <c r="F28118" t="s">
        <v>18</v>
      </c>
      <c r="G28118" t="s">
        <v>38</v>
      </c>
      <c r="H28118" t="s">
        <v>61</v>
      </c>
      <c r="I28118" t="s">
        <v>215</v>
      </c>
      <c r="J28118" t="s">
        <v>216</v>
      </c>
      <c r="K28118" t="s">
        <v>45</v>
      </c>
      <c r="L28118" t="s">
        <v>79</v>
      </c>
      <c r="M28118" t="s">
        <v>251</v>
      </c>
      <c r="N28118" t="s">
        <v>252</v>
      </c>
      <c r="O28118" t="s">
        <v>34767</v>
      </c>
      <c r="P28118">
        <v>-122.312670188</v>
      </c>
      <c r="Q28118">
        <v>47.598798680000002</v>
      </c>
    </row>
    <row r="28119" spans="1:17" x14ac:dyDescent="0.4">
      <c r="A28119" t="s">
        <v>34768</v>
      </c>
      <c r="B28119">
        <v>33715099820</v>
      </c>
      <c r="C28119" s="1">
        <v>44693.208333333336</v>
      </c>
      <c r="D28119" s="1">
        <v>44693.222222222219</v>
      </c>
      <c r="E28119" s="1">
        <v>44693.308877314812</v>
      </c>
      <c r="F28119" t="s">
        <v>18</v>
      </c>
      <c r="G28119" t="s">
        <v>19</v>
      </c>
      <c r="H28119" t="s">
        <v>20</v>
      </c>
      <c r="I28119" t="s">
        <v>21</v>
      </c>
      <c r="J28119" t="s">
        <v>22</v>
      </c>
      <c r="K28119" t="s">
        <v>32</v>
      </c>
      <c r="L28119" t="s">
        <v>32</v>
      </c>
      <c r="M28119" t="s">
        <v>223</v>
      </c>
      <c r="N28119" t="s">
        <v>332</v>
      </c>
      <c r="P28119">
        <v>0</v>
      </c>
      <c r="Q28119">
        <v>0</v>
      </c>
    </row>
    <row r="28120" spans="1:17" x14ac:dyDescent="0.4">
      <c r="A28120" t="s">
        <v>34769</v>
      </c>
      <c r="B28120">
        <v>33715119977</v>
      </c>
      <c r="C28120" s="1">
        <v>44693.258333333331</v>
      </c>
      <c r="E28120" s="1">
        <v>44693.311608796299</v>
      </c>
      <c r="F28120" t="s">
        <v>18</v>
      </c>
      <c r="G28120" t="s">
        <v>38</v>
      </c>
      <c r="H28120" t="s">
        <v>120</v>
      </c>
      <c r="I28120" t="s">
        <v>121</v>
      </c>
      <c r="J28120">
        <v>220</v>
      </c>
      <c r="K28120" t="s">
        <v>50</v>
      </c>
      <c r="L28120" t="s">
        <v>84</v>
      </c>
      <c r="M28120" t="s">
        <v>85</v>
      </c>
      <c r="N28120" t="s">
        <v>86</v>
      </c>
      <c r="O28120" t="s">
        <v>34770</v>
      </c>
      <c r="P28120">
        <v>-122.354150406</v>
      </c>
      <c r="Q28120">
        <v>47.618243249999999</v>
      </c>
    </row>
    <row r="28121" spans="1:17" x14ac:dyDescent="0.4">
      <c r="A28121" t="s">
        <v>34771</v>
      </c>
      <c r="B28121">
        <v>33715225948</v>
      </c>
      <c r="C28121" s="1">
        <v>44693.143055555556</v>
      </c>
      <c r="D28121" s="1">
        <v>44693.166666666664</v>
      </c>
      <c r="E28121" s="1">
        <v>44693.316701388889</v>
      </c>
      <c r="F28121" t="s">
        <v>18</v>
      </c>
      <c r="G28121" t="s">
        <v>38</v>
      </c>
      <c r="H28121" t="s">
        <v>56</v>
      </c>
      <c r="I28121" t="s">
        <v>57</v>
      </c>
      <c r="J28121">
        <v>240</v>
      </c>
      <c r="K28121" t="s">
        <v>45</v>
      </c>
      <c r="L28121" t="s">
        <v>124</v>
      </c>
      <c r="M28121" t="s">
        <v>125</v>
      </c>
      <c r="N28121" t="s">
        <v>704</v>
      </c>
      <c r="O28121" t="s">
        <v>34772</v>
      </c>
      <c r="P28121">
        <v>-122.305519522</v>
      </c>
      <c r="Q28121">
        <v>47.641366499999997</v>
      </c>
    </row>
    <row r="28122" spans="1:17" x14ac:dyDescent="0.4">
      <c r="A28122" t="s">
        <v>34773</v>
      </c>
      <c r="B28122">
        <v>33715446789</v>
      </c>
      <c r="C28122" s="1">
        <v>44693.302083333336</v>
      </c>
      <c r="D28122" s="1">
        <v>44693.326388888891</v>
      </c>
      <c r="E28122" s="1">
        <v>44693.335266203707</v>
      </c>
      <c r="F28122" t="s">
        <v>18</v>
      </c>
      <c r="G28122" t="s">
        <v>38</v>
      </c>
      <c r="H28122" t="s">
        <v>169</v>
      </c>
      <c r="I28122" t="s">
        <v>170</v>
      </c>
      <c r="J28122">
        <v>120</v>
      </c>
      <c r="K28122" t="s">
        <v>50</v>
      </c>
      <c r="L28122" t="s">
        <v>146</v>
      </c>
      <c r="M28122" t="s">
        <v>147</v>
      </c>
      <c r="N28122" t="s">
        <v>113</v>
      </c>
      <c r="P28122">
        <v>0</v>
      </c>
      <c r="Q28122">
        <v>0</v>
      </c>
    </row>
    <row r="28123" spans="1:17" x14ac:dyDescent="0.4">
      <c r="A28123" t="s">
        <v>34774</v>
      </c>
      <c r="B28123">
        <v>33715479632</v>
      </c>
      <c r="C28123" s="1">
        <v>43963.333333333336</v>
      </c>
      <c r="D28123" s="1">
        <v>44693.324999999997</v>
      </c>
      <c r="E28123" s="1">
        <v>44693.343680555554</v>
      </c>
      <c r="F28123" t="s">
        <v>18</v>
      </c>
      <c r="G28123" t="s">
        <v>38</v>
      </c>
      <c r="H28123" t="s">
        <v>61</v>
      </c>
      <c r="I28123" t="s">
        <v>163</v>
      </c>
      <c r="J28123" t="s">
        <v>164</v>
      </c>
      <c r="K28123" t="s">
        <v>45</v>
      </c>
      <c r="L28123" t="s">
        <v>79</v>
      </c>
      <c r="M28123" t="s">
        <v>574</v>
      </c>
      <c r="N28123" t="s">
        <v>126</v>
      </c>
      <c r="O28123" t="s">
        <v>30989</v>
      </c>
      <c r="P28123">
        <v>-122.312194296</v>
      </c>
      <c r="Q28123">
        <v>47.608039769999998</v>
      </c>
    </row>
    <row r="28124" spans="1:17" x14ac:dyDescent="0.4">
      <c r="A28124" t="s">
        <v>34775</v>
      </c>
      <c r="B28124">
        <v>33715569088</v>
      </c>
      <c r="C28124" s="1">
        <v>44693.286805555559</v>
      </c>
      <c r="E28124" s="1">
        <v>44693.351041666669</v>
      </c>
      <c r="F28124" t="s">
        <v>18</v>
      </c>
      <c r="G28124" t="s">
        <v>38</v>
      </c>
      <c r="H28124" t="s">
        <v>39</v>
      </c>
      <c r="I28124" t="s">
        <v>40</v>
      </c>
      <c r="J28124">
        <v>290</v>
      </c>
      <c r="K28124" t="s">
        <v>32</v>
      </c>
      <c r="L28124" t="s">
        <v>231</v>
      </c>
      <c r="M28124" t="s">
        <v>232</v>
      </c>
      <c r="N28124" t="s">
        <v>314</v>
      </c>
      <c r="P28124">
        <v>0</v>
      </c>
      <c r="Q28124">
        <v>0</v>
      </c>
    </row>
    <row r="28125" spans="1:17" x14ac:dyDescent="0.4">
      <c r="A28125" t="s">
        <v>34776</v>
      </c>
      <c r="B28125">
        <v>33715557158</v>
      </c>
      <c r="C28125" s="1">
        <v>44692.666666666664</v>
      </c>
      <c r="D28125" s="1">
        <v>44693.28125</v>
      </c>
      <c r="E28125" s="1">
        <v>44693.359861111108</v>
      </c>
      <c r="F28125" t="s">
        <v>18</v>
      </c>
      <c r="G28125" t="s">
        <v>38</v>
      </c>
      <c r="H28125" t="s">
        <v>56</v>
      </c>
      <c r="I28125" t="s">
        <v>57</v>
      </c>
      <c r="J28125">
        <v>240</v>
      </c>
      <c r="K28125" t="s">
        <v>23</v>
      </c>
      <c r="L28125" t="s">
        <v>50</v>
      </c>
      <c r="M28125" t="s">
        <v>236</v>
      </c>
      <c r="N28125" t="s">
        <v>26</v>
      </c>
      <c r="O28125" t="s">
        <v>34777</v>
      </c>
      <c r="P28125">
        <v>-122.386798129</v>
      </c>
      <c r="Q28125">
        <v>47.515635699999997</v>
      </c>
    </row>
    <row r="28126" spans="1:17" x14ac:dyDescent="0.4">
      <c r="A28126" t="s">
        <v>34778</v>
      </c>
      <c r="B28126">
        <v>33715684696</v>
      </c>
      <c r="C28126" s="1">
        <v>44693.3</v>
      </c>
      <c r="E28126" s="1">
        <v>44693.376875000002</v>
      </c>
      <c r="F28126" t="s">
        <v>69</v>
      </c>
      <c r="G28126" t="s">
        <v>29</v>
      </c>
      <c r="H28126" t="s">
        <v>70</v>
      </c>
      <c r="I28126" t="s">
        <v>71</v>
      </c>
      <c r="J28126" t="s">
        <v>72</v>
      </c>
      <c r="K28126" t="s">
        <v>45</v>
      </c>
      <c r="L28126" t="s">
        <v>45</v>
      </c>
      <c r="M28126" t="s">
        <v>228</v>
      </c>
      <c r="N28126" t="s">
        <v>81</v>
      </c>
      <c r="O28126" t="s">
        <v>3485</v>
      </c>
      <c r="P28126">
        <v>-122.32736100699999</v>
      </c>
      <c r="Q28126">
        <v>47.608408679999997</v>
      </c>
    </row>
    <row r="28127" spans="1:17" x14ac:dyDescent="0.4">
      <c r="A28127" t="s">
        <v>34779</v>
      </c>
      <c r="B28127">
        <v>33715708984</v>
      </c>
      <c r="C28127" s="1">
        <v>44693.348611111112</v>
      </c>
      <c r="D28127" s="1">
        <v>44693.349305555559</v>
      </c>
      <c r="E28127" s="1">
        <v>44693.380844907406</v>
      </c>
      <c r="F28127" t="s">
        <v>18</v>
      </c>
      <c r="G28127" t="s">
        <v>19</v>
      </c>
      <c r="H28127" t="s">
        <v>20</v>
      </c>
      <c r="I28127" t="s">
        <v>77</v>
      </c>
      <c r="J28127" t="s">
        <v>78</v>
      </c>
      <c r="K28127" t="s">
        <v>50</v>
      </c>
      <c r="L28127" t="s">
        <v>146</v>
      </c>
      <c r="M28127" t="s">
        <v>171</v>
      </c>
      <c r="N28127" t="s">
        <v>113</v>
      </c>
      <c r="O28127" t="s">
        <v>21547</v>
      </c>
      <c r="P28127">
        <v>-122.33643018799999</v>
      </c>
      <c r="Q28127">
        <v>47.608259709999999</v>
      </c>
    </row>
    <row r="28128" spans="1:17" x14ac:dyDescent="0.4">
      <c r="A28128" t="s">
        <v>34780</v>
      </c>
      <c r="B28128">
        <v>33715767313</v>
      </c>
      <c r="C28128" s="1">
        <v>44692.499305555553</v>
      </c>
      <c r="E28128" s="1">
        <v>44693.387106481481</v>
      </c>
      <c r="F28128" t="s">
        <v>18</v>
      </c>
      <c r="G28128" t="s">
        <v>38</v>
      </c>
      <c r="H28128" t="s">
        <v>39</v>
      </c>
      <c r="I28128" t="s">
        <v>40</v>
      </c>
      <c r="J28128">
        <v>290</v>
      </c>
      <c r="K28128" t="s">
        <v>45</v>
      </c>
      <c r="L28128" t="s">
        <v>124</v>
      </c>
      <c r="M28128" t="s">
        <v>324</v>
      </c>
      <c r="N28128" t="s">
        <v>126</v>
      </c>
      <c r="O28128" t="s">
        <v>2343</v>
      </c>
      <c r="P28128">
        <v>-122.305147598</v>
      </c>
      <c r="Q28128">
        <v>47.617674569999998</v>
      </c>
    </row>
    <row r="28129" spans="1:17" x14ac:dyDescent="0.4">
      <c r="A28129" t="s">
        <v>34781</v>
      </c>
      <c r="B28129">
        <v>33716104055</v>
      </c>
      <c r="C28129" s="1">
        <v>44692.333333333336</v>
      </c>
      <c r="D28129" s="1">
        <v>44692.40625</v>
      </c>
      <c r="E28129" s="1">
        <v>44693.395462962966</v>
      </c>
      <c r="F28129" t="s">
        <v>18</v>
      </c>
      <c r="G28129" t="s">
        <v>38</v>
      </c>
      <c r="H28129" t="s">
        <v>61</v>
      </c>
      <c r="I28129" t="s">
        <v>215</v>
      </c>
      <c r="J28129" t="s">
        <v>216</v>
      </c>
      <c r="K28129" t="s">
        <v>23</v>
      </c>
      <c r="L28129" t="s">
        <v>24</v>
      </c>
      <c r="M28129" t="s">
        <v>356</v>
      </c>
      <c r="N28129" t="s">
        <v>338</v>
      </c>
      <c r="O28129" t="s">
        <v>30852</v>
      </c>
      <c r="P28129">
        <v>-122.362907178</v>
      </c>
      <c r="Q28129">
        <v>47.558371549999997</v>
      </c>
    </row>
    <row r="28130" spans="1:17" x14ac:dyDescent="0.4">
      <c r="A28130" t="s">
        <v>34782</v>
      </c>
      <c r="B28130">
        <v>33716260098</v>
      </c>
      <c r="C28130" s="1">
        <v>44693.15625</v>
      </c>
      <c r="D28130" s="1">
        <v>44693.270833333336</v>
      </c>
      <c r="E28130" s="1">
        <v>44693.402777777781</v>
      </c>
      <c r="F28130" t="s">
        <v>18</v>
      </c>
      <c r="G28130" t="s">
        <v>38</v>
      </c>
      <c r="H28130" t="s">
        <v>56</v>
      </c>
      <c r="I28130" t="s">
        <v>57</v>
      </c>
      <c r="J28130">
        <v>240</v>
      </c>
      <c r="K28130" t="s">
        <v>32</v>
      </c>
      <c r="L28130" t="s">
        <v>41</v>
      </c>
      <c r="M28130" t="s">
        <v>42</v>
      </c>
      <c r="N28130" t="s">
        <v>275</v>
      </c>
      <c r="O28130" t="s">
        <v>34783</v>
      </c>
      <c r="P28130">
        <v>-122.323564668</v>
      </c>
      <c r="Q28130">
        <v>47.723119339999997</v>
      </c>
    </row>
    <row r="28131" spans="1:17" x14ac:dyDescent="0.4">
      <c r="A28131" t="s">
        <v>34784</v>
      </c>
      <c r="B28131">
        <v>33716749876</v>
      </c>
      <c r="C28131" s="1">
        <v>44692</v>
      </c>
      <c r="D28131" s="1">
        <v>44692.999305555553</v>
      </c>
      <c r="E28131" s="1">
        <v>44693.411273148151</v>
      </c>
      <c r="F28131" t="s">
        <v>18</v>
      </c>
      <c r="G28131" t="s">
        <v>19</v>
      </c>
      <c r="H28131" t="s">
        <v>20</v>
      </c>
      <c r="I28131" t="s">
        <v>21</v>
      </c>
      <c r="J28131" t="s">
        <v>22</v>
      </c>
      <c r="K28131" t="s">
        <v>23</v>
      </c>
      <c r="L28131" t="s">
        <v>24</v>
      </c>
      <c r="M28131" t="s">
        <v>25</v>
      </c>
      <c r="N28131" t="s">
        <v>26</v>
      </c>
      <c r="O28131" t="s">
        <v>9846</v>
      </c>
      <c r="P28131">
        <v>-122.36651246</v>
      </c>
      <c r="Q28131">
        <v>47.53188282</v>
      </c>
    </row>
    <row r="28132" spans="1:17" x14ac:dyDescent="0.4">
      <c r="A28132" t="s">
        <v>34785</v>
      </c>
      <c r="B28132">
        <v>33716851753</v>
      </c>
      <c r="C28132" s="1">
        <v>44692.770833333336</v>
      </c>
      <c r="E28132" s="1">
        <v>44693.418993055559</v>
      </c>
      <c r="F28132" t="s">
        <v>18</v>
      </c>
      <c r="G28132" t="s">
        <v>38</v>
      </c>
      <c r="H28132" t="s">
        <v>61</v>
      </c>
      <c r="I28132" t="s">
        <v>62</v>
      </c>
      <c r="J28132" t="s">
        <v>63</v>
      </c>
      <c r="K28132" t="s">
        <v>91</v>
      </c>
      <c r="L28132" t="s">
        <v>115</v>
      </c>
      <c r="M28132" t="s">
        <v>857</v>
      </c>
      <c r="N28132" t="s">
        <v>117</v>
      </c>
      <c r="O28132" t="s">
        <v>2814</v>
      </c>
      <c r="P28132">
        <v>-122.334200239</v>
      </c>
      <c r="Q28132">
        <v>47.580853169999997</v>
      </c>
    </row>
    <row r="28133" spans="1:17" x14ac:dyDescent="0.4">
      <c r="A28133" t="s">
        <v>34786</v>
      </c>
      <c r="B28133">
        <v>33716858291</v>
      </c>
      <c r="C28133" s="1">
        <v>44693.286111111112</v>
      </c>
      <c r="E28133" s="1">
        <v>44693.419108796297</v>
      </c>
      <c r="F28133" t="s">
        <v>69</v>
      </c>
      <c r="G28133" t="s">
        <v>29</v>
      </c>
      <c r="H28133" t="s">
        <v>137</v>
      </c>
      <c r="I28133" t="s">
        <v>138</v>
      </c>
      <c r="J28133" t="s">
        <v>139</v>
      </c>
      <c r="K28133" t="s">
        <v>32</v>
      </c>
      <c r="L28133" t="s">
        <v>231</v>
      </c>
      <c r="M28133" t="s">
        <v>313</v>
      </c>
      <c r="N28133" t="s">
        <v>314</v>
      </c>
      <c r="O28133" t="s">
        <v>1051</v>
      </c>
      <c r="P28133">
        <v>-122.3593147</v>
      </c>
      <c r="Q28133">
        <v>47.690617869999997</v>
      </c>
    </row>
    <row r="28134" spans="1:17" x14ac:dyDescent="0.4">
      <c r="A28134" t="s">
        <v>34787</v>
      </c>
      <c r="B28134">
        <v>33716862673</v>
      </c>
      <c r="C28134" s="1">
        <v>44693.351388888892</v>
      </c>
      <c r="D28134" s="1">
        <v>44693.351388888892</v>
      </c>
      <c r="E28134" s="1">
        <v>44693.420810185184</v>
      </c>
      <c r="F28134" t="s">
        <v>69</v>
      </c>
      <c r="G28134" t="s">
        <v>29</v>
      </c>
      <c r="H28134" t="s">
        <v>137</v>
      </c>
      <c r="I28134" t="s">
        <v>138</v>
      </c>
      <c r="J28134" t="s">
        <v>139</v>
      </c>
      <c r="K28134" t="s">
        <v>32</v>
      </c>
      <c r="L28134" t="s">
        <v>69</v>
      </c>
      <c r="M28134" t="s">
        <v>186</v>
      </c>
      <c r="N28134" t="s">
        <v>187</v>
      </c>
      <c r="O28134" t="s">
        <v>1617</v>
      </c>
      <c r="P28134">
        <v>-122.37490148099999</v>
      </c>
      <c r="Q28134">
        <v>47.668666139999999</v>
      </c>
    </row>
    <row r="28135" spans="1:17" x14ac:dyDescent="0.4">
      <c r="A28135" t="s">
        <v>34788</v>
      </c>
      <c r="B28135">
        <v>33716917058</v>
      </c>
      <c r="C28135" s="1">
        <v>44693.331250000003</v>
      </c>
      <c r="D28135" s="1">
        <v>44693.363194444442</v>
      </c>
      <c r="E28135" s="1">
        <v>44693.425127314818</v>
      </c>
      <c r="F28135" t="s">
        <v>18</v>
      </c>
      <c r="G28135" t="s">
        <v>38</v>
      </c>
      <c r="H28135" t="s">
        <v>120</v>
      </c>
      <c r="I28135" t="s">
        <v>121</v>
      </c>
      <c r="J28135">
        <v>220</v>
      </c>
      <c r="K28135" t="s">
        <v>32</v>
      </c>
      <c r="L28135" t="s">
        <v>69</v>
      </c>
      <c r="M28135" t="s">
        <v>212</v>
      </c>
      <c r="N28135" t="s">
        <v>288</v>
      </c>
      <c r="O28135" t="s">
        <v>30569</v>
      </c>
      <c r="P28135">
        <v>-122.325331095</v>
      </c>
      <c r="Q28135">
        <v>47.664985999999999</v>
      </c>
    </row>
    <row r="28136" spans="1:17" x14ac:dyDescent="0.4">
      <c r="A28136" t="s">
        <v>34789</v>
      </c>
      <c r="B28136">
        <v>33716956603</v>
      </c>
      <c r="C28136" s="1">
        <v>44687.25</v>
      </c>
      <c r="D28136" s="1">
        <v>44687.291666666664</v>
      </c>
      <c r="E28136" s="1">
        <v>44693.432592592595</v>
      </c>
      <c r="F28136" t="s">
        <v>18</v>
      </c>
      <c r="G28136" t="s">
        <v>38</v>
      </c>
      <c r="H28136" t="s">
        <v>61</v>
      </c>
      <c r="I28136" t="s">
        <v>163</v>
      </c>
      <c r="J28136" t="s">
        <v>164</v>
      </c>
      <c r="K28136" t="s">
        <v>32</v>
      </c>
      <c r="L28136" t="s">
        <v>33</v>
      </c>
      <c r="M28136" t="s">
        <v>281</v>
      </c>
      <c r="N28136" t="s">
        <v>35</v>
      </c>
      <c r="O28136" t="s">
        <v>3317</v>
      </c>
      <c r="P28136">
        <v>-122.318739346</v>
      </c>
      <c r="Q28136">
        <v>47.676566649999998</v>
      </c>
    </row>
    <row r="28137" spans="1:17" x14ac:dyDescent="0.4">
      <c r="A28137" t="s">
        <v>34790</v>
      </c>
      <c r="B28137">
        <v>33716957653</v>
      </c>
      <c r="C28137" s="1">
        <v>44691.899305555555</v>
      </c>
      <c r="D28137" s="1">
        <v>44691.902777777781</v>
      </c>
      <c r="E28137" s="1">
        <v>44693.432696759257</v>
      </c>
      <c r="F28137" t="s">
        <v>18</v>
      </c>
      <c r="G28137" t="s">
        <v>38</v>
      </c>
      <c r="H28137" t="s">
        <v>61</v>
      </c>
      <c r="I28137" t="s">
        <v>89</v>
      </c>
      <c r="J28137" t="s">
        <v>90</v>
      </c>
      <c r="K28137" t="s">
        <v>32</v>
      </c>
      <c r="L28137" t="s">
        <v>231</v>
      </c>
      <c r="M28137" t="s">
        <v>313</v>
      </c>
      <c r="N28137" t="s">
        <v>233</v>
      </c>
      <c r="O28137" t="s">
        <v>2258</v>
      </c>
      <c r="P28137">
        <v>-122.37680400000001</v>
      </c>
      <c r="Q28137">
        <v>47.691519</v>
      </c>
    </row>
    <row r="28138" spans="1:17" x14ac:dyDescent="0.4">
      <c r="A28138" t="s">
        <v>34791</v>
      </c>
      <c r="B28138">
        <v>33716958563</v>
      </c>
      <c r="C28138" s="1">
        <v>44690.045138888891</v>
      </c>
      <c r="D28138" s="1">
        <v>44690.0625</v>
      </c>
      <c r="E28138" s="1">
        <v>44693.432835648149</v>
      </c>
      <c r="F28138" t="s">
        <v>18</v>
      </c>
      <c r="G28138" t="s">
        <v>38</v>
      </c>
      <c r="H28138" t="s">
        <v>39</v>
      </c>
      <c r="I28138" t="s">
        <v>40</v>
      </c>
      <c r="J28138">
        <v>290</v>
      </c>
      <c r="K28138" t="s">
        <v>45</v>
      </c>
      <c r="L28138" t="s">
        <v>45</v>
      </c>
      <c r="M28138" t="s">
        <v>228</v>
      </c>
      <c r="N28138" t="s">
        <v>81</v>
      </c>
      <c r="O28138" t="s">
        <v>2009</v>
      </c>
      <c r="P28138">
        <v>-122.32582345900001</v>
      </c>
      <c r="Q28138">
        <v>47.612988039999998</v>
      </c>
    </row>
    <row r="28139" spans="1:17" x14ac:dyDescent="0.4">
      <c r="A28139" t="s">
        <v>34792</v>
      </c>
      <c r="B28139">
        <v>33716959053</v>
      </c>
      <c r="C28139" s="1">
        <v>44679.635416666664</v>
      </c>
      <c r="D28139" s="1">
        <v>44679.71875</v>
      </c>
      <c r="E28139" s="1">
        <v>44693.432962962965</v>
      </c>
      <c r="F28139" t="s">
        <v>18</v>
      </c>
      <c r="G28139" t="s">
        <v>38</v>
      </c>
      <c r="H28139" t="s">
        <v>61</v>
      </c>
      <c r="I28139" t="s">
        <v>215</v>
      </c>
      <c r="J28139" t="s">
        <v>216</v>
      </c>
      <c r="K28139" t="s">
        <v>50</v>
      </c>
      <c r="L28139" t="s">
        <v>84</v>
      </c>
      <c r="M28139" t="s">
        <v>140</v>
      </c>
      <c r="N28139" t="s">
        <v>53</v>
      </c>
      <c r="O28139" t="s">
        <v>21146</v>
      </c>
      <c r="P28139">
        <v>-122.332993182</v>
      </c>
      <c r="Q28139">
        <v>47.621973500000003</v>
      </c>
    </row>
    <row r="28140" spans="1:17" x14ac:dyDescent="0.4">
      <c r="A28140" t="s">
        <v>34793</v>
      </c>
      <c r="B28140">
        <v>33716959755</v>
      </c>
      <c r="C28140" s="1">
        <v>44692.642361111109</v>
      </c>
      <c r="D28140" s="1">
        <v>44692.642361111109</v>
      </c>
      <c r="E28140" s="1">
        <v>44693.433067129627</v>
      </c>
      <c r="F28140" t="s">
        <v>18</v>
      </c>
      <c r="G28140" t="s">
        <v>38</v>
      </c>
      <c r="H28140" t="s">
        <v>120</v>
      </c>
      <c r="I28140" t="s">
        <v>121</v>
      </c>
      <c r="J28140">
        <v>220</v>
      </c>
      <c r="K28140" t="s">
        <v>50</v>
      </c>
      <c r="L28140" t="s">
        <v>84</v>
      </c>
      <c r="M28140" t="s">
        <v>165</v>
      </c>
      <c r="N28140" t="s">
        <v>53</v>
      </c>
      <c r="O28140" t="s">
        <v>16503</v>
      </c>
      <c r="P28140">
        <v>-122.339845</v>
      </c>
      <c r="Q28140">
        <v>47.617643000000001</v>
      </c>
    </row>
    <row r="28141" spans="1:17" x14ac:dyDescent="0.4">
      <c r="A28141" t="s">
        <v>34794</v>
      </c>
      <c r="B28141">
        <v>33716961701</v>
      </c>
      <c r="C28141" s="1">
        <v>44691.854166666664</v>
      </c>
      <c r="D28141" s="1">
        <v>44691.881944444445</v>
      </c>
      <c r="E28141" s="1">
        <v>44693.433356481481</v>
      </c>
      <c r="F28141" t="s">
        <v>18</v>
      </c>
      <c r="G28141" t="s">
        <v>38</v>
      </c>
      <c r="H28141" t="s">
        <v>61</v>
      </c>
      <c r="I28141" t="s">
        <v>163</v>
      </c>
      <c r="J28141" t="s">
        <v>164</v>
      </c>
      <c r="K28141" t="s">
        <v>50</v>
      </c>
      <c r="L28141" t="s">
        <v>111</v>
      </c>
      <c r="M28141" t="s">
        <v>112</v>
      </c>
      <c r="N28141" t="s">
        <v>113</v>
      </c>
      <c r="O28141" t="s">
        <v>2071</v>
      </c>
      <c r="P28141">
        <v>-122.33147200000001</v>
      </c>
      <c r="Q28141">
        <v>47.606195999999997</v>
      </c>
    </row>
    <row r="28142" spans="1:17" x14ac:dyDescent="0.4">
      <c r="A28142" t="s">
        <v>34795</v>
      </c>
      <c r="B28142">
        <v>33716962844</v>
      </c>
      <c r="C28142" s="1">
        <v>44689.260416666664</v>
      </c>
      <c r="D28142" s="1">
        <v>44689.270833333336</v>
      </c>
      <c r="E28142" s="1">
        <v>44693.433472222219</v>
      </c>
      <c r="F28142" t="s">
        <v>18</v>
      </c>
      <c r="G28142" t="s">
        <v>38</v>
      </c>
      <c r="H28142" t="s">
        <v>61</v>
      </c>
      <c r="I28142" t="s">
        <v>163</v>
      </c>
      <c r="J28142" t="s">
        <v>164</v>
      </c>
      <c r="K28142" t="s">
        <v>32</v>
      </c>
      <c r="L28142" t="s">
        <v>33</v>
      </c>
      <c r="M28142" t="s">
        <v>34</v>
      </c>
      <c r="N28142" t="s">
        <v>134</v>
      </c>
      <c r="O28142" t="s">
        <v>9038</v>
      </c>
      <c r="P28142">
        <v>-122.262165479</v>
      </c>
      <c r="Q28142">
        <v>47.66914482</v>
      </c>
    </row>
    <row r="28143" spans="1:17" x14ac:dyDescent="0.4">
      <c r="A28143" t="s">
        <v>34796</v>
      </c>
      <c r="B28143">
        <v>33716995673</v>
      </c>
      <c r="C28143" s="1">
        <v>44693.404166666667</v>
      </c>
      <c r="E28143" s="1">
        <v>44693.434189814812</v>
      </c>
      <c r="F28143" t="s">
        <v>18</v>
      </c>
      <c r="G28143" t="s">
        <v>19</v>
      </c>
      <c r="H28143" t="s">
        <v>20</v>
      </c>
      <c r="I28143" t="s">
        <v>21</v>
      </c>
      <c r="J28143" t="s">
        <v>22</v>
      </c>
      <c r="K28143" t="s">
        <v>50</v>
      </c>
      <c r="L28143" t="s">
        <v>51</v>
      </c>
      <c r="M28143" t="s">
        <v>52</v>
      </c>
      <c r="N28143" t="s">
        <v>53</v>
      </c>
      <c r="O28143" t="s">
        <v>3276</v>
      </c>
      <c r="P28143">
        <v>-122.346311222</v>
      </c>
      <c r="Q28143">
        <v>47.619150249999997</v>
      </c>
    </row>
    <row r="28144" spans="1:17" x14ac:dyDescent="0.4">
      <c r="A28144" t="s">
        <v>34797</v>
      </c>
      <c r="B28144">
        <v>33717014058</v>
      </c>
      <c r="C28144" s="1">
        <v>44689.083333333336</v>
      </c>
      <c r="D28144" s="1">
        <v>44689.084027777775</v>
      </c>
      <c r="E28144" s="1">
        <v>44693.439606481479</v>
      </c>
      <c r="F28144" t="s">
        <v>18</v>
      </c>
      <c r="G28144" t="s">
        <v>38</v>
      </c>
      <c r="H28144" t="s">
        <v>39</v>
      </c>
      <c r="I28144" t="s">
        <v>40</v>
      </c>
      <c r="J28144">
        <v>290</v>
      </c>
      <c r="K28144" t="s">
        <v>32</v>
      </c>
      <c r="L28144" t="s">
        <v>32</v>
      </c>
      <c r="M28144" t="s">
        <v>331</v>
      </c>
      <c r="N28144" t="s">
        <v>332</v>
      </c>
      <c r="O28144" t="s">
        <v>34798</v>
      </c>
      <c r="P28144">
        <v>-122.36980156200001</v>
      </c>
      <c r="Q28144">
        <v>47.728767509999997</v>
      </c>
    </row>
    <row r="28145" spans="1:17" x14ac:dyDescent="0.4">
      <c r="A28145" t="s">
        <v>34799</v>
      </c>
      <c r="B28145">
        <v>33717016737</v>
      </c>
      <c r="C28145" s="1">
        <v>44692.336805555555</v>
      </c>
      <c r="D28145" s="1">
        <v>44692.677083333336</v>
      </c>
      <c r="E28145" s="1">
        <v>44693.439722222225</v>
      </c>
      <c r="F28145" t="s">
        <v>18</v>
      </c>
      <c r="G28145" t="s">
        <v>38</v>
      </c>
      <c r="H28145" t="s">
        <v>39</v>
      </c>
      <c r="I28145" t="s">
        <v>40</v>
      </c>
      <c r="J28145">
        <v>290</v>
      </c>
      <c r="K28145" t="s">
        <v>50</v>
      </c>
      <c r="L28145" t="s">
        <v>111</v>
      </c>
      <c r="M28145" t="s">
        <v>150</v>
      </c>
      <c r="N28145" t="s">
        <v>151</v>
      </c>
      <c r="O28145" t="s">
        <v>4803</v>
      </c>
      <c r="P28145">
        <v>-122.31251041900001</v>
      </c>
      <c r="Q28145">
        <v>47.596234260000003</v>
      </c>
    </row>
    <row r="28146" spans="1:17" x14ac:dyDescent="0.4">
      <c r="A28146" t="s">
        <v>34800</v>
      </c>
      <c r="B28146">
        <v>33717018446</v>
      </c>
      <c r="C28146" s="1">
        <v>44680.880555555559</v>
      </c>
      <c r="E28146" s="1">
        <v>44693.439872685187</v>
      </c>
      <c r="F28146" t="s">
        <v>18</v>
      </c>
      <c r="G28146" t="s">
        <v>38</v>
      </c>
      <c r="H28146" t="s">
        <v>203</v>
      </c>
      <c r="I28146" t="s">
        <v>302</v>
      </c>
      <c r="J28146" t="s">
        <v>303</v>
      </c>
      <c r="K28146" t="s">
        <v>91</v>
      </c>
      <c r="L28146" t="s">
        <v>91</v>
      </c>
      <c r="M28146" t="s">
        <v>97</v>
      </c>
      <c r="N28146" t="s">
        <v>190</v>
      </c>
      <c r="O28146" t="s">
        <v>34801</v>
      </c>
      <c r="P28146">
        <v>-122.26632624299999</v>
      </c>
      <c r="Q28146">
        <v>47.530701460000003</v>
      </c>
    </row>
    <row r="28147" spans="1:17" x14ac:dyDescent="0.4">
      <c r="A28147" t="s">
        <v>34802</v>
      </c>
      <c r="B28147">
        <v>33717050620</v>
      </c>
      <c r="C28147" s="1">
        <v>44693.395833333336</v>
      </c>
      <c r="D28147" s="1">
        <v>44693.402777777781</v>
      </c>
      <c r="E28147" s="1">
        <v>44693.442523148151</v>
      </c>
      <c r="F28147" t="s">
        <v>18</v>
      </c>
      <c r="G28147" t="s">
        <v>38</v>
      </c>
      <c r="H28147" t="s">
        <v>39</v>
      </c>
      <c r="I28147" t="s">
        <v>40</v>
      </c>
      <c r="J28147">
        <v>290</v>
      </c>
      <c r="K28147" t="s">
        <v>32</v>
      </c>
      <c r="L28147" t="s">
        <v>32</v>
      </c>
      <c r="M28147" t="s">
        <v>223</v>
      </c>
      <c r="N28147" t="s">
        <v>107</v>
      </c>
      <c r="O28147" t="s">
        <v>1047</v>
      </c>
      <c r="P28147">
        <v>-122.344896093</v>
      </c>
      <c r="Q28147">
        <v>47.717174470000003</v>
      </c>
    </row>
    <row r="28148" spans="1:17" x14ac:dyDescent="0.4">
      <c r="A28148" t="s">
        <v>34803</v>
      </c>
      <c r="B28148">
        <v>33717155279</v>
      </c>
      <c r="C28148" s="1">
        <v>44692.770833333336</v>
      </c>
      <c r="E28148" s="1">
        <v>44693.448842592596</v>
      </c>
      <c r="F28148" t="s">
        <v>18</v>
      </c>
      <c r="G28148" t="s">
        <v>38</v>
      </c>
      <c r="H28148" t="s">
        <v>61</v>
      </c>
      <c r="I28148" t="s">
        <v>163</v>
      </c>
      <c r="J28148" t="s">
        <v>164</v>
      </c>
      <c r="K28148" t="s">
        <v>32</v>
      </c>
      <c r="L28148" t="s">
        <v>32</v>
      </c>
      <c r="M28148" t="s">
        <v>106</v>
      </c>
      <c r="N28148" t="s">
        <v>107</v>
      </c>
      <c r="O28148" t="s">
        <v>6510</v>
      </c>
      <c r="P28148">
        <v>-122.344612324</v>
      </c>
      <c r="Q28148">
        <v>47.698170959999999</v>
      </c>
    </row>
    <row r="28149" spans="1:17" x14ac:dyDescent="0.4">
      <c r="A28149" t="s">
        <v>34804</v>
      </c>
      <c r="B28149">
        <v>33717309412</v>
      </c>
      <c r="C28149" s="1">
        <v>44693.416666666664</v>
      </c>
      <c r="E28149" s="1">
        <v>44693.452777777777</v>
      </c>
      <c r="F28149" t="s">
        <v>18</v>
      </c>
      <c r="G28149" t="s">
        <v>19</v>
      </c>
      <c r="H28149" t="s">
        <v>20</v>
      </c>
      <c r="I28149" t="s">
        <v>471</v>
      </c>
      <c r="J28149" t="s">
        <v>472</v>
      </c>
      <c r="K28149" t="s">
        <v>45</v>
      </c>
      <c r="L28149" t="s">
        <v>45</v>
      </c>
      <c r="M28149" t="s">
        <v>74</v>
      </c>
      <c r="N28149" t="s">
        <v>47</v>
      </c>
      <c r="O28149" t="s">
        <v>10013</v>
      </c>
      <c r="P28149">
        <v>-122.31816885400001</v>
      </c>
      <c r="Q28149">
        <v>47.615838400000001</v>
      </c>
    </row>
    <row r="28150" spans="1:17" x14ac:dyDescent="0.4">
      <c r="A28150" t="s">
        <v>34804</v>
      </c>
      <c r="B28150">
        <v>33717226641</v>
      </c>
      <c r="C28150" s="1">
        <v>44693.416666666664</v>
      </c>
      <c r="E28150" s="1">
        <v>44693.452777777777</v>
      </c>
      <c r="F28150" t="s">
        <v>18</v>
      </c>
      <c r="G28150" t="s">
        <v>19</v>
      </c>
      <c r="H28150" t="s">
        <v>20</v>
      </c>
      <c r="I28150" t="s">
        <v>21</v>
      </c>
      <c r="J28150" t="s">
        <v>22</v>
      </c>
      <c r="K28150" t="s">
        <v>45</v>
      </c>
      <c r="L28150" t="s">
        <v>45</v>
      </c>
      <c r="M28150" t="s">
        <v>74</v>
      </c>
      <c r="N28150" t="s">
        <v>47</v>
      </c>
      <c r="O28150" t="s">
        <v>10013</v>
      </c>
      <c r="P28150">
        <v>-122.31816885400001</v>
      </c>
      <c r="Q28150">
        <v>47.615838400000001</v>
      </c>
    </row>
    <row r="28151" spans="1:17" x14ac:dyDescent="0.4">
      <c r="A28151" t="s">
        <v>34805</v>
      </c>
      <c r="B28151">
        <v>33717388874</v>
      </c>
      <c r="C28151" s="1">
        <v>44691.541666666664</v>
      </c>
      <c r="D28151" s="1">
        <v>44693.416666666664</v>
      </c>
      <c r="E28151" s="1">
        <v>44693.453576388885</v>
      </c>
      <c r="F28151" t="s">
        <v>18</v>
      </c>
      <c r="G28151" t="s">
        <v>38</v>
      </c>
      <c r="H28151" t="s">
        <v>61</v>
      </c>
      <c r="I28151" t="s">
        <v>215</v>
      </c>
      <c r="J28151" t="s">
        <v>216</v>
      </c>
      <c r="K28151" t="s">
        <v>32</v>
      </c>
      <c r="L28151" t="s">
        <v>32</v>
      </c>
      <c r="M28151" t="s">
        <v>223</v>
      </c>
      <c r="N28151" t="s">
        <v>107</v>
      </c>
      <c r="P28151">
        <v>0</v>
      </c>
      <c r="Q28151">
        <v>0</v>
      </c>
    </row>
    <row r="28152" spans="1:17" x14ac:dyDescent="0.4">
      <c r="A28152" t="s">
        <v>34806</v>
      </c>
      <c r="B28152">
        <v>33717352428</v>
      </c>
      <c r="C28152" s="1">
        <v>44693.375</v>
      </c>
      <c r="D28152" s="1">
        <v>44693.398611111108</v>
      </c>
      <c r="E28152" s="1">
        <v>44693.459641203706</v>
      </c>
      <c r="F28152" t="s">
        <v>18</v>
      </c>
      <c r="G28152" t="s">
        <v>19</v>
      </c>
      <c r="H28152" t="s">
        <v>20</v>
      </c>
      <c r="I28152" t="s">
        <v>21</v>
      </c>
      <c r="J28152" t="s">
        <v>22</v>
      </c>
      <c r="K28152" t="s">
        <v>45</v>
      </c>
      <c r="L28152" t="s">
        <v>45</v>
      </c>
      <c r="M28152" t="s">
        <v>46</v>
      </c>
      <c r="N28152" t="s">
        <v>47</v>
      </c>
      <c r="O28152" t="s">
        <v>3749</v>
      </c>
      <c r="P28152">
        <v>-122.325936739</v>
      </c>
      <c r="Q28152">
        <v>47.619219549999997</v>
      </c>
    </row>
    <row r="28153" spans="1:17" x14ac:dyDescent="0.4">
      <c r="A28153" t="s">
        <v>34807</v>
      </c>
      <c r="B28153">
        <v>33717428447</v>
      </c>
      <c r="C28153" s="1">
        <v>44693.434027777781</v>
      </c>
      <c r="D28153" s="1">
        <v>44693.4375</v>
      </c>
      <c r="E28153" s="1">
        <v>44693.471516203703</v>
      </c>
      <c r="F28153" t="s">
        <v>18</v>
      </c>
      <c r="G28153" t="s">
        <v>38</v>
      </c>
      <c r="H28153" t="s">
        <v>61</v>
      </c>
      <c r="I28153" t="s">
        <v>62</v>
      </c>
      <c r="J28153" t="s">
        <v>63</v>
      </c>
      <c r="K28153" t="s">
        <v>32</v>
      </c>
      <c r="L28153" t="s">
        <v>69</v>
      </c>
      <c r="M28153" t="s">
        <v>154</v>
      </c>
      <c r="N28153" t="s">
        <v>187</v>
      </c>
      <c r="O28153" t="s">
        <v>34808</v>
      </c>
      <c r="P28153">
        <v>-122.373578075</v>
      </c>
      <c r="Q28153">
        <v>47.673451020000002</v>
      </c>
    </row>
    <row r="28154" spans="1:17" x14ac:dyDescent="0.4">
      <c r="A28154" t="s">
        <v>34809</v>
      </c>
      <c r="B28154">
        <v>33718145449</v>
      </c>
      <c r="C28154" s="1">
        <v>44693.4375</v>
      </c>
      <c r="D28154" s="1">
        <v>44693.4375</v>
      </c>
      <c r="E28154" s="1">
        <v>44693.479884259257</v>
      </c>
      <c r="F28154" t="s">
        <v>18</v>
      </c>
      <c r="G28154" t="s">
        <v>19</v>
      </c>
      <c r="H28154" t="s">
        <v>20</v>
      </c>
      <c r="I28154" t="s">
        <v>77</v>
      </c>
      <c r="J28154" t="s">
        <v>78</v>
      </c>
      <c r="K28154" t="s">
        <v>91</v>
      </c>
      <c r="L28154" t="s">
        <v>92</v>
      </c>
      <c r="M28154" t="s">
        <v>217</v>
      </c>
      <c r="N28154" t="s">
        <v>218</v>
      </c>
      <c r="O28154" t="s">
        <v>34810</v>
      </c>
      <c r="P28154">
        <v>-122.30468334</v>
      </c>
      <c r="Q28154">
        <v>47.586909859999999</v>
      </c>
    </row>
    <row r="28155" spans="1:17" x14ac:dyDescent="0.4">
      <c r="A28155" t="s">
        <v>34811</v>
      </c>
      <c r="B28155">
        <v>33717508231</v>
      </c>
      <c r="C28155" s="1">
        <v>44693.445138888892</v>
      </c>
      <c r="D28155" s="1">
        <v>44693.482638888891</v>
      </c>
      <c r="E28155" s="1">
        <v>44693.482905092591</v>
      </c>
      <c r="F28155" t="s">
        <v>18</v>
      </c>
      <c r="G28155" t="s">
        <v>19</v>
      </c>
      <c r="H28155" t="s">
        <v>20</v>
      </c>
      <c r="I28155" t="s">
        <v>471</v>
      </c>
      <c r="J28155" t="s">
        <v>472</v>
      </c>
      <c r="K28155" t="s">
        <v>50</v>
      </c>
      <c r="L28155" t="s">
        <v>146</v>
      </c>
      <c r="M28155" t="s">
        <v>376</v>
      </c>
      <c r="N28155" t="s">
        <v>113</v>
      </c>
      <c r="O28155" t="s">
        <v>34812</v>
      </c>
      <c r="P28155">
        <v>-122.341832213</v>
      </c>
      <c r="Q28155">
        <v>47.609432509999998</v>
      </c>
    </row>
    <row r="28156" spans="1:17" x14ac:dyDescent="0.4">
      <c r="A28156" t="s">
        <v>34813</v>
      </c>
      <c r="B28156">
        <v>33717783432</v>
      </c>
      <c r="C28156" s="1">
        <v>44693.290277777778</v>
      </c>
      <c r="E28156" s="1">
        <v>44693.485682870371</v>
      </c>
      <c r="F28156" t="s">
        <v>18</v>
      </c>
      <c r="G28156" t="s">
        <v>38</v>
      </c>
      <c r="H28156" t="s">
        <v>203</v>
      </c>
      <c r="I28156" t="s">
        <v>302</v>
      </c>
      <c r="J28156" t="s">
        <v>303</v>
      </c>
      <c r="K28156" t="s">
        <v>91</v>
      </c>
      <c r="L28156" t="s">
        <v>115</v>
      </c>
      <c r="M28156" t="s">
        <v>456</v>
      </c>
      <c r="N28156" t="s">
        <v>502</v>
      </c>
      <c r="O28156" t="s">
        <v>20360</v>
      </c>
      <c r="P28156">
        <v>-122.288138261</v>
      </c>
      <c r="Q28156">
        <v>47.513653069999997</v>
      </c>
    </row>
    <row r="28157" spans="1:17" x14ac:dyDescent="0.4">
      <c r="A28157" t="s">
        <v>34814</v>
      </c>
      <c r="B28157">
        <v>33717676901</v>
      </c>
      <c r="C28157" s="1">
        <v>44693.381944444445</v>
      </c>
      <c r="E28157" s="1">
        <v>44693.487164351849</v>
      </c>
      <c r="F28157" t="s">
        <v>18</v>
      </c>
      <c r="G28157" t="s">
        <v>19</v>
      </c>
      <c r="H28157" t="s">
        <v>20</v>
      </c>
      <c r="I28157" t="s">
        <v>77</v>
      </c>
      <c r="J28157" t="s">
        <v>78</v>
      </c>
      <c r="K28157" t="s">
        <v>32</v>
      </c>
      <c r="L28157" t="s">
        <v>41</v>
      </c>
      <c r="M28157" t="s">
        <v>42</v>
      </c>
      <c r="N28157" t="s">
        <v>43</v>
      </c>
      <c r="O28157" t="s">
        <v>18205</v>
      </c>
      <c r="P28157">
        <v>-122.29799536900001</v>
      </c>
      <c r="Q28157">
        <v>47.716531879999998</v>
      </c>
    </row>
    <row r="28158" spans="1:17" x14ac:dyDescent="0.4">
      <c r="A28158" t="s">
        <v>34815</v>
      </c>
      <c r="B28158">
        <v>35878240055</v>
      </c>
      <c r="C28158" s="1">
        <v>44693.440972222219</v>
      </c>
      <c r="E28158" s="1">
        <v>44693.488171296296</v>
      </c>
      <c r="F28158" t="s">
        <v>18</v>
      </c>
      <c r="G28158" t="s">
        <v>38</v>
      </c>
      <c r="H28158" t="s">
        <v>120</v>
      </c>
      <c r="I28158" t="s">
        <v>121</v>
      </c>
      <c r="J28158">
        <v>220</v>
      </c>
      <c r="K28158" t="s">
        <v>32</v>
      </c>
      <c r="L28158" t="s">
        <v>69</v>
      </c>
      <c r="M28158" t="s">
        <v>154</v>
      </c>
      <c r="N28158" t="s">
        <v>187</v>
      </c>
      <c r="O28158" t="s">
        <v>24783</v>
      </c>
      <c r="P28158">
        <v>-122.362396758</v>
      </c>
      <c r="Q28158">
        <v>47.662188860000001</v>
      </c>
    </row>
    <row r="28159" spans="1:17" x14ac:dyDescent="0.4">
      <c r="A28159" t="s">
        <v>34816</v>
      </c>
      <c r="B28159">
        <v>33717766154</v>
      </c>
      <c r="C28159" s="1">
        <v>44693.361111111109</v>
      </c>
      <c r="E28159" s="1">
        <v>44693.492488425924</v>
      </c>
      <c r="F28159" t="s">
        <v>69</v>
      </c>
      <c r="G28159" t="s">
        <v>29</v>
      </c>
      <c r="H28159" t="s">
        <v>137</v>
      </c>
      <c r="I28159" t="s">
        <v>138</v>
      </c>
      <c r="J28159" t="s">
        <v>139</v>
      </c>
      <c r="K28159" t="s">
        <v>45</v>
      </c>
      <c r="L28159" t="s">
        <v>79</v>
      </c>
      <c r="M28159" t="s">
        <v>80</v>
      </c>
      <c r="N28159" t="s">
        <v>81</v>
      </c>
      <c r="O28159" t="s">
        <v>2956</v>
      </c>
      <c r="P28159">
        <v>-122.318102</v>
      </c>
      <c r="Q28159">
        <v>47.603102</v>
      </c>
    </row>
    <row r="28160" spans="1:17" x14ac:dyDescent="0.4">
      <c r="A28160" t="s">
        <v>34817</v>
      </c>
      <c r="B28160">
        <v>33717782120</v>
      </c>
      <c r="C28160" s="1">
        <v>44692.041666666664</v>
      </c>
      <c r="D28160" s="1">
        <v>44692.041666666664</v>
      </c>
      <c r="E28160" s="1">
        <v>44693.495081018518</v>
      </c>
      <c r="F28160" t="s">
        <v>18</v>
      </c>
      <c r="G28160" t="s">
        <v>38</v>
      </c>
      <c r="H28160" t="s">
        <v>39</v>
      </c>
      <c r="I28160" t="s">
        <v>40</v>
      </c>
      <c r="J28160">
        <v>290</v>
      </c>
      <c r="K28160" t="s">
        <v>23</v>
      </c>
      <c r="L28160" t="s">
        <v>50</v>
      </c>
      <c r="M28160" t="s">
        <v>236</v>
      </c>
      <c r="N28160" t="s">
        <v>237</v>
      </c>
      <c r="O28160" t="s">
        <v>31605</v>
      </c>
      <c r="P28160">
        <v>-122.377967477</v>
      </c>
      <c r="Q28160">
        <v>47.532683830000003</v>
      </c>
    </row>
    <row r="28161" spans="1:17" x14ac:dyDescent="0.4">
      <c r="A28161" t="s">
        <v>34818</v>
      </c>
      <c r="B28161">
        <v>33717784891</v>
      </c>
      <c r="C28161" s="1">
        <v>44691.293055555558</v>
      </c>
      <c r="D28161" s="1">
        <v>44691.307638888888</v>
      </c>
      <c r="E28161" s="1">
        <v>44693.495185185187</v>
      </c>
      <c r="F28161" t="s">
        <v>18</v>
      </c>
      <c r="G28161" t="s">
        <v>38</v>
      </c>
      <c r="H28161" t="s">
        <v>120</v>
      </c>
      <c r="I28161" t="s">
        <v>121</v>
      </c>
      <c r="J28161">
        <v>220</v>
      </c>
      <c r="K28161" t="s">
        <v>32</v>
      </c>
      <c r="L28161" t="s">
        <v>69</v>
      </c>
      <c r="M28161" t="s">
        <v>186</v>
      </c>
      <c r="N28161" t="s">
        <v>187</v>
      </c>
      <c r="O28161" t="s">
        <v>417</v>
      </c>
      <c r="P28161">
        <v>-122.378152947</v>
      </c>
      <c r="Q28161">
        <v>47.668671060000001</v>
      </c>
    </row>
    <row r="28162" spans="1:17" x14ac:dyDescent="0.4">
      <c r="A28162" t="s">
        <v>34819</v>
      </c>
      <c r="B28162">
        <v>33717786098</v>
      </c>
      <c r="C28162" s="1">
        <v>44692.614583333336</v>
      </c>
      <c r="D28162" s="1">
        <v>44692.618055555555</v>
      </c>
      <c r="E28162" s="1">
        <v>44693.495335648149</v>
      </c>
      <c r="F28162" t="s">
        <v>18</v>
      </c>
      <c r="G28162" t="s">
        <v>38</v>
      </c>
      <c r="H28162" t="s">
        <v>61</v>
      </c>
      <c r="I28162" t="s">
        <v>992</v>
      </c>
      <c r="J28162" t="s">
        <v>993</v>
      </c>
      <c r="K28162" t="s">
        <v>32</v>
      </c>
      <c r="L28162" t="s">
        <v>41</v>
      </c>
      <c r="M28162" t="s">
        <v>451</v>
      </c>
      <c r="N28162" t="s">
        <v>43</v>
      </c>
      <c r="O28162" t="s">
        <v>980</v>
      </c>
      <c r="P28162">
        <v>-122.295248402</v>
      </c>
      <c r="Q28162">
        <v>47.721091919999999</v>
      </c>
    </row>
    <row r="28163" spans="1:17" x14ac:dyDescent="0.4">
      <c r="A28163" t="s">
        <v>34820</v>
      </c>
      <c r="B28163">
        <v>33717786937</v>
      </c>
      <c r="C28163" s="1">
        <v>44687.5</v>
      </c>
      <c r="D28163" s="1">
        <v>44687.666666666664</v>
      </c>
      <c r="E28163" s="1">
        <v>44693.495439814818</v>
      </c>
      <c r="F28163" t="s">
        <v>18</v>
      </c>
      <c r="G28163" t="s">
        <v>38</v>
      </c>
      <c r="H28163" t="s">
        <v>203</v>
      </c>
      <c r="I28163" t="s">
        <v>204</v>
      </c>
      <c r="J28163" t="s">
        <v>205</v>
      </c>
      <c r="K28163" t="s">
        <v>91</v>
      </c>
      <c r="L28163" t="s">
        <v>91</v>
      </c>
      <c r="M28163" t="s">
        <v>97</v>
      </c>
      <c r="N28163" t="s">
        <v>190</v>
      </c>
      <c r="O28163" t="s">
        <v>1313</v>
      </c>
      <c r="P28163">
        <v>-122.281546269</v>
      </c>
      <c r="Q28163">
        <v>47.537970010000002</v>
      </c>
    </row>
    <row r="28164" spans="1:17" x14ac:dyDescent="0.4">
      <c r="A28164" t="s">
        <v>34821</v>
      </c>
      <c r="B28164">
        <v>33717788061</v>
      </c>
      <c r="C28164" s="1">
        <v>44691.166666666664</v>
      </c>
      <c r="D28164" s="1">
        <v>44691.166666666664</v>
      </c>
      <c r="E28164" s="1">
        <v>44693.495555555557</v>
      </c>
      <c r="F28164" t="s">
        <v>18</v>
      </c>
      <c r="G28164" t="s">
        <v>38</v>
      </c>
      <c r="H28164" t="s">
        <v>61</v>
      </c>
      <c r="I28164" t="s">
        <v>62</v>
      </c>
      <c r="J28164" t="s">
        <v>63</v>
      </c>
      <c r="K28164" t="s">
        <v>32</v>
      </c>
      <c r="L28164" t="s">
        <v>69</v>
      </c>
      <c r="M28164" t="s">
        <v>212</v>
      </c>
      <c r="N28164" t="s">
        <v>288</v>
      </c>
      <c r="O28164" t="s">
        <v>2409</v>
      </c>
      <c r="P28164">
        <v>-122.33267723100001</v>
      </c>
      <c r="Q28164">
        <v>47.651221540000002</v>
      </c>
    </row>
    <row r="28165" spans="1:17" x14ac:dyDescent="0.4">
      <c r="A28165" t="s">
        <v>34822</v>
      </c>
      <c r="B28165">
        <v>33717788860</v>
      </c>
      <c r="C28165" s="1">
        <v>44689</v>
      </c>
      <c r="D28165" s="1">
        <v>44691.336805555555</v>
      </c>
      <c r="E28165" s="1">
        <v>44693.495671296296</v>
      </c>
      <c r="F28165" t="s">
        <v>18</v>
      </c>
      <c r="G28165" t="s">
        <v>38</v>
      </c>
      <c r="H28165" t="s">
        <v>120</v>
      </c>
      <c r="I28165" t="s">
        <v>121</v>
      </c>
      <c r="J28165">
        <v>220</v>
      </c>
      <c r="K28165" t="s">
        <v>23</v>
      </c>
      <c r="L28165" t="s">
        <v>50</v>
      </c>
      <c r="M28165" t="s">
        <v>321</v>
      </c>
      <c r="N28165" t="s">
        <v>59</v>
      </c>
      <c r="O28165" t="s">
        <v>34823</v>
      </c>
      <c r="P28165">
        <v>-122.374380871</v>
      </c>
      <c r="Q28165">
        <v>47.566290010000003</v>
      </c>
    </row>
    <row r="28166" spans="1:17" x14ac:dyDescent="0.4">
      <c r="A28166" t="s">
        <v>34824</v>
      </c>
      <c r="B28166">
        <v>33717850462</v>
      </c>
      <c r="C28166" s="1">
        <v>44692.569444444445</v>
      </c>
      <c r="D28166" s="1">
        <v>44692.722222222219</v>
      </c>
      <c r="E28166" s="1">
        <v>44693.502175925925</v>
      </c>
      <c r="F28166" t="s">
        <v>18</v>
      </c>
      <c r="G28166" t="s">
        <v>38</v>
      </c>
      <c r="H28166" t="s">
        <v>61</v>
      </c>
      <c r="I28166" t="s">
        <v>62</v>
      </c>
      <c r="J28166" t="s">
        <v>63</v>
      </c>
      <c r="K28166" t="s">
        <v>91</v>
      </c>
      <c r="L28166" t="s">
        <v>115</v>
      </c>
      <c r="M28166" t="s">
        <v>456</v>
      </c>
      <c r="N28166" t="s">
        <v>457</v>
      </c>
      <c r="O28166" t="s">
        <v>6202</v>
      </c>
      <c r="P28166">
        <v>-122.319315047</v>
      </c>
      <c r="Q28166">
        <v>47.548336190000001</v>
      </c>
    </row>
    <row r="28167" spans="1:17" x14ac:dyDescent="0.4">
      <c r="A28167" t="s">
        <v>34825</v>
      </c>
      <c r="B28167">
        <v>33717851778</v>
      </c>
      <c r="C28167" s="1">
        <v>44692.458333333336</v>
      </c>
      <c r="D28167" s="1">
        <v>44692.479166666664</v>
      </c>
      <c r="E28167" s="1">
        <v>44693.502326388887</v>
      </c>
      <c r="F28167" t="s">
        <v>18</v>
      </c>
      <c r="G28167" t="s">
        <v>38</v>
      </c>
      <c r="H28167" t="s">
        <v>61</v>
      </c>
      <c r="I28167" t="s">
        <v>215</v>
      </c>
      <c r="J28167" t="s">
        <v>216</v>
      </c>
      <c r="K28167" t="s">
        <v>45</v>
      </c>
      <c r="L28167" t="s">
        <v>124</v>
      </c>
      <c r="M28167" t="s">
        <v>245</v>
      </c>
      <c r="N28167" t="s">
        <v>568</v>
      </c>
      <c r="O28167" t="s">
        <v>2944</v>
      </c>
      <c r="P28167">
        <v>-122.327099922</v>
      </c>
      <c r="Q28167">
        <v>47.628324509999999</v>
      </c>
    </row>
    <row r="28168" spans="1:17" x14ac:dyDescent="0.4">
      <c r="A28168" t="s">
        <v>34826</v>
      </c>
      <c r="B28168">
        <v>33717852688</v>
      </c>
      <c r="C28168" s="1">
        <v>44691.009722222225</v>
      </c>
      <c r="D28168" s="1">
        <v>44691.011111111111</v>
      </c>
      <c r="E28168" s="1">
        <v>44693.502453703702</v>
      </c>
      <c r="F28168" t="s">
        <v>18</v>
      </c>
      <c r="G28168" t="s">
        <v>38</v>
      </c>
      <c r="H28168" t="s">
        <v>39</v>
      </c>
      <c r="I28168" t="s">
        <v>40</v>
      </c>
      <c r="J28168">
        <v>290</v>
      </c>
      <c r="K28168" t="s">
        <v>32</v>
      </c>
      <c r="L28168" t="s">
        <v>32</v>
      </c>
      <c r="M28168" t="s">
        <v>331</v>
      </c>
      <c r="N28168" t="s">
        <v>233</v>
      </c>
      <c r="O28168" t="s">
        <v>34827</v>
      </c>
      <c r="P28168">
        <v>-122.376099134</v>
      </c>
      <c r="Q28168">
        <v>47.701540209999997</v>
      </c>
    </row>
    <row r="28169" spans="1:17" x14ac:dyDescent="0.4">
      <c r="A28169" t="s">
        <v>34828</v>
      </c>
      <c r="B28169">
        <v>33717853873</v>
      </c>
      <c r="C28169" s="1">
        <v>44681.041666666664</v>
      </c>
      <c r="D28169" s="1">
        <v>44681.40625</v>
      </c>
      <c r="E28169" s="1">
        <v>44693.502557870372</v>
      </c>
      <c r="F28169" t="s">
        <v>18</v>
      </c>
      <c r="G28169" t="s">
        <v>38</v>
      </c>
      <c r="H28169" t="s">
        <v>39</v>
      </c>
      <c r="I28169" t="s">
        <v>40</v>
      </c>
      <c r="J28169">
        <v>290</v>
      </c>
      <c r="K28169" t="s">
        <v>50</v>
      </c>
      <c r="L28169" t="s">
        <v>51</v>
      </c>
      <c r="M28169" t="s">
        <v>269</v>
      </c>
      <c r="N28169" t="s">
        <v>67</v>
      </c>
      <c r="O28169" t="s">
        <v>696</v>
      </c>
      <c r="P28169">
        <v>-122.365720301</v>
      </c>
      <c r="Q28169">
        <v>47.631833370000003</v>
      </c>
    </row>
    <row r="28170" spans="1:17" x14ac:dyDescent="0.4">
      <c r="A28170" t="s">
        <v>34829</v>
      </c>
      <c r="B28170">
        <v>33717935176</v>
      </c>
      <c r="C28170" s="1">
        <v>44692.541666666664</v>
      </c>
      <c r="D28170" s="1">
        <v>44692.541666666664</v>
      </c>
      <c r="E28170" s="1">
        <v>44693.509259259263</v>
      </c>
      <c r="F28170" t="s">
        <v>18</v>
      </c>
      <c r="G28170" t="s">
        <v>38</v>
      </c>
      <c r="H28170" t="s">
        <v>61</v>
      </c>
      <c r="I28170" t="s">
        <v>298</v>
      </c>
      <c r="J28170" t="s">
        <v>299</v>
      </c>
      <c r="K28170" t="s">
        <v>32</v>
      </c>
      <c r="L28170" t="s">
        <v>231</v>
      </c>
      <c r="M28170" t="s">
        <v>313</v>
      </c>
      <c r="N28170" t="s">
        <v>233</v>
      </c>
      <c r="O28170" t="s">
        <v>3340</v>
      </c>
      <c r="P28170">
        <v>-122.36670644</v>
      </c>
      <c r="Q28170">
        <v>47.697866449999999</v>
      </c>
    </row>
    <row r="28171" spans="1:17" x14ac:dyDescent="0.4">
      <c r="A28171" t="s">
        <v>34830</v>
      </c>
      <c r="B28171">
        <v>33717943735</v>
      </c>
      <c r="C28171" s="1">
        <v>44692.305555555555</v>
      </c>
      <c r="D28171" s="1">
        <v>44692.833333333336</v>
      </c>
      <c r="E28171" s="1">
        <v>44693.509409722225</v>
      </c>
      <c r="F28171" t="s">
        <v>18</v>
      </c>
      <c r="G28171" t="s">
        <v>38</v>
      </c>
      <c r="H28171" t="s">
        <v>61</v>
      </c>
      <c r="I28171" t="s">
        <v>163</v>
      </c>
      <c r="J28171" t="s">
        <v>164</v>
      </c>
      <c r="K28171" t="s">
        <v>32</v>
      </c>
      <c r="L28171" t="s">
        <v>33</v>
      </c>
      <c r="M28171" t="s">
        <v>281</v>
      </c>
      <c r="N28171" t="s">
        <v>35</v>
      </c>
      <c r="O28171" t="s">
        <v>34831</v>
      </c>
      <c r="P28171">
        <v>-122.315664075</v>
      </c>
      <c r="Q28171">
        <v>47.67619809</v>
      </c>
    </row>
    <row r="28172" spans="1:17" x14ac:dyDescent="0.4">
      <c r="A28172" t="s">
        <v>34832</v>
      </c>
      <c r="B28172">
        <v>33717949692</v>
      </c>
      <c r="C28172" s="1">
        <v>44670.465277777781</v>
      </c>
      <c r="D28172" s="1">
        <v>44670.65347222222</v>
      </c>
      <c r="E28172" s="1">
        <v>44693.509548611109</v>
      </c>
      <c r="F28172" t="s">
        <v>18</v>
      </c>
      <c r="G28172" t="s">
        <v>38</v>
      </c>
      <c r="H28172" t="s">
        <v>61</v>
      </c>
      <c r="I28172" t="s">
        <v>163</v>
      </c>
      <c r="J28172" t="s">
        <v>164</v>
      </c>
      <c r="K28172" t="s">
        <v>50</v>
      </c>
      <c r="L28172" t="s">
        <v>146</v>
      </c>
      <c r="M28172" t="s">
        <v>376</v>
      </c>
      <c r="N28172" t="s">
        <v>86</v>
      </c>
      <c r="O28172" t="s">
        <v>2293</v>
      </c>
      <c r="P28172">
        <v>-122.341959536</v>
      </c>
      <c r="Q28172">
        <v>47.610681999999997</v>
      </c>
    </row>
    <row r="28173" spans="1:17" x14ac:dyDescent="0.4">
      <c r="A28173" t="s">
        <v>34833</v>
      </c>
      <c r="B28173">
        <v>33717959956</v>
      </c>
      <c r="C28173" s="1">
        <v>44692.520833333336</v>
      </c>
      <c r="D28173" s="1">
        <v>44692.770833333336</v>
      </c>
      <c r="E28173" s="1">
        <v>44693.509675925925</v>
      </c>
      <c r="F28173" t="s">
        <v>18</v>
      </c>
      <c r="G28173" t="s">
        <v>38</v>
      </c>
      <c r="H28173" t="s">
        <v>61</v>
      </c>
      <c r="I28173" t="s">
        <v>215</v>
      </c>
      <c r="J28173" t="s">
        <v>216</v>
      </c>
      <c r="K28173" t="s">
        <v>32</v>
      </c>
      <c r="L28173" t="s">
        <v>33</v>
      </c>
      <c r="M28173" t="s">
        <v>34</v>
      </c>
      <c r="N28173" t="s">
        <v>35</v>
      </c>
      <c r="O28173" t="s">
        <v>3649</v>
      </c>
      <c r="P28173">
        <v>-122.298224687</v>
      </c>
      <c r="Q28173">
        <v>47.664317359999998</v>
      </c>
    </row>
    <row r="28174" spans="1:17" x14ac:dyDescent="0.4">
      <c r="A28174" t="s">
        <v>34834</v>
      </c>
      <c r="B28174">
        <v>33717968989</v>
      </c>
      <c r="C28174" s="1">
        <v>44692.541666666664</v>
      </c>
      <c r="D28174" s="1">
        <v>44692.541666666664</v>
      </c>
      <c r="E28174" s="1">
        <v>44693.50984953704</v>
      </c>
      <c r="F28174" t="s">
        <v>18</v>
      </c>
      <c r="G28174" t="s">
        <v>38</v>
      </c>
      <c r="H28174" t="s">
        <v>61</v>
      </c>
      <c r="I28174" t="s">
        <v>298</v>
      </c>
      <c r="J28174" t="s">
        <v>299</v>
      </c>
      <c r="K28174" t="s">
        <v>32</v>
      </c>
      <c r="L28174" t="s">
        <v>231</v>
      </c>
      <c r="M28174" t="s">
        <v>313</v>
      </c>
      <c r="N28174" t="s">
        <v>233</v>
      </c>
      <c r="O28174" t="s">
        <v>3340</v>
      </c>
      <c r="P28174">
        <v>-122.36670644</v>
      </c>
      <c r="Q28174">
        <v>47.697866449999999</v>
      </c>
    </row>
    <row r="28175" spans="1:17" x14ac:dyDescent="0.4">
      <c r="A28175" t="s">
        <v>34835</v>
      </c>
      <c r="B28175">
        <v>33717980368</v>
      </c>
      <c r="C28175" s="1">
        <v>44680.916666666664</v>
      </c>
      <c r="D28175" s="1">
        <v>44692.75</v>
      </c>
      <c r="E28175" s="1">
        <v>44693.510046296295</v>
      </c>
      <c r="F28175" t="s">
        <v>18</v>
      </c>
      <c r="G28175" t="s">
        <v>38</v>
      </c>
      <c r="H28175" t="s">
        <v>61</v>
      </c>
      <c r="I28175" t="s">
        <v>215</v>
      </c>
      <c r="J28175" t="s">
        <v>216</v>
      </c>
      <c r="K28175" t="s">
        <v>50</v>
      </c>
      <c r="L28175" t="s">
        <v>146</v>
      </c>
      <c r="M28175" t="s">
        <v>376</v>
      </c>
      <c r="N28175" t="s">
        <v>113</v>
      </c>
      <c r="O28175" t="s">
        <v>12883</v>
      </c>
      <c r="P28175">
        <v>-122.33855034699999</v>
      </c>
      <c r="Q28175">
        <v>47.608060170000002</v>
      </c>
    </row>
    <row r="28176" spans="1:17" x14ac:dyDescent="0.4">
      <c r="A28176" t="s">
        <v>34836</v>
      </c>
      <c r="B28176">
        <v>33717989308</v>
      </c>
      <c r="C28176" s="1">
        <v>44691.75</v>
      </c>
      <c r="D28176" s="1">
        <v>44692.260416666664</v>
      </c>
      <c r="E28176" s="1">
        <v>44693.510196759256</v>
      </c>
      <c r="F28176" t="s">
        <v>18</v>
      </c>
      <c r="G28176" t="s">
        <v>38</v>
      </c>
      <c r="H28176" t="s">
        <v>39</v>
      </c>
      <c r="I28176" t="s">
        <v>40</v>
      </c>
      <c r="J28176">
        <v>290</v>
      </c>
      <c r="K28176" t="s">
        <v>91</v>
      </c>
      <c r="L28176" t="s">
        <v>91</v>
      </c>
      <c r="M28176" t="s">
        <v>97</v>
      </c>
      <c r="N28176" t="s">
        <v>190</v>
      </c>
      <c r="O28176" t="s">
        <v>5003</v>
      </c>
      <c r="P28176">
        <v>-122.268510048</v>
      </c>
      <c r="Q28176">
        <v>47.528422200000001</v>
      </c>
    </row>
    <row r="28177" spans="1:17" x14ac:dyDescent="0.4">
      <c r="A28177" t="s">
        <v>34837</v>
      </c>
      <c r="B28177">
        <v>33718320240</v>
      </c>
      <c r="C28177" s="1">
        <v>44692.753472222219</v>
      </c>
      <c r="D28177" s="1">
        <v>44692.770833333336</v>
      </c>
      <c r="E28177" s="1">
        <v>44693.515983796293</v>
      </c>
      <c r="F28177" t="s">
        <v>18</v>
      </c>
      <c r="G28177" t="s">
        <v>38</v>
      </c>
      <c r="H28177" t="s">
        <v>61</v>
      </c>
      <c r="I28177" t="s">
        <v>215</v>
      </c>
      <c r="J28177" t="s">
        <v>216</v>
      </c>
      <c r="K28177" t="s">
        <v>32</v>
      </c>
      <c r="L28177" t="s">
        <v>231</v>
      </c>
      <c r="M28177" t="s">
        <v>441</v>
      </c>
      <c r="N28177" t="s">
        <v>35</v>
      </c>
      <c r="O28177" t="s">
        <v>4336</v>
      </c>
      <c r="P28177">
        <v>-122.32596344</v>
      </c>
      <c r="Q28177">
        <v>47.680506459999997</v>
      </c>
    </row>
    <row r="28178" spans="1:17" x14ac:dyDescent="0.4">
      <c r="A28178" t="s">
        <v>34838</v>
      </c>
      <c r="B28178">
        <v>33718329881</v>
      </c>
      <c r="C28178" s="1">
        <v>44692</v>
      </c>
      <c r="D28178" s="1">
        <v>44692.145833333336</v>
      </c>
      <c r="E28178" s="1">
        <v>44693.516122685185</v>
      </c>
      <c r="F28178" t="s">
        <v>18</v>
      </c>
      <c r="G28178" t="s">
        <v>38</v>
      </c>
      <c r="H28178" t="s">
        <v>61</v>
      </c>
      <c r="I28178" t="s">
        <v>62</v>
      </c>
      <c r="J28178" t="s">
        <v>63</v>
      </c>
      <c r="K28178" t="s">
        <v>275</v>
      </c>
      <c r="L28178" t="s">
        <v>275</v>
      </c>
      <c r="M28178" t="s">
        <v>275</v>
      </c>
      <c r="N28178" t="s">
        <v>275</v>
      </c>
      <c r="O28178" t="s">
        <v>34839</v>
      </c>
      <c r="P28178">
        <v>-122.360572815</v>
      </c>
      <c r="Q28178">
        <v>47.628230510000002</v>
      </c>
    </row>
    <row r="28179" spans="1:17" x14ac:dyDescent="0.4">
      <c r="A28179" t="s">
        <v>34840</v>
      </c>
      <c r="B28179">
        <v>33718335883</v>
      </c>
      <c r="C28179" s="1">
        <v>44687.010416666664</v>
      </c>
      <c r="D28179" s="1">
        <v>44692.010416666664</v>
      </c>
      <c r="E28179" s="1">
        <v>44693.516226851854</v>
      </c>
      <c r="F28179" t="s">
        <v>18</v>
      </c>
      <c r="G28179" t="s">
        <v>38</v>
      </c>
      <c r="H28179" t="s">
        <v>61</v>
      </c>
      <c r="I28179" t="s">
        <v>163</v>
      </c>
      <c r="J28179" t="s">
        <v>164</v>
      </c>
      <c r="K28179" t="s">
        <v>91</v>
      </c>
      <c r="L28179" t="s">
        <v>91</v>
      </c>
      <c r="M28179" t="s">
        <v>97</v>
      </c>
      <c r="N28179" t="s">
        <v>190</v>
      </c>
      <c r="O28179" t="s">
        <v>19938</v>
      </c>
      <c r="P28179">
        <v>-122.273597219</v>
      </c>
      <c r="Q28179">
        <v>47.529742810000002</v>
      </c>
    </row>
    <row r="28180" spans="1:17" x14ac:dyDescent="0.4">
      <c r="A28180" t="s">
        <v>34841</v>
      </c>
      <c r="B28180">
        <v>33718344880</v>
      </c>
      <c r="C28180" s="1">
        <v>44692.291666666664</v>
      </c>
      <c r="D28180" s="1">
        <v>44692.34652777778</v>
      </c>
      <c r="E28180" s="1">
        <v>44693.516342592593</v>
      </c>
      <c r="F28180" t="s">
        <v>18</v>
      </c>
      <c r="G28180" t="s">
        <v>38</v>
      </c>
      <c r="H28180" t="s">
        <v>61</v>
      </c>
      <c r="I28180" t="s">
        <v>215</v>
      </c>
      <c r="J28180" t="s">
        <v>216</v>
      </c>
      <c r="K28180" t="s">
        <v>91</v>
      </c>
      <c r="L28180" t="s">
        <v>91</v>
      </c>
      <c r="M28180" t="s">
        <v>97</v>
      </c>
      <c r="N28180" t="s">
        <v>98</v>
      </c>
      <c r="O28180" t="s">
        <v>6286</v>
      </c>
      <c r="P28180">
        <v>-122.264594</v>
      </c>
      <c r="Q28180">
        <v>47.523881000000003</v>
      </c>
    </row>
    <row r="28181" spans="1:17" x14ac:dyDescent="0.4">
      <c r="A28181" t="s">
        <v>34842</v>
      </c>
      <c r="B28181">
        <v>33718353350</v>
      </c>
      <c r="C28181" s="1">
        <v>44692.788194444445</v>
      </c>
      <c r="D28181" s="1">
        <v>44692.791666666664</v>
      </c>
      <c r="E28181" s="1">
        <v>44693.516516203701</v>
      </c>
      <c r="F28181" t="s">
        <v>18</v>
      </c>
      <c r="G28181" t="s">
        <v>38</v>
      </c>
      <c r="H28181" t="s">
        <v>61</v>
      </c>
      <c r="I28181" t="s">
        <v>215</v>
      </c>
      <c r="J28181" t="s">
        <v>216</v>
      </c>
      <c r="K28181" t="s">
        <v>32</v>
      </c>
      <c r="L28181" t="s">
        <v>41</v>
      </c>
      <c r="M28181" t="s">
        <v>242</v>
      </c>
      <c r="N28181" t="s">
        <v>107</v>
      </c>
      <c r="O28181" t="s">
        <v>243</v>
      </c>
      <c r="P28181">
        <v>-122.324615158</v>
      </c>
      <c r="Q28181">
        <v>47.708602800000001</v>
      </c>
    </row>
    <row r="28182" spans="1:17" x14ac:dyDescent="0.4">
      <c r="A28182" t="s">
        <v>34843</v>
      </c>
      <c r="B28182">
        <v>33718361385</v>
      </c>
      <c r="C28182" s="1">
        <v>44692.944444444445</v>
      </c>
      <c r="D28182" s="1">
        <v>44693.0625</v>
      </c>
      <c r="E28182" s="1">
        <v>44693.51666666667</v>
      </c>
      <c r="F28182" t="s">
        <v>18</v>
      </c>
      <c r="G28182" t="s">
        <v>38</v>
      </c>
      <c r="H28182" t="s">
        <v>61</v>
      </c>
      <c r="I28182" t="s">
        <v>215</v>
      </c>
      <c r="J28182" t="s">
        <v>216</v>
      </c>
      <c r="K28182" t="s">
        <v>50</v>
      </c>
      <c r="L28182" t="s">
        <v>111</v>
      </c>
      <c r="M28182" t="s">
        <v>131</v>
      </c>
      <c r="N28182" t="s">
        <v>132</v>
      </c>
      <c r="O28182" t="s">
        <v>12145</v>
      </c>
      <c r="P28182">
        <v>-122.332875202</v>
      </c>
      <c r="Q28182">
        <v>47.601301159999998</v>
      </c>
    </row>
    <row r="28183" spans="1:17" x14ac:dyDescent="0.4">
      <c r="A28183" t="s">
        <v>34844</v>
      </c>
      <c r="B28183">
        <v>33718844889</v>
      </c>
      <c r="C28183" s="1">
        <v>44692.180555555555</v>
      </c>
      <c r="D28183" s="1">
        <v>44692.180555555555</v>
      </c>
      <c r="E28183" s="1">
        <v>44693.523194444446</v>
      </c>
      <c r="F28183" t="s">
        <v>18</v>
      </c>
      <c r="G28183" t="s">
        <v>38</v>
      </c>
      <c r="H28183" t="s">
        <v>61</v>
      </c>
      <c r="I28183" t="s">
        <v>298</v>
      </c>
      <c r="J28183" t="s">
        <v>299</v>
      </c>
      <c r="K28183" t="s">
        <v>50</v>
      </c>
      <c r="L28183" t="s">
        <v>111</v>
      </c>
      <c r="M28183" t="s">
        <v>112</v>
      </c>
      <c r="N28183" t="s">
        <v>113</v>
      </c>
      <c r="O28183" t="s">
        <v>2026</v>
      </c>
      <c r="P28183">
        <v>-122.332388302</v>
      </c>
      <c r="Q28183">
        <v>47.603840509999998</v>
      </c>
    </row>
    <row r="28184" spans="1:17" x14ac:dyDescent="0.4">
      <c r="A28184" t="s">
        <v>34845</v>
      </c>
      <c r="B28184">
        <v>33718868274</v>
      </c>
      <c r="C28184" s="1">
        <v>44693.291666666664</v>
      </c>
      <c r="E28184" s="1">
        <v>44693.5234375</v>
      </c>
      <c r="F28184" t="s">
        <v>18</v>
      </c>
      <c r="G28184" t="s">
        <v>38</v>
      </c>
      <c r="H28184" t="s">
        <v>61</v>
      </c>
      <c r="I28184" t="s">
        <v>215</v>
      </c>
      <c r="J28184" t="s">
        <v>216</v>
      </c>
      <c r="K28184" t="s">
        <v>275</v>
      </c>
      <c r="L28184" t="s">
        <v>275</v>
      </c>
      <c r="M28184" t="s">
        <v>275</v>
      </c>
      <c r="N28184" t="s">
        <v>275</v>
      </c>
      <c r="O28184" t="s">
        <v>544</v>
      </c>
      <c r="P28184">
        <v>-122.31419834099999</v>
      </c>
      <c r="Q28184">
        <v>47.665675950000001</v>
      </c>
    </row>
    <row r="28185" spans="1:17" x14ac:dyDescent="0.4">
      <c r="A28185" t="s">
        <v>34846</v>
      </c>
      <c r="B28185">
        <v>33718881254</v>
      </c>
      <c r="C28185" s="1">
        <v>44692.875</v>
      </c>
      <c r="D28185" s="1">
        <v>44693.3125</v>
      </c>
      <c r="E28185" s="1">
        <v>44693.523553240739</v>
      </c>
      <c r="F28185" t="s">
        <v>18</v>
      </c>
      <c r="G28185" t="s">
        <v>38</v>
      </c>
      <c r="H28185" t="s">
        <v>61</v>
      </c>
      <c r="I28185" t="s">
        <v>62</v>
      </c>
      <c r="J28185" t="s">
        <v>63</v>
      </c>
      <c r="K28185" t="s">
        <v>50</v>
      </c>
      <c r="L28185" t="s">
        <v>51</v>
      </c>
      <c r="M28185" t="s">
        <v>206</v>
      </c>
      <c r="N28185" t="s">
        <v>207</v>
      </c>
      <c r="O28185" t="s">
        <v>4891</v>
      </c>
      <c r="P28185">
        <v>-122.399636374</v>
      </c>
      <c r="Q28185">
        <v>47.63841558</v>
      </c>
    </row>
    <row r="28186" spans="1:17" x14ac:dyDescent="0.4">
      <c r="A28186" t="s">
        <v>34847</v>
      </c>
      <c r="B28186">
        <v>33718894540</v>
      </c>
      <c r="C28186" s="1">
        <v>44692</v>
      </c>
      <c r="D28186" s="1">
        <v>44693.999305555553</v>
      </c>
      <c r="E28186" s="1">
        <v>44693.523680555554</v>
      </c>
      <c r="F28186" t="s">
        <v>18</v>
      </c>
      <c r="G28186" t="s">
        <v>38</v>
      </c>
      <c r="H28186" t="s">
        <v>39</v>
      </c>
      <c r="I28186" t="s">
        <v>40</v>
      </c>
      <c r="J28186">
        <v>290</v>
      </c>
      <c r="K28186" t="s">
        <v>275</v>
      </c>
      <c r="L28186" t="s">
        <v>275</v>
      </c>
      <c r="M28186" t="s">
        <v>275</v>
      </c>
      <c r="N28186" t="s">
        <v>275</v>
      </c>
      <c r="O28186" t="s">
        <v>34033</v>
      </c>
      <c r="P28186">
        <v>-122.37091216499999</v>
      </c>
      <c r="Q28186">
        <v>47.545687350000001</v>
      </c>
    </row>
    <row r="28187" spans="1:17" x14ac:dyDescent="0.4">
      <c r="A28187" t="s">
        <v>34848</v>
      </c>
      <c r="B28187">
        <v>33719964974</v>
      </c>
      <c r="C28187" s="1">
        <v>44693.447916666664</v>
      </c>
      <c r="E28187" s="1">
        <v>44693.528680555559</v>
      </c>
      <c r="F28187" t="s">
        <v>18</v>
      </c>
      <c r="G28187" t="s">
        <v>38</v>
      </c>
      <c r="H28187" t="s">
        <v>169</v>
      </c>
      <c r="I28187" t="s">
        <v>170</v>
      </c>
      <c r="J28187">
        <v>120</v>
      </c>
      <c r="K28187" t="s">
        <v>32</v>
      </c>
      <c r="L28187" t="s">
        <v>69</v>
      </c>
      <c r="M28187" t="s">
        <v>154</v>
      </c>
      <c r="N28187" t="s">
        <v>187</v>
      </c>
      <c r="O28187" t="s">
        <v>24231</v>
      </c>
      <c r="P28187">
        <v>-122.36614044300001</v>
      </c>
      <c r="Q28187">
        <v>47.65776022</v>
      </c>
    </row>
    <row r="28188" spans="1:17" x14ac:dyDescent="0.4">
      <c r="A28188" t="s">
        <v>34849</v>
      </c>
      <c r="B28188">
        <v>33724260669</v>
      </c>
      <c r="C28188" s="1">
        <v>44693.48541666667</v>
      </c>
      <c r="E28188" s="1">
        <v>44693.530891203707</v>
      </c>
      <c r="F28188" t="s">
        <v>18</v>
      </c>
      <c r="G28188" t="s">
        <v>38</v>
      </c>
      <c r="H28188" t="s">
        <v>39</v>
      </c>
      <c r="I28188" t="s">
        <v>40</v>
      </c>
      <c r="J28188">
        <v>290</v>
      </c>
      <c r="K28188" t="s">
        <v>50</v>
      </c>
      <c r="L28188" t="s">
        <v>146</v>
      </c>
      <c r="M28188" t="s">
        <v>376</v>
      </c>
      <c r="N28188" t="s">
        <v>113</v>
      </c>
      <c r="O28188" t="s">
        <v>1464</v>
      </c>
      <c r="P28188">
        <v>-122.3378706</v>
      </c>
      <c r="Q28188">
        <v>47.606478379999999</v>
      </c>
    </row>
    <row r="28189" spans="1:17" x14ac:dyDescent="0.4">
      <c r="A28189" t="s">
        <v>34850</v>
      </c>
      <c r="B28189">
        <v>33719791056</v>
      </c>
      <c r="C28189" s="1">
        <v>44690</v>
      </c>
      <c r="D28189" s="1">
        <v>44693.532638888886</v>
      </c>
      <c r="E28189" s="1">
        <v>44693.530902777777</v>
      </c>
      <c r="F28189" t="s">
        <v>18</v>
      </c>
      <c r="G28189" t="s">
        <v>19</v>
      </c>
      <c r="H28189" t="s">
        <v>20</v>
      </c>
      <c r="I28189" t="s">
        <v>471</v>
      </c>
      <c r="J28189" t="s">
        <v>472</v>
      </c>
      <c r="K28189" t="s">
        <v>32</v>
      </c>
      <c r="L28189" t="s">
        <v>33</v>
      </c>
      <c r="M28189" t="s">
        <v>34</v>
      </c>
      <c r="N28189" t="s">
        <v>35</v>
      </c>
      <c r="O28189" t="s">
        <v>2301</v>
      </c>
      <c r="P28189">
        <v>-122.299547006</v>
      </c>
      <c r="Q28189">
        <v>47.661770320000002</v>
      </c>
    </row>
    <row r="28190" spans="1:17" x14ac:dyDescent="0.4">
      <c r="A28190" t="s">
        <v>34851</v>
      </c>
      <c r="B28190">
        <v>33720766418</v>
      </c>
      <c r="C28190" s="1">
        <v>44687.048611111109</v>
      </c>
      <c r="D28190" s="1">
        <v>44688.166666666664</v>
      </c>
      <c r="E28190" s="1">
        <v>44693.537314814814</v>
      </c>
      <c r="F28190" t="s">
        <v>18</v>
      </c>
      <c r="G28190" t="s">
        <v>38</v>
      </c>
      <c r="H28190" t="s">
        <v>120</v>
      </c>
      <c r="I28190" t="s">
        <v>121</v>
      </c>
      <c r="J28190">
        <v>220</v>
      </c>
      <c r="K28190" t="s">
        <v>91</v>
      </c>
      <c r="L28190" t="s">
        <v>115</v>
      </c>
      <c r="M28190" t="s">
        <v>456</v>
      </c>
      <c r="N28190" t="s">
        <v>457</v>
      </c>
      <c r="O28190" t="s">
        <v>4405</v>
      </c>
      <c r="P28190">
        <v>-122.31430014999999</v>
      </c>
      <c r="Q28190">
        <v>47.547707549999998</v>
      </c>
    </row>
    <row r="28191" spans="1:17" x14ac:dyDescent="0.4">
      <c r="A28191" t="s">
        <v>34852</v>
      </c>
      <c r="B28191">
        <v>33720887798</v>
      </c>
      <c r="C28191" s="1">
        <v>44693.496527777781</v>
      </c>
      <c r="D28191" s="1">
        <v>44693.499305555553</v>
      </c>
      <c r="E28191" s="1">
        <v>44693.539143518516</v>
      </c>
      <c r="F28191" t="s">
        <v>18</v>
      </c>
      <c r="G28191" t="s">
        <v>19</v>
      </c>
      <c r="H28191" t="s">
        <v>20</v>
      </c>
      <c r="I28191" t="s">
        <v>77</v>
      </c>
      <c r="J28191" t="s">
        <v>78</v>
      </c>
      <c r="K28191" t="s">
        <v>23</v>
      </c>
      <c r="L28191" t="s">
        <v>24</v>
      </c>
      <c r="M28191" t="s">
        <v>101</v>
      </c>
      <c r="N28191" t="s">
        <v>1138</v>
      </c>
      <c r="O28191" t="s">
        <v>1139</v>
      </c>
      <c r="P28191">
        <v>-122.35515479999999</v>
      </c>
      <c r="Q28191">
        <v>47.518278029999998</v>
      </c>
    </row>
    <row r="28192" spans="1:17" x14ac:dyDescent="0.4">
      <c r="A28192" t="s">
        <v>34853</v>
      </c>
      <c r="B28192">
        <v>33721613457</v>
      </c>
      <c r="C28192" s="1">
        <v>44693.322916666664</v>
      </c>
      <c r="E28192" s="1">
        <v>44693.546435185184</v>
      </c>
      <c r="F28192" t="s">
        <v>18</v>
      </c>
      <c r="G28192" t="s">
        <v>19</v>
      </c>
      <c r="H28192" t="s">
        <v>20</v>
      </c>
      <c r="I28192" t="s">
        <v>21</v>
      </c>
      <c r="J28192" t="s">
        <v>22</v>
      </c>
      <c r="K28192" t="s">
        <v>91</v>
      </c>
      <c r="L28192" t="s">
        <v>115</v>
      </c>
      <c r="M28192" t="s">
        <v>456</v>
      </c>
      <c r="N28192" t="s">
        <v>457</v>
      </c>
      <c r="O28192" t="s">
        <v>4405</v>
      </c>
      <c r="P28192">
        <v>-122.31430014999999</v>
      </c>
      <c r="Q28192">
        <v>47.547707549999998</v>
      </c>
    </row>
    <row r="28193" spans="1:17" x14ac:dyDescent="0.4">
      <c r="A28193" t="s">
        <v>34854</v>
      </c>
      <c r="B28193">
        <v>35805720298</v>
      </c>
      <c r="C28193" s="1">
        <v>44692.708333333336</v>
      </c>
      <c r="D28193" s="1">
        <v>44797.712500000001</v>
      </c>
      <c r="E28193" s="1">
        <v>44693.550150462965</v>
      </c>
      <c r="F28193" t="s">
        <v>18</v>
      </c>
      <c r="G28193" t="s">
        <v>38</v>
      </c>
      <c r="H28193" t="s">
        <v>61</v>
      </c>
      <c r="I28193" t="s">
        <v>62</v>
      </c>
      <c r="J28193" t="s">
        <v>63</v>
      </c>
      <c r="K28193" t="s">
        <v>45</v>
      </c>
      <c r="L28193" t="s">
        <v>124</v>
      </c>
      <c r="M28193" t="s">
        <v>324</v>
      </c>
      <c r="N28193" t="s">
        <v>349</v>
      </c>
      <c r="O28193" t="s">
        <v>23777</v>
      </c>
      <c r="P28193">
        <v>-122.28701924799999</v>
      </c>
      <c r="Q28193">
        <v>47.618361550000003</v>
      </c>
    </row>
    <row r="28194" spans="1:17" x14ac:dyDescent="0.4">
      <c r="A28194" t="s">
        <v>34854</v>
      </c>
      <c r="B28194">
        <v>33722182486</v>
      </c>
      <c r="C28194" s="1">
        <v>44692.708333333336</v>
      </c>
      <c r="D28194" s="1">
        <v>44693.364583333336</v>
      </c>
      <c r="E28194" s="1">
        <v>44693.550150462965</v>
      </c>
      <c r="F28194" t="s">
        <v>18</v>
      </c>
      <c r="G28194" t="s">
        <v>38</v>
      </c>
      <c r="H28194" t="s">
        <v>56</v>
      </c>
      <c r="I28194" t="s">
        <v>57</v>
      </c>
      <c r="J28194">
        <v>240</v>
      </c>
      <c r="K28194" t="s">
        <v>45</v>
      </c>
      <c r="L28194" t="s">
        <v>124</v>
      </c>
      <c r="M28194" t="s">
        <v>324</v>
      </c>
      <c r="N28194" t="s">
        <v>349</v>
      </c>
      <c r="O28194" t="s">
        <v>23777</v>
      </c>
      <c r="P28194">
        <v>-122.28701924799999</v>
      </c>
      <c r="Q28194">
        <v>47.618361550000003</v>
      </c>
    </row>
    <row r="28195" spans="1:17" x14ac:dyDescent="0.4">
      <c r="A28195" t="s">
        <v>34855</v>
      </c>
      <c r="B28195">
        <v>33723540773</v>
      </c>
      <c r="C28195" s="1">
        <v>44693.480555555558</v>
      </c>
      <c r="E28195" s="1">
        <v>44693.561469907407</v>
      </c>
      <c r="F28195" t="s">
        <v>18</v>
      </c>
      <c r="G28195" t="s">
        <v>19</v>
      </c>
      <c r="H28195" t="s">
        <v>20</v>
      </c>
      <c r="I28195" t="s">
        <v>77</v>
      </c>
      <c r="J28195" t="s">
        <v>78</v>
      </c>
      <c r="K28195" t="s">
        <v>32</v>
      </c>
      <c r="L28195" t="s">
        <v>69</v>
      </c>
      <c r="M28195" t="s">
        <v>212</v>
      </c>
      <c r="N28195" t="s">
        <v>155</v>
      </c>
      <c r="P28195">
        <v>0</v>
      </c>
      <c r="Q28195">
        <v>0</v>
      </c>
    </row>
    <row r="28196" spans="1:17" x14ac:dyDescent="0.4">
      <c r="A28196" t="s">
        <v>34855</v>
      </c>
      <c r="B28196">
        <v>33723428054</v>
      </c>
      <c r="C28196" s="1">
        <v>44693.480555555558</v>
      </c>
      <c r="E28196" s="1">
        <v>44693.561469907407</v>
      </c>
      <c r="F28196" t="s">
        <v>18</v>
      </c>
      <c r="G28196" t="s">
        <v>19</v>
      </c>
      <c r="H28196" t="s">
        <v>531</v>
      </c>
      <c r="I28196" t="s">
        <v>532</v>
      </c>
      <c r="J28196">
        <v>100</v>
      </c>
      <c r="K28196" t="s">
        <v>32</v>
      </c>
      <c r="L28196" t="s">
        <v>69</v>
      </c>
      <c r="M28196" t="s">
        <v>212</v>
      </c>
      <c r="N28196" t="s">
        <v>155</v>
      </c>
      <c r="P28196">
        <v>0</v>
      </c>
      <c r="Q28196">
        <v>0</v>
      </c>
    </row>
    <row r="28197" spans="1:17" x14ac:dyDescent="0.4">
      <c r="A28197" t="s">
        <v>34856</v>
      </c>
      <c r="B28197">
        <v>33723861721</v>
      </c>
      <c r="C28197" s="1">
        <v>44693.395833333336</v>
      </c>
      <c r="D28197" s="1">
        <v>44693.470138888886</v>
      </c>
      <c r="E28197" s="1">
        <v>44693.563761574071</v>
      </c>
      <c r="F28197" t="s">
        <v>18</v>
      </c>
      <c r="G28197" t="s">
        <v>38</v>
      </c>
      <c r="H28197" t="s">
        <v>56</v>
      </c>
      <c r="I28197" t="s">
        <v>57</v>
      </c>
      <c r="J28197">
        <v>240</v>
      </c>
      <c r="K28197" t="s">
        <v>91</v>
      </c>
      <c r="L28197" t="s">
        <v>92</v>
      </c>
      <c r="M28197" t="s">
        <v>217</v>
      </c>
      <c r="N28197" t="s">
        <v>218</v>
      </c>
      <c r="O28197" t="s">
        <v>34857</v>
      </c>
      <c r="P28197">
        <v>-122.31481576900001</v>
      </c>
      <c r="Q28197">
        <v>47.573055910000001</v>
      </c>
    </row>
    <row r="28198" spans="1:17" x14ac:dyDescent="0.4">
      <c r="A28198" t="s">
        <v>34856</v>
      </c>
      <c r="B28198">
        <v>33897975561</v>
      </c>
      <c r="C28198" s="1">
        <v>44693.395833333336</v>
      </c>
      <c r="D28198" s="1">
        <v>44697.70416666667</v>
      </c>
      <c r="E28198" s="1">
        <v>44693.563761574071</v>
      </c>
      <c r="F28198" t="s">
        <v>18</v>
      </c>
      <c r="G28198" t="s">
        <v>38</v>
      </c>
      <c r="H28198" t="s">
        <v>61</v>
      </c>
      <c r="I28198" t="s">
        <v>62</v>
      </c>
      <c r="J28198" t="s">
        <v>63</v>
      </c>
      <c r="K28198" t="s">
        <v>91</v>
      </c>
      <c r="L28198" t="s">
        <v>92</v>
      </c>
      <c r="M28198" t="s">
        <v>217</v>
      </c>
      <c r="N28198" t="s">
        <v>218</v>
      </c>
      <c r="O28198" t="s">
        <v>34857</v>
      </c>
      <c r="P28198">
        <v>-122.31481576900001</v>
      </c>
      <c r="Q28198">
        <v>47.573055910000001</v>
      </c>
    </row>
    <row r="28199" spans="1:17" x14ac:dyDescent="0.4">
      <c r="A28199" t="s">
        <v>34858</v>
      </c>
      <c r="B28199">
        <v>33724939318</v>
      </c>
      <c r="C28199" s="1">
        <v>44692</v>
      </c>
      <c r="D28199" s="1">
        <v>44693.548611111109</v>
      </c>
      <c r="E28199" s="1">
        <v>44693.577013888891</v>
      </c>
      <c r="F28199" t="s">
        <v>18</v>
      </c>
      <c r="G28199" t="s">
        <v>38</v>
      </c>
      <c r="H28199" t="s">
        <v>61</v>
      </c>
      <c r="I28199" t="s">
        <v>298</v>
      </c>
      <c r="J28199" t="s">
        <v>299</v>
      </c>
      <c r="K28199" t="s">
        <v>45</v>
      </c>
      <c r="L28199" t="s">
        <v>45</v>
      </c>
      <c r="M28199" t="s">
        <v>46</v>
      </c>
      <c r="N28199" t="s">
        <v>47</v>
      </c>
      <c r="O28199" t="s">
        <v>9871</v>
      </c>
      <c r="P28199">
        <v>-122.326746395</v>
      </c>
      <c r="Q28199">
        <v>47.618116280000002</v>
      </c>
    </row>
    <row r="28200" spans="1:17" x14ac:dyDescent="0.4">
      <c r="A28200" t="s">
        <v>34859</v>
      </c>
      <c r="B28200">
        <v>33725135189</v>
      </c>
      <c r="C28200" s="1">
        <v>44692</v>
      </c>
      <c r="D28200" s="1">
        <v>44693.541666666664</v>
      </c>
      <c r="E28200" s="1">
        <v>44693.582048611112</v>
      </c>
      <c r="F28200" t="s">
        <v>18</v>
      </c>
      <c r="G28200" t="s">
        <v>38</v>
      </c>
      <c r="H28200" t="s">
        <v>61</v>
      </c>
      <c r="I28200" t="s">
        <v>215</v>
      </c>
      <c r="J28200" t="s">
        <v>216</v>
      </c>
      <c r="K28200" t="s">
        <v>91</v>
      </c>
      <c r="L28200" t="s">
        <v>91</v>
      </c>
      <c r="M28200" t="s">
        <v>97</v>
      </c>
      <c r="N28200" t="s">
        <v>190</v>
      </c>
      <c r="O28200" t="s">
        <v>10186</v>
      </c>
      <c r="P28200">
        <v>-122.269986903</v>
      </c>
      <c r="Q28200">
        <v>47.533143440000003</v>
      </c>
    </row>
    <row r="28201" spans="1:17" x14ac:dyDescent="0.4">
      <c r="A28201" t="s">
        <v>34860</v>
      </c>
      <c r="B28201">
        <v>33728837946</v>
      </c>
      <c r="C28201" s="1">
        <v>44643</v>
      </c>
      <c r="D28201" s="1">
        <v>44693.618750000001</v>
      </c>
      <c r="E28201" s="1">
        <v>44693.591574074075</v>
      </c>
      <c r="F28201" t="s">
        <v>18</v>
      </c>
      <c r="G28201" t="s">
        <v>38</v>
      </c>
      <c r="H28201" t="s">
        <v>203</v>
      </c>
      <c r="I28201" t="s">
        <v>302</v>
      </c>
      <c r="J28201" t="s">
        <v>303</v>
      </c>
      <c r="K28201" t="s">
        <v>50</v>
      </c>
      <c r="L28201" t="s">
        <v>51</v>
      </c>
      <c r="M28201" t="s">
        <v>206</v>
      </c>
      <c r="N28201" t="s">
        <v>207</v>
      </c>
      <c r="O28201" t="s">
        <v>34861</v>
      </c>
      <c r="P28201">
        <v>-122.409563328</v>
      </c>
      <c r="Q28201">
        <v>47.669601980000003</v>
      </c>
    </row>
    <row r="28202" spans="1:17" x14ac:dyDescent="0.4">
      <c r="A28202" t="s">
        <v>34862</v>
      </c>
      <c r="B28202">
        <v>33726150421</v>
      </c>
      <c r="C28202" s="1">
        <v>44692.756944444445</v>
      </c>
      <c r="D28202" s="1">
        <v>44692.777777777781</v>
      </c>
      <c r="E28202" s="1">
        <v>44693.592685185184</v>
      </c>
      <c r="F28202" t="s">
        <v>18</v>
      </c>
      <c r="G28202" t="s">
        <v>38</v>
      </c>
      <c r="H28202" t="s">
        <v>61</v>
      </c>
      <c r="I28202" t="s">
        <v>215</v>
      </c>
      <c r="J28202" t="s">
        <v>216</v>
      </c>
      <c r="K28202" t="s">
        <v>32</v>
      </c>
      <c r="L28202" t="s">
        <v>41</v>
      </c>
      <c r="M28202" t="s">
        <v>242</v>
      </c>
      <c r="N28202" t="s">
        <v>107</v>
      </c>
      <c r="O28202" t="s">
        <v>631</v>
      </c>
      <c r="P28202">
        <v>-122.324615158</v>
      </c>
      <c r="Q28202">
        <v>47.708602800000001</v>
      </c>
    </row>
    <row r="28203" spans="1:17" x14ac:dyDescent="0.4">
      <c r="A28203" t="s">
        <v>34863</v>
      </c>
      <c r="B28203">
        <v>33726162037</v>
      </c>
      <c r="C28203" s="1">
        <v>44690.975694444445</v>
      </c>
      <c r="D28203" s="1">
        <v>44691</v>
      </c>
      <c r="E28203" s="1">
        <v>44693.592812499999</v>
      </c>
      <c r="F28203" t="s">
        <v>18</v>
      </c>
      <c r="G28203" t="s">
        <v>38</v>
      </c>
      <c r="H28203" t="s">
        <v>203</v>
      </c>
      <c r="I28203" t="s">
        <v>204</v>
      </c>
      <c r="J28203" t="s">
        <v>205</v>
      </c>
      <c r="K28203" t="s">
        <v>50</v>
      </c>
      <c r="L28203" t="s">
        <v>111</v>
      </c>
      <c r="M28203" t="s">
        <v>131</v>
      </c>
      <c r="N28203" t="s">
        <v>132</v>
      </c>
      <c r="O28203" t="s">
        <v>28821</v>
      </c>
      <c r="P28203">
        <v>-122.334189704</v>
      </c>
      <c r="Q28203">
        <v>47.598748280000002</v>
      </c>
    </row>
    <row r="28204" spans="1:17" x14ac:dyDescent="0.4">
      <c r="A28204" t="s">
        <v>34864</v>
      </c>
      <c r="B28204">
        <v>33726181603</v>
      </c>
      <c r="C28204" s="1">
        <v>44693</v>
      </c>
      <c r="D28204" s="1">
        <v>44693.25</v>
      </c>
      <c r="E28204" s="1">
        <v>44693.592962962961</v>
      </c>
      <c r="F28204" t="s">
        <v>18</v>
      </c>
      <c r="G28204" t="s">
        <v>38</v>
      </c>
      <c r="H28204" t="s">
        <v>61</v>
      </c>
      <c r="I28204" t="s">
        <v>163</v>
      </c>
      <c r="J28204" t="s">
        <v>164</v>
      </c>
      <c r="K28204" t="s">
        <v>275</v>
      </c>
      <c r="L28204" t="s">
        <v>275</v>
      </c>
      <c r="M28204" t="s">
        <v>275</v>
      </c>
      <c r="N28204" t="s">
        <v>275</v>
      </c>
      <c r="O28204" t="s">
        <v>34865</v>
      </c>
      <c r="P28204">
        <v>-122.34803567599999</v>
      </c>
      <c r="Q28204">
        <v>47.529222830000002</v>
      </c>
    </row>
    <row r="28205" spans="1:17" x14ac:dyDescent="0.4">
      <c r="A28205" t="s">
        <v>34866</v>
      </c>
      <c r="B28205">
        <v>33726194580</v>
      </c>
      <c r="C28205" s="1">
        <v>44665.458333333336</v>
      </c>
      <c r="D28205" s="1">
        <v>44665.479166666664</v>
      </c>
      <c r="E28205" s="1">
        <v>44693.593090277776</v>
      </c>
      <c r="F28205" t="s">
        <v>18</v>
      </c>
      <c r="G28205" t="s">
        <v>38</v>
      </c>
      <c r="H28205" t="s">
        <v>120</v>
      </c>
      <c r="I28205" t="s">
        <v>121</v>
      </c>
      <c r="J28205">
        <v>220</v>
      </c>
      <c r="K28205" t="s">
        <v>91</v>
      </c>
      <c r="L28205" t="s">
        <v>92</v>
      </c>
      <c r="M28205" t="s">
        <v>217</v>
      </c>
      <c r="N28205" t="s">
        <v>218</v>
      </c>
      <c r="O28205" t="s">
        <v>27527</v>
      </c>
      <c r="P28205">
        <v>-122.310452587</v>
      </c>
      <c r="Q28205">
        <v>47.577388810000002</v>
      </c>
    </row>
    <row r="28206" spans="1:17" x14ac:dyDescent="0.4">
      <c r="A28206" t="s">
        <v>34867</v>
      </c>
      <c r="B28206">
        <v>33726207295</v>
      </c>
      <c r="C28206" s="1">
        <v>44692.875</v>
      </c>
      <c r="D28206" s="1">
        <v>44693.291666666664</v>
      </c>
      <c r="E28206" s="1">
        <v>44693.593217592592</v>
      </c>
      <c r="F28206" t="s">
        <v>18</v>
      </c>
      <c r="G28206" t="s">
        <v>38</v>
      </c>
      <c r="H28206" t="s">
        <v>120</v>
      </c>
      <c r="I28206" t="s">
        <v>121</v>
      </c>
      <c r="J28206">
        <v>220</v>
      </c>
      <c r="K28206" t="s">
        <v>50</v>
      </c>
      <c r="L28206" t="s">
        <v>84</v>
      </c>
      <c r="M28206" t="s">
        <v>85</v>
      </c>
      <c r="N28206" t="s">
        <v>86</v>
      </c>
      <c r="O28206" t="s">
        <v>1459</v>
      </c>
      <c r="P28206">
        <v>-122.35464352</v>
      </c>
      <c r="Q28206">
        <v>47.618178530000002</v>
      </c>
    </row>
    <row r="28207" spans="1:17" x14ac:dyDescent="0.4">
      <c r="A28207" t="s">
        <v>34868</v>
      </c>
      <c r="B28207">
        <v>33726219818</v>
      </c>
      <c r="C28207" s="1">
        <v>44693.434027777781</v>
      </c>
      <c r="D28207" s="1">
        <v>44693.434027777781</v>
      </c>
      <c r="E28207" s="1">
        <v>44693.593333333331</v>
      </c>
      <c r="F28207" t="s">
        <v>18</v>
      </c>
      <c r="G28207" t="s">
        <v>38</v>
      </c>
      <c r="H28207" t="s">
        <v>61</v>
      </c>
      <c r="I28207" t="s">
        <v>62</v>
      </c>
      <c r="J28207" t="s">
        <v>63</v>
      </c>
      <c r="K28207" t="s">
        <v>23</v>
      </c>
      <c r="L28207" t="s">
        <v>50</v>
      </c>
      <c r="M28207" t="s">
        <v>321</v>
      </c>
      <c r="N28207" t="s">
        <v>304</v>
      </c>
      <c r="O28207" t="s">
        <v>6184</v>
      </c>
      <c r="P28207">
        <v>-122.409356641</v>
      </c>
      <c r="Q28207">
        <v>47.578616910000001</v>
      </c>
    </row>
    <row r="28208" spans="1:17" x14ac:dyDescent="0.4">
      <c r="A28208" t="s">
        <v>34869</v>
      </c>
      <c r="B28208">
        <v>33726231397</v>
      </c>
      <c r="C28208" s="1">
        <v>44692.277777777781</v>
      </c>
      <c r="D28208" s="1">
        <v>44692.282638888886</v>
      </c>
      <c r="E28208" s="1">
        <v>44693.593449074076</v>
      </c>
      <c r="F28208" t="s">
        <v>18</v>
      </c>
      <c r="G28208" t="s">
        <v>38</v>
      </c>
      <c r="H28208" t="s">
        <v>39</v>
      </c>
      <c r="I28208" t="s">
        <v>40</v>
      </c>
      <c r="J28208">
        <v>290</v>
      </c>
      <c r="K28208" t="s">
        <v>45</v>
      </c>
      <c r="L28208" t="s">
        <v>124</v>
      </c>
      <c r="M28208" t="s">
        <v>324</v>
      </c>
      <c r="N28208" t="s">
        <v>126</v>
      </c>
      <c r="O28208" t="s">
        <v>13660</v>
      </c>
      <c r="P28208">
        <v>-122.310658799</v>
      </c>
      <c r="Q28208">
        <v>47.615378309999997</v>
      </c>
    </row>
    <row r="28209" spans="1:17" x14ac:dyDescent="0.4">
      <c r="A28209" t="s">
        <v>34870</v>
      </c>
      <c r="B28209">
        <v>33726245925</v>
      </c>
      <c r="C28209" s="1">
        <v>44692.993055555555</v>
      </c>
      <c r="D28209" s="1">
        <v>44693.166666666664</v>
      </c>
      <c r="E28209" s="1">
        <v>44693.593564814815</v>
      </c>
      <c r="F28209" t="s">
        <v>18</v>
      </c>
      <c r="G28209" t="s">
        <v>38</v>
      </c>
      <c r="H28209" t="s">
        <v>61</v>
      </c>
      <c r="I28209" t="s">
        <v>215</v>
      </c>
      <c r="J28209" t="s">
        <v>216</v>
      </c>
      <c r="K28209" t="s">
        <v>32</v>
      </c>
      <c r="L28209" t="s">
        <v>69</v>
      </c>
      <c r="M28209" t="s">
        <v>186</v>
      </c>
      <c r="N28209" t="s">
        <v>187</v>
      </c>
      <c r="O28209" t="s">
        <v>14146</v>
      </c>
      <c r="P28209">
        <v>-122.383433039</v>
      </c>
      <c r="Q28209">
        <v>47.671638880000003</v>
      </c>
    </row>
    <row r="28210" spans="1:17" x14ac:dyDescent="0.4">
      <c r="A28210" t="s">
        <v>34871</v>
      </c>
      <c r="B28210">
        <v>33727500209</v>
      </c>
      <c r="C28210" s="1">
        <v>44691.679861111108</v>
      </c>
      <c r="E28210" s="1">
        <v>44693.593842592592</v>
      </c>
      <c r="F28210" t="s">
        <v>18</v>
      </c>
      <c r="G28210" t="s">
        <v>19</v>
      </c>
      <c r="H28210" t="s">
        <v>20</v>
      </c>
      <c r="I28210" t="s">
        <v>471</v>
      </c>
      <c r="J28210" t="s">
        <v>472</v>
      </c>
      <c r="K28210" t="s">
        <v>50</v>
      </c>
      <c r="L28210" t="s">
        <v>84</v>
      </c>
      <c r="M28210" t="s">
        <v>165</v>
      </c>
      <c r="N28210" t="s">
        <v>53</v>
      </c>
      <c r="O28210" t="s">
        <v>3455</v>
      </c>
      <c r="P28210">
        <v>-122.336165507</v>
      </c>
      <c r="Q28210">
        <v>47.616053290000004</v>
      </c>
    </row>
    <row r="28211" spans="1:17" x14ac:dyDescent="0.4">
      <c r="A28211" t="s">
        <v>34872</v>
      </c>
      <c r="B28211">
        <v>33727126564</v>
      </c>
      <c r="C28211" s="1">
        <v>44693.379861111112</v>
      </c>
      <c r="D28211" s="1">
        <v>44693.386111111111</v>
      </c>
      <c r="E28211" s="1">
        <v>44693.599143518521</v>
      </c>
      <c r="F28211" t="s">
        <v>18</v>
      </c>
      <c r="G28211" t="s">
        <v>38</v>
      </c>
      <c r="H28211" t="s">
        <v>120</v>
      </c>
      <c r="I28211" t="s">
        <v>121</v>
      </c>
      <c r="J28211">
        <v>220</v>
      </c>
      <c r="K28211" t="s">
        <v>32</v>
      </c>
      <c r="L28211" t="s">
        <v>69</v>
      </c>
      <c r="M28211" t="s">
        <v>212</v>
      </c>
      <c r="N28211" t="s">
        <v>288</v>
      </c>
      <c r="O28211" t="s">
        <v>6154</v>
      </c>
      <c r="P28211">
        <v>-122.3301416</v>
      </c>
      <c r="Q28211">
        <v>47.66384884</v>
      </c>
    </row>
    <row r="28212" spans="1:17" x14ac:dyDescent="0.4">
      <c r="A28212" t="s">
        <v>34873</v>
      </c>
      <c r="B28212">
        <v>33726843474</v>
      </c>
      <c r="C28212" s="1">
        <v>44693.041666666664</v>
      </c>
      <c r="D28212" s="1">
        <v>44693.0625</v>
      </c>
      <c r="E28212" s="1">
        <v>44693.599444444444</v>
      </c>
      <c r="F28212" t="s">
        <v>18</v>
      </c>
      <c r="G28212" t="s">
        <v>38</v>
      </c>
      <c r="H28212" t="s">
        <v>61</v>
      </c>
      <c r="I28212" t="s">
        <v>215</v>
      </c>
      <c r="J28212" t="s">
        <v>216</v>
      </c>
      <c r="K28212" t="s">
        <v>23</v>
      </c>
      <c r="L28212" t="s">
        <v>50</v>
      </c>
      <c r="M28212" t="s">
        <v>58</v>
      </c>
      <c r="N28212" t="s">
        <v>237</v>
      </c>
      <c r="O28212" t="s">
        <v>34874</v>
      </c>
      <c r="P28212">
        <v>-122.38435629999999</v>
      </c>
      <c r="Q28212">
        <v>47.549360139999997</v>
      </c>
    </row>
    <row r="28213" spans="1:17" x14ac:dyDescent="0.4">
      <c r="A28213" t="s">
        <v>34875</v>
      </c>
      <c r="B28213">
        <v>33726870141</v>
      </c>
      <c r="C28213" s="1">
        <v>44691.109722222223</v>
      </c>
      <c r="D28213" s="1">
        <v>44691.138888888891</v>
      </c>
      <c r="E28213" s="1">
        <v>44693.599606481483</v>
      </c>
      <c r="F28213" t="s">
        <v>18</v>
      </c>
      <c r="G28213" t="s">
        <v>38</v>
      </c>
      <c r="H28213" t="s">
        <v>61</v>
      </c>
      <c r="I28213" t="s">
        <v>215</v>
      </c>
      <c r="J28213" t="s">
        <v>216</v>
      </c>
      <c r="K28213" t="s">
        <v>91</v>
      </c>
      <c r="L28213" t="s">
        <v>91</v>
      </c>
      <c r="M28213" t="s">
        <v>97</v>
      </c>
      <c r="N28213" t="s">
        <v>190</v>
      </c>
      <c r="O28213" t="s">
        <v>32950</v>
      </c>
      <c r="P28213">
        <v>-122.27533126199999</v>
      </c>
      <c r="Q28213">
        <v>47.535571060000002</v>
      </c>
    </row>
    <row r="28214" spans="1:17" x14ac:dyDescent="0.4">
      <c r="A28214" t="s">
        <v>34876</v>
      </c>
      <c r="B28214">
        <v>33726888387</v>
      </c>
      <c r="C28214" s="1">
        <v>44693.003472222219</v>
      </c>
      <c r="D28214" s="1">
        <v>44693.336805555555</v>
      </c>
      <c r="E28214" s="1">
        <v>44693.599803240744</v>
      </c>
      <c r="F28214" t="s">
        <v>18</v>
      </c>
      <c r="G28214" t="s">
        <v>38</v>
      </c>
      <c r="H28214" t="s">
        <v>61</v>
      </c>
      <c r="I28214" t="s">
        <v>62</v>
      </c>
      <c r="J28214" t="s">
        <v>63</v>
      </c>
      <c r="K28214" t="s">
        <v>32</v>
      </c>
      <c r="L28214" t="s">
        <v>69</v>
      </c>
      <c r="M28214" t="s">
        <v>154</v>
      </c>
      <c r="N28214" t="s">
        <v>442</v>
      </c>
      <c r="O28214" t="s">
        <v>34877</v>
      </c>
      <c r="P28214">
        <v>-122.358459033</v>
      </c>
      <c r="Q28214">
        <v>47.675114950000001</v>
      </c>
    </row>
    <row r="28215" spans="1:17" x14ac:dyDescent="0.4">
      <c r="A28215" t="s">
        <v>34878</v>
      </c>
      <c r="B28215">
        <v>33726917549</v>
      </c>
      <c r="C28215" s="1">
        <v>44692.875</v>
      </c>
      <c r="D28215" s="1">
        <v>44693.375</v>
      </c>
      <c r="E28215" s="1">
        <v>44693.600092592591</v>
      </c>
      <c r="F28215" t="s">
        <v>18</v>
      </c>
      <c r="G28215" t="s">
        <v>38</v>
      </c>
      <c r="H28215" t="s">
        <v>61</v>
      </c>
      <c r="I28215" t="s">
        <v>62</v>
      </c>
      <c r="J28215" t="s">
        <v>63</v>
      </c>
      <c r="K28215" t="s">
        <v>32</v>
      </c>
      <c r="L28215" t="s">
        <v>33</v>
      </c>
      <c r="M28215" t="s">
        <v>34</v>
      </c>
      <c r="N28215" t="s">
        <v>134</v>
      </c>
      <c r="O28215" t="s">
        <v>34879</v>
      </c>
      <c r="P28215">
        <v>-122.268060436</v>
      </c>
      <c r="Q28215">
        <v>47.670782930000001</v>
      </c>
    </row>
    <row r="28216" spans="1:17" x14ac:dyDescent="0.4">
      <c r="A28216" t="s">
        <v>34880</v>
      </c>
      <c r="B28216">
        <v>33726931653</v>
      </c>
      <c r="C28216" s="1">
        <v>44693.465277777781</v>
      </c>
      <c r="D28216" s="1">
        <v>44693.465277777781</v>
      </c>
      <c r="E28216" s="1">
        <v>44693.60019675926</v>
      </c>
      <c r="F28216" t="s">
        <v>18</v>
      </c>
      <c r="G28216" t="s">
        <v>38</v>
      </c>
      <c r="H28216" t="s">
        <v>120</v>
      </c>
      <c r="I28216" t="s">
        <v>121</v>
      </c>
      <c r="J28216">
        <v>220</v>
      </c>
      <c r="K28216" t="s">
        <v>91</v>
      </c>
      <c r="L28216" t="s">
        <v>92</v>
      </c>
      <c r="M28216" t="s">
        <v>217</v>
      </c>
      <c r="N28216" t="s">
        <v>218</v>
      </c>
      <c r="O28216" t="s">
        <v>17938</v>
      </c>
      <c r="P28216">
        <v>-122.31205230400001</v>
      </c>
      <c r="Q28216">
        <v>47.578188259999997</v>
      </c>
    </row>
    <row r="28217" spans="1:17" x14ac:dyDescent="0.4">
      <c r="A28217" t="s">
        <v>34881</v>
      </c>
      <c r="B28217">
        <v>33726941403</v>
      </c>
      <c r="C28217" s="1">
        <v>44693.244444444441</v>
      </c>
      <c r="D28217" s="1">
        <v>44693.458333333336</v>
      </c>
      <c r="E28217" s="1">
        <v>44693.600358796299</v>
      </c>
      <c r="F28217" t="s">
        <v>18</v>
      </c>
      <c r="G28217" t="s">
        <v>38</v>
      </c>
      <c r="H28217" t="s">
        <v>203</v>
      </c>
      <c r="I28217" t="s">
        <v>302</v>
      </c>
      <c r="J28217" t="s">
        <v>303</v>
      </c>
      <c r="K28217" t="s">
        <v>23</v>
      </c>
      <c r="L28217" t="s">
        <v>50</v>
      </c>
      <c r="M28217" t="s">
        <v>58</v>
      </c>
      <c r="N28217" t="s">
        <v>59</v>
      </c>
      <c r="O28217" t="s">
        <v>3635</v>
      </c>
      <c r="P28217">
        <v>-122.3761899</v>
      </c>
      <c r="Q28217">
        <v>47.563469009999999</v>
      </c>
    </row>
    <row r="28218" spans="1:17" x14ac:dyDescent="0.4">
      <c r="A28218" t="s">
        <v>34882</v>
      </c>
      <c r="B28218">
        <v>33726954621</v>
      </c>
      <c r="C28218" s="1">
        <v>44693.142361111109</v>
      </c>
      <c r="D28218" s="1">
        <v>44693.225694444445</v>
      </c>
      <c r="E28218" s="1">
        <v>44693.600474537037</v>
      </c>
      <c r="F28218" t="s">
        <v>18</v>
      </c>
      <c r="G28218" t="s">
        <v>38</v>
      </c>
      <c r="H28218" t="s">
        <v>61</v>
      </c>
      <c r="I28218" t="s">
        <v>62</v>
      </c>
      <c r="J28218" t="s">
        <v>63</v>
      </c>
      <c r="K28218" t="s">
        <v>32</v>
      </c>
      <c r="L28218" t="s">
        <v>231</v>
      </c>
      <c r="M28218" t="s">
        <v>232</v>
      </c>
      <c r="N28218" t="s">
        <v>233</v>
      </c>
      <c r="O28218" t="s">
        <v>22893</v>
      </c>
      <c r="P28218">
        <v>-122.37999779800001</v>
      </c>
      <c r="Q28218">
        <v>47.682268989999997</v>
      </c>
    </row>
    <row r="28219" spans="1:17" x14ac:dyDescent="0.4">
      <c r="A28219" t="s">
        <v>34883</v>
      </c>
      <c r="B28219">
        <v>33726967262</v>
      </c>
      <c r="C28219" s="1">
        <v>44693.347222222219</v>
      </c>
      <c r="D28219" s="1">
        <v>44693.350694444445</v>
      </c>
      <c r="E28219" s="1">
        <v>44693.600590277776</v>
      </c>
      <c r="F28219" t="s">
        <v>18</v>
      </c>
      <c r="G28219" t="s">
        <v>38</v>
      </c>
      <c r="H28219" t="s">
        <v>61</v>
      </c>
      <c r="I28219" t="s">
        <v>215</v>
      </c>
      <c r="J28219" t="s">
        <v>216</v>
      </c>
      <c r="K28219" t="s">
        <v>23</v>
      </c>
      <c r="L28219" t="s">
        <v>24</v>
      </c>
      <c r="M28219" t="s">
        <v>101</v>
      </c>
      <c r="N28219" t="s">
        <v>102</v>
      </c>
      <c r="O28219" t="s">
        <v>34884</v>
      </c>
      <c r="P28219">
        <v>-122.346740721</v>
      </c>
      <c r="Q28219">
        <v>47.525557069999998</v>
      </c>
    </row>
    <row r="28220" spans="1:17" x14ac:dyDescent="0.4">
      <c r="A28220" t="s">
        <v>34885</v>
      </c>
      <c r="B28220">
        <v>33729105672</v>
      </c>
      <c r="C28220" s="1">
        <v>44692.666666666664</v>
      </c>
      <c r="D28220" s="1">
        <v>44693.333333333336</v>
      </c>
      <c r="E28220" s="1">
        <v>44693.601898148147</v>
      </c>
      <c r="F28220" t="s">
        <v>18</v>
      </c>
      <c r="G28220" t="s">
        <v>38</v>
      </c>
      <c r="H28220" t="s">
        <v>56</v>
      </c>
      <c r="I28220" t="s">
        <v>57</v>
      </c>
      <c r="J28220">
        <v>240</v>
      </c>
      <c r="K28220" t="s">
        <v>91</v>
      </c>
      <c r="L28220" t="s">
        <v>92</v>
      </c>
      <c r="M28220" t="s">
        <v>93</v>
      </c>
      <c r="N28220" t="s">
        <v>94</v>
      </c>
      <c r="O28220" t="s">
        <v>34886</v>
      </c>
      <c r="P28220">
        <v>-122.304512661</v>
      </c>
      <c r="Q28220">
        <v>47.588403229999997</v>
      </c>
    </row>
    <row r="28221" spans="1:17" x14ac:dyDescent="0.4">
      <c r="A28221" t="s">
        <v>34887</v>
      </c>
      <c r="B28221">
        <v>33728012154</v>
      </c>
      <c r="C28221" s="1">
        <v>44693.5</v>
      </c>
      <c r="D28221" s="1">
        <v>44693.583333333336</v>
      </c>
      <c r="E28221" s="1">
        <v>44693.605266203704</v>
      </c>
      <c r="F28221" t="s">
        <v>69</v>
      </c>
      <c r="G28221" t="s">
        <v>29</v>
      </c>
      <c r="H28221" t="s">
        <v>1393</v>
      </c>
      <c r="I28221" t="s">
        <v>1394</v>
      </c>
      <c r="J28221" t="s">
        <v>1395</v>
      </c>
      <c r="K28221" t="s">
        <v>32</v>
      </c>
      <c r="L28221" t="s">
        <v>33</v>
      </c>
      <c r="M28221" t="s">
        <v>34</v>
      </c>
      <c r="N28221" t="s">
        <v>134</v>
      </c>
      <c r="P28221">
        <v>0</v>
      </c>
      <c r="Q28221">
        <v>0</v>
      </c>
    </row>
    <row r="28222" spans="1:17" x14ac:dyDescent="0.4">
      <c r="A28222" t="s">
        <v>34888</v>
      </c>
      <c r="B28222">
        <v>33727549089</v>
      </c>
      <c r="C28222" s="1">
        <v>44693.020833333336</v>
      </c>
      <c r="D28222" s="1">
        <v>44693.354166666664</v>
      </c>
      <c r="E28222" s="1">
        <v>44693.606273148151</v>
      </c>
      <c r="F28222" t="s">
        <v>18</v>
      </c>
      <c r="G28222" t="s">
        <v>38</v>
      </c>
      <c r="H28222" t="s">
        <v>61</v>
      </c>
      <c r="I28222" t="s">
        <v>163</v>
      </c>
      <c r="J28222" t="s">
        <v>164</v>
      </c>
      <c r="K28222" t="s">
        <v>32</v>
      </c>
      <c r="L28222" t="s">
        <v>33</v>
      </c>
      <c r="M28222" t="s">
        <v>281</v>
      </c>
      <c r="N28222" t="s">
        <v>200</v>
      </c>
      <c r="O28222" t="s">
        <v>20314</v>
      </c>
      <c r="P28222">
        <v>-122.307786088</v>
      </c>
      <c r="Q28222">
        <v>47.663054430000003</v>
      </c>
    </row>
    <row r="28223" spans="1:17" x14ac:dyDescent="0.4">
      <c r="A28223" t="s">
        <v>34889</v>
      </c>
      <c r="B28223">
        <v>33727559706</v>
      </c>
      <c r="C28223" s="1">
        <v>44677.482638888891</v>
      </c>
      <c r="D28223" s="1">
        <v>44693.482638888891</v>
      </c>
      <c r="E28223" s="1">
        <v>44693.606365740743</v>
      </c>
      <c r="F28223" t="s">
        <v>18</v>
      </c>
      <c r="G28223" t="s">
        <v>38</v>
      </c>
      <c r="H28223" t="s">
        <v>61</v>
      </c>
      <c r="I28223" t="s">
        <v>163</v>
      </c>
      <c r="J28223" t="s">
        <v>164</v>
      </c>
      <c r="K28223" t="s">
        <v>45</v>
      </c>
      <c r="L28223" t="s">
        <v>79</v>
      </c>
      <c r="M28223" t="s">
        <v>80</v>
      </c>
      <c r="N28223" t="s">
        <v>81</v>
      </c>
      <c r="O28223" t="s">
        <v>1302</v>
      </c>
      <c r="P28223">
        <v>-122.3207386</v>
      </c>
      <c r="Q28223">
        <v>47.602196829999997</v>
      </c>
    </row>
    <row r="28224" spans="1:17" x14ac:dyDescent="0.4">
      <c r="A28224" t="s">
        <v>34890</v>
      </c>
      <c r="B28224">
        <v>33727573220</v>
      </c>
      <c r="C28224" s="1">
        <v>44691.302083333336</v>
      </c>
      <c r="E28224" s="1">
        <v>44693.606481481482</v>
      </c>
      <c r="F28224" t="s">
        <v>18</v>
      </c>
      <c r="G28224" t="s">
        <v>38</v>
      </c>
      <c r="H28224" t="s">
        <v>61</v>
      </c>
      <c r="I28224" t="s">
        <v>215</v>
      </c>
      <c r="J28224" t="s">
        <v>216</v>
      </c>
      <c r="K28224" t="s">
        <v>50</v>
      </c>
      <c r="L28224" t="s">
        <v>111</v>
      </c>
      <c r="M28224" t="s">
        <v>150</v>
      </c>
      <c r="N28224" t="s">
        <v>151</v>
      </c>
      <c r="O28224" t="s">
        <v>622</v>
      </c>
      <c r="P28224">
        <v>-122.327680646</v>
      </c>
      <c r="Q28224">
        <v>47.596655380000001</v>
      </c>
    </row>
    <row r="28225" spans="1:17" x14ac:dyDescent="0.4">
      <c r="A28225" t="s">
        <v>34891</v>
      </c>
      <c r="B28225">
        <v>33727590221</v>
      </c>
      <c r="C28225" s="1">
        <v>44692.833333333336</v>
      </c>
      <c r="D28225" s="1">
        <v>44693.333333333336</v>
      </c>
      <c r="E28225" s="1">
        <v>44693.606620370374</v>
      </c>
      <c r="F28225" t="s">
        <v>18</v>
      </c>
      <c r="G28225" t="s">
        <v>38</v>
      </c>
      <c r="H28225" t="s">
        <v>61</v>
      </c>
      <c r="I28225" t="s">
        <v>215</v>
      </c>
      <c r="J28225" t="s">
        <v>216</v>
      </c>
      <c r="K28225" t="s">
        <v>50</v>
      </c>
      <c r="L28225" t="s">
        <v>111</v>
      </c>
      <c r="M28225" t="s">
        <v>112</v>
      </c>
      <c r="N28225" t="s">
        <v>113</v>
      </c>
      <c r="O28225" t="s">
        <v>3257</v>
      </c>
      <c r="P28225">
        <v>-122.33365866299999</v>
      </c>
      <c r="Q28225">
        <v>47.607747230000001</v>
      </c>
    </row>
    <row r="28226" spans="1:17" x14ac:dyDescent="0.4">
      <c r="A28226" t="s">
        <v>34892</v>
      </c>
      <c r="B28226">
        <v>33727603430</v>
      </c>
      <c r="C28226" s="1">
        <v>44693.458333333336</v>
      </c>
      <c r="D28226" s="1">
        <v>44693.486111111109</v>
      </c>
      <c r="E28226" s="1">
        <v>44693.606770833336</v>
      </c>
      <c r="F28226" t="s">
        <v>18</v>
      </c>
      <c r="G28226" t="s">
        <v>38</v>
      </c>
      <c r="H28226" t="s">
        <v>61</v>
      </c>
      <c r="I28226" t="s">
        <v>215</v>
      </c>
      <c r="J28226" t="s">
        <v>216</v>
      </c>
      <c r="K28226" t="s">
        <v>32</v>
      </c>
      <c r="L28226" t="s">
        <v>33</v>
      </c>
      <c r="M28226" t="s">
        <v>281</v>
      </c>
      <c r="N28226" t="s">
        <v>200</v>
      </c>
      <c r="O28226" t="s">
        <v>544</v>
      </c>
      <c r="P28226">
        <v>-122.314198344</v>
      </c>
      <c r="Q28226">
        <v>47.665675950000001</v>
      </c>
    </row>
    <row r="28227" spans="1:17" x14ac:dyDescent="0.4">
      <c r="A28227" t="s">
        <v>34893</v>
      </c>
      <c r="B28227">
        <v>33727614882</v>
      </c>
      <c r="C28227" s="1">
        <v>44686.333333333336</v>
      </c>
      <c r="D28227" s="1">
        <v>44686.375</v>
      </c>
      <c r="E28227" s="1">
        <v>44693.606874999998</v>
      </c>
      <c r="F28227" t="s">
        <v>18</v>
      </c>
      <c r="G28227" t="s">
        <v>38</v>
      </c>
      <c r="H28227" t="s">
        <v>39</v>
      </c>
      <c r="I28227" t="s">
        <v>40</v>
      </c>
      <c r="J28227">
        <v>290</v>
      </c>
      <c r="K28227" t="s">
        <v>50</v>
      </c>
      <c r="L28227" t="s">
        <v>51</v>
      </c>
      <c r="M28227" t="s">
        <v>206</v>
      </c>
      <c r="N28227" t="s">
        <v>207</v>
      </c>
      <c r="O28227" t="s">
        <v>1254</v>
      </c>
      <c r="P28227">
        <v>-122.378855957</v>
      </c>
      <c r="Q28227">
        <v>47.647980629999999</v>
      </c>
    </row>
    <row r="28228" spans="1:17" x14ac:dyDescent="0.4">
      <c r="A28228" t="s">
        <v>34894</v>
      </c>
      <c r="B28228">
        <v>33727625920</v>
      </c>
      <c r="C28228" s="1">
        <v>44689.875</v>
      </c>
      <c r="D28228" s="1">
        <v>44690.375</v>
      </c>
      <c r="E28228" s="1">
        <v>44693.606990740744</v>
      </c>
      <c r="F28228" t="s">
        <v>18</v>
      </c>
      <c r="G28228" t="s">
        <v>38</v>
      </c>
      <c r="H28228" t="s">
        <v>120</v>
      </c>
      <c r="I28228" t="s">
        <v>121</v>
      </c>
      <c r="J28228">
        <v>220</v>
      </c>
      <c r="K28228" t="s">
        <v>32</v>
      </c>
      <c r="L28228" t="s">
        <v>33</v>
      </c>
      <c r="M28228" t="s">
        <v>34</v>
      </c>
      <c r="N28228" t="s">
        <v>134</v>
      </c>
      <c r="O28228" t="s">
        <v>28899</v>
      </c>
      <c r="P28228">
        <v>-122.26799878600001</v>
      </c>
      <c r="Q28228">
        <v>47.68227941</v>
      </c>
    </row>
    <row r="28229" spans="1:17" x14ac:dyDescent="0.4">
      <c r="A28229" t="s">
        <v>34895</v>
      </c>
      <c r="B28229">
        <v>33950947791</v>
      </c>
      <c r="C28229" s="1">
        <v>44693.000694444447</v>
      </c>
      <c r="D28229" s="1">
        <v>44705.421527777777</v>
      </c>
      <c r="E28229" s="1">
        <v>44693.608587962961</v>
      </c>
      <c r="F28229" t="s">
        <v>18</v>
      </c>
      <c r="G28229" t="s">
        <v>38</v>
      </c>
      <c r="H28229" t="s">
        <v>61</v>
      </c>
      <c r="I28229" t="s">
        <v>62</v>
      </c>
      <c r="J28229" t="s">
        <v>63</v>
      </c>
      <c r="K28229" t="s">
        <v>45</v>
      </c>
      <c r="L28229" t="s">
        <v>79</v>
      </c>
      <c r="M28229" t="s">
        <v>574</v>
      </c>
      <c r="N28229" t="s">
        <v>126</v>
      </c>
      <c r="O28229" t="s">
        <v>25204</v>
      </c>
      <c r="P28229">
        <v>-122.293648839</v>
      </c>
      <c r="Q28229">
        <v>47.607080199999999</v>
      </c>
    </row>
    <row r="28230" spans="1:17" x14ac:dyDescent="0.4">
      <c r="A28230" t="s">
        <v>34895</v>
      </c>
      <c r="B28230">
        <v>33728070323</v>
      </c>
      <c r="C28230" s="1">
        <v>44693.000694444447</v>
      </c>
      <c r="D28230" s="1">
        <v>44693.25</v>
      </c>
      <c r="E28230" s="1">
        <v>44693.608587962961</v>
      </c>
      <c r="F28230" t="s">
        <v>18</v>
      </c>
      <c r="G28230" t="s">
        <v>38</v>
      </c>
      <c r="H28230" t="s">
        <v>56</v>
      </c>
      <c r="I28230" t="s">
        <v>57</v>
      </c>
      <c r="J28230">
        <v>240</v>
      </c>
      <c r="K28230" t="s">
        <v>45</v>
      </c>
      <c r="L28230" t="s">
        <v>79</v>
      </c>
      <c r="M28230" t="s">
        <v>574</v>
      </c>
      <c r="N28230" t="s">
        <v>126</v>
      </c>
      <c r="O28230" t="s">
        <v>25204</v>
      </c>
      <c r="P28230">
        <v>-122.293648839</v>
      </c>
      <c r="Q28230">
        <v>47.607080199999999</v>
      </c>
    </row>
    <row r="28231" spans="1:17" x14ac:dyDescent="0.4">
      <c r="A28231" t="s">
        <v>34896</v>
      </c>
      <c r="B28231">
        <v>33728705934</v>
      </c>
      <c r="C28231" s="1">
        <v>44692.541666666664</v>
      </c>
      <c r="D28231" s="1">
        <v>44693.125</v>
      </c>
      <c r="E28231" s="1">
        <v>44693.612199074072</v>
      </c>
      <c r="F28231" t="s">
        <v>18</v>
      </c>
      <c r="G28231" t="s">
        <v>19</v>
      </c>
      <c r="H28231" t="s">
        <v>20</v>
      </c>
      <c r="I28231" t="s">
        <v>77</v>
      </c>
      <c r="J28231" t="s">
        <v>78</v>
      </c>
      <c r="K28231" t="s">
        <v>45</v>
      </c>
      <c r="L28231" t="s">
        <v>45</v>
      </c>
      <c r="M28231" t="s">
        <v>228</v>
      </c>
      <c r="N28231" t="s">
        <v>81</v>
      </c>
      <c r="P28231">
        <v>0</v>
      </c>
      <c r="Q28231">
        <v>0</v>
      </c>
    </row>
    <row r="28232" spans="1:17" x14ac:dyDescent="0.4">
      <c r="A28232" t="s">
        <v>34896</v>
      </c>
      <c r="B28232">
        <v>33730029374</v>
      </c>
      <c r="C28232" s="1">
        <v>44692.541666666664</v>
      </c>
      <c r="D28232" s="1">
        <v>44693.125</v>
      </c>
      <c r="E28232" s="1">
        <v>44693.612199074072</v>
      </c>
      <c r="F28232" t="s">
        <v>18</v>
      </c>
      <c r="G28232" t="s">
        <v>19</v>
      </c>
      <c r="H28232" t="s">
        <v>531</v>
      </c>
      <c r="I28232" t="s">
        <v>532</v>
      </c>
      <c r="J28232">
        <v>100</v>
      </c>
      <c r="K28232" t="s">
        <v>45</v>
      </c>
      <c r="L28232" t="s">
        <v>45</v>
      </c>
      <c r="M28232" t="s">
        <v>228</v>
      </c>
      <c r="N28232" t="s">
        <v>81</v>
      </c>
      <c r="P28232">
        <v>0</v>
      </c>
      <c r="Q28232">
        <v>0</v>
      </c>
    </row>
    <row r="28233" spans="1:17" x14ac:dyDescent="0.4">
      <c r="A28233" t="s">
        <v>34896</v>
      </c>
      <c r="B28233">
        <v>33729503908</v>
      </c>
      <c r="C28233" s="1">
        <v>44692.541666666664</v>
      </c>
      <c r="D28233" s="1">
        <v>44693.125</v>
      </c>
      <c r="E28233" s="1">
        <v>44693.612199074072</v>
      </c>
      <c r="F28233" t="s">
        <v>18</v>
      </c>
      <c r="G28233" t="s">
        <v>19</v>
      </c>
      <c r="H28233" t="s">
        <v>176</v>
      </c>
      <c r="I28233" t="s">
        <v>956</v>
      </c>
      <c r="J28233" t="s">
        <v>957</v>
      </c>
      <c r="K28233" t="s">
        <v>45</v>
      </c>
      <c r="L28233" t="s">
        <v>45</v>
      </c>
      <c r="M28233" t="s">
        <v>228</v>
      </c>
      <c r="N28233" t="s">
        <v>81</v>
      </c>
      <c r="P28233">
        <v>0</v>
      </c>
      <c r="Q28233">
        <v>0</v>
      </c>
    </row>
    <row r="28234" spans="1:17" x14ac:dyDescent="0.4">
      <c r="A28234" t="s">
        <v>34897</v>
      </c>
      <c r="B28234">
        <v>33729200784</v>
      </c>
      <c r="C28234" s="1">
        <v>44655</v>
      </c>
      <c r="D28234" s="1">
        <v>44670.999305555553</v>
      </c>
      <c r="E28234" s="1">
        <v>44693.612951388888</v>
      </c>
      <c r="F28234" t="s">
        <v>18</v>
      </c>
      <c r="G28234" t="s">
        <v>38</v>
      </c>
      <c r="H28234" t="s">
        <v>56</v>
      </c>
      <c r="I28234" t="s">
        <v>57</v>
      </c>
      <c r="J28234">
        <v>240</v>
      </c>
      <c r="K28234" t="s">
        <v>32</v>
      </c>
      <c r="L28234" t="s">
        <v>32</v>
      </c>
      <c r="M28234" t="s">
        <v>223</v>
      </c>
      <c r="N28234" t="s">
        <v>107</v>
      </c>
      <c r="O28234" t="s">
        <v>1047</v>
      </c>
      <c r="P28234">
        <v>-122.344896093</v>
      </c>
      <c r="Q28234">
        <v>47.717174470000003</v>
      </c>
    </row>
    <row r="28235" spans="1:17" x14ac:dyDescent="0.4">
      <c r="A28235" t="s">
        <v>34898</v>
      </c>
      <c r="B28235">
        <v>33728285849</v>
      </c>
      <c r="C28235" s="1">
        <v>44685.333333333336</v>
      </c>
      <c r="E28235" s="1">
        <v>44693.613310185188</v>
      </c>
      <c r="F28235" t="s">
        <v>18</v>
      </c>
      <c r="G28235" t="s">
        <v>38</v>
      </c>
      <c r="H28235" t="s">
        <v>61</v>
      </c>
      <c r="I28235" t="s">
        <v>62</v>
      </c>
      <c r="J28235" t="s">
        <v>63</v>
      </c>
      <c r="K28235" t="s">
        <v>32</v>
      </c>
      <c r="L28235" t="s">
        <v>231</v>
      </c>
      <c r="M28235" t="s">
        <v>232</v>
      </c>
      <c r="N28235" t="s">
        <v>233</v>
      </c>
      <c r="O28235" t="s">
        <v>34899</v>
      </c>
      <c r="P28235">
        <v>-122.37255670899999</v>
      </c>
      <c r="Q28235">
        <v>47.682350249999999</v>
      </c>
    </row>
    <row r="28236" spans="1:17" x14ac:dyDescent="0.4">
      <c r="A28236" t="s">
        <v>34900</v>
      </c>
      <c r="B28236">
        <v>33730214779</v>
      </c>
      <c r="C28236" s="1">
        <v>44693.416666666664</v>
      </c>
      <c r="D28236" s="1">
        <v>44693.458333333336</v>
      </c>
      <c r="E28236" s="1">
        <v>44693.626956018517</v>
      </c>
      <c r="F28236" t="s">
        <v>18</v>
      </c>
      <c r="G28236" t="s">
        <v>38</v>
      </c>
      <c r="H28236" t="s">
        <v>61</v>
      </c>
      <c r="I28236" t="s">
        <v>215</v>
      </c>
      <c r="J28236" t="s">
        <v>216</v>
      </c>
      <c r="K28236" t="s">
        <v>50</v>
      </c>
      <c r="L28236" t="s">
        <v>111</v>
      </c>
      <c r="M28236" t="s">
        <v>150</v>
      </c>
      <c r="N28236" t="s">
        <v>151</v>
      </c>
      <c r="P28236">
        <v>0</v>
      </c>
      <c r="Q28236">
        <v>0</v>
      </c>
    </row>
    <row r="28237" spans="1:17" x14ac:dyDescent="0.4">
      <c r="A28237" t="s">
        <v>34901</v>
      </c>
      <c r="B28237">
        <v>33730246865</v>
      </c>
      <c r="C28237" s="1">
        <v>44693.538194444445</v>
      </c>
      <c r="D28237" s="1">
        <v>44693.541666666664</v>
      </c>
      <c r="E28237" s="1">
        <v>44693.630706018521</v>
      </c>
      <c r="F28237" t="s">
        <v>18</v>
      </c>
      <c r="G28237" t="s">
        <v>38</v>
      </c>
      <c r="H28237" t="s">
        <v>169</v>
      </c>
      <c r="I28237" t="s">
        <v>170</v>
      </c>
      <c r="J28237">
        <v>120</v>
      </c>
      <c r="K28237" t="s">
        <v>45</v>
      </c>
      <c r="L28237" t="s">
        <v>79</v>
      </c>
      <c r="M28237" t="s">
        <v>251</v>
      </c>
      <c r="N28237" t="s">
        <v>349</v>
      </c>
      <c r="O28237" t="s">
        <v>3680</v>
      </c>
      <c r="P28237">
        <v>-122.300510579</v>
      </c>
      <c r="Q28237">
        <v>47.599277530000002</v>
      </c>
    </row>
    <row r="28238" spans="1:17" x14ac:dyDescent="0.4">
      <c r="A28238" t="s">
        <v>34902</v>
      </c>
      <c r="B28238">
        <v>33731307585</v>
      </c>
      <c r="C28238" s="1">
        <v>44692.791666666664</v>
      </c>
      <c r="D28238" s="1">
        <v>44693.375</v>
      </c>
      <c r="E28238" s="1">
        <v>44693.638865740744</v>
      </c>
      <c r="F28238" t="s">
        <v>18</v>
      </c>
      <c r="G28238" t="s">
        <v>38</v>
      </c>
      <c r="H28238" t="s">
        <v>56</v>
      </c>
      <c r="I28238" t="s">
        <v>57</v>
      </c>
      <c r="J28238">
        <v>240</v>
      </c>
      <c r="K28238" t="s">
        <v>32</v>
      </c>
      <c r="L28238" t="s">
        <v>33</v>
      </c>
      <c r="M28238" t="s">
        <v>34</v>
      </c>
      <c r="N28238" t="s">
        <v>134</v>
      </c>
      <c r="O28238" t="s">
        <v>3522</v>
      </c>
      <c r="P28238">
        <v>-122.263646939</v>
      </c>
      <c r="Q28238">
        <v>47.680744820000001</v>
      </c>
    </row>
    <row r="28239" spans="1:17" x14ac:dyDescent="0.4">
      <c r="A28239" t="s">
        <v>34903</v>
      </c>
      <c r="B28239">
        <v>33731521246</v>
      </c>
      <c r="C28239" s="1">
        <v>44693.375694444447</v>
      </c>
      <c r="D28239" s="1">
        <v>44693.555555555555</v>
      </c>
      <c r="E28239" s="1">
        <v>44693.642488425925</v>
      </c>
      <c r="F28239" t="s">
        <v>18</v>
      </c>
      <c r="G28239" t="s">
        <v>38</v>
      </c>
      <c r="H28239" t="s">
        <v>1649</v>
      </c>
      <c r="I28239" t="s">
        <v>1650</v>
      </c>
      <c r="J28239">
        <v>200</v>
      </c>
      <c r="K28239" t="s">
        <v>32</v>
      </c>
      <c r="L28239" t="s">
        <v>41</v>
      </c>
      <c r="M28239" t="s">
        <v>242</v>
      </c>
      <c r="N28239" t="s">
        <v>107</v>
      </c>
      <c r="O28239" t="s">
        <v>771</v>
      </c>
      <c r="P28239">
        <v>-122.32601409999999</v>
      </c>
      <c r="Q28239">
        <v>47.710880799999998</v>
      </c>
    </row>
    <row r="28240" spans="1:17" x14ac:dyDescent="0.4">
      <c r="A28240" t="s">
        <v>34904</v>
      </c>
      <c r="B28240">
        <v>33732448473</v>
      </c>
      <c r="C28240" s="1">
        <v>44692.666666666664</v>
      </c>
      <c r="D28240" s="1">
        <v>44693.625</v>
      </c>
      <c r="E28240" s="1">
        <v>44693.644166666665</v>
      </c>
      <c r="F28240" t="s">
        <v>18</v>
      </c>
      <c r="G28240" t="s">
        <v>38</v>
      </c>
      <c r="H28240" t="s">
        <v>61</v>
      </c>
      <c r="I28240" t="s">
        <v>62</v>
      </c>
      <c r="J28240" t="s">
        <v>63</v>
      </c>
      <c r="K28240" t="s">
        <v>32</v>
      </c>
      <c r="L28240" t="s">
        <v>231</v>
      </c>
      <c r="M28240" t="s">
        <v>441</v>
      </c>
      <c r="N28240" t="s">
        <v>35</v>
      </c>
      <c r="O28240" t="s">
        <v>11744</v>
      </c>
      <c r="P28240">
        <v>-122.323693787</v>
      </c>
      <c r="Q28240">
        <v>47.679969569999997</v>
      </c>
    </row>
    <row r="28241" spans="1:17" x14ac:dyDescent="0.4">
      <c r="A28241" t="s">
        <v>34905</v>
      </c>
      <c r="B28241">
        <v>33731940865</v>
      </c>
      <c r="C28241" s="1">
        <v>44693.634027777778</v>
      </c>
      <c r="E28241" s="1">
        <v>44693.646747685183</v>
      </c>
      <c r="F28241" t="s">
        <v>69</v>
      </c>
      <c r="G28241" t="s">
        <v>29</v>
      </c>
      <c r="H28241" t="s">
        <v>137</v>
      </c>
      <c r="I28241" t="s">
        <v>138</v>
      </c>
      <c r="J28241" t="s">
        <v>139</v>
      </c>
      <c r="K28241" t="s">
        <v>50</v>
      </c>
      <c r="L28241" t="s">
        <v>111</v>
      </c>
      <c r="M28241" t="s">
        <v>112</v>
      </c>
      <c r="N28241" t="s">
        <v>113</v>
      </c>
      <c r="O28241" t="s">
        <v>7299</v>
      </c>
      <c r="P28241">
        <v>-122.333040381</v>
      </c>
      <c r="Q28241">
        <v>47.60455383</v>
      </c>
    </row>
    <row r="28242" spans="1:17" x14ac:dyDescent="0.4">
      <c r="A28242" t="s">
        <v>34906</v>
      </c>
      <c r="B28242">
        <v>33732370382</v>
      </c>
      <c r="C28242" s="1">
        <v>44693.55972222222</v>
      </c>
      <c r="D28242" s="1">
        <v>44693.571527777778</v>
      </c>
      <c r="E28242" s="1">
        <v>44693.650150462963</v>
      </c>
      <c r="F28242" t="s">
        <v>18</v>
      </c>
      <c r="G28242" t="s">
        <v>38</v>
      </c>
      <c r="H28242" t="s">
        <v>120</v>
      </c>
      <c r="I28242" t="s">
        <v>121</v>
      </c>
      <c r="J28242">
        <v>220</v>
      </c>
      <c r="K28242" t="s">
        <v>32</v>
      </c>
      <c r="L28242" t="s">
        <v>32</v>
      </c>
      <c r="M28242" t="s">
        <v>223</v>
      </c>
      <c r="N28242" t="s">
        <v>332</v>
      </c>
      <c r="O28242" t="s">
        <v>2660</v>
      </c>
      <c r="P28242">
        <v>-122.3449468</v>
      </c>
      <c r="Q28242">
        <v>47.720481990000003</v>
      </c>
    </row>
    <row r="28243" spans="1:17" x14ac:dyDescent="0.4">
      <c r="A28243" t="s">
        <v>34907</v>
      </c>
      <c r="B28243">
        <v>33734350000</v>
      </c>
      <c r="C28243" s="1">
        <v>44693.629861111112</v>
      </c>
      <c r="D28243" s="1">
        <v>44693.666666666664</v>
      </c>
      <c r="E28243" s="1">
        <v>44693.658726851849</v>
      </c>
      <c r="F28243" t="s">
        <v>18</v>
      </c>
      <c r="G28243" t="s">
        <v>38</v>
      </c>
      <c r="H28243" t="s">
        <v>169</v>
      </c>
      <c r="I28243" t="s">
        <v>170</v>
      </c>
      <c r="J28243">
        <v>120</v>
      </c>
      <c r="K28243" t="s">
        <v>91</v>
      </c>
      <c r="L28243" t="s">
        <v>91</v>
      </c>
      <c r="M28243" t="s">
        <v>501</v>
      </c>
      <c r="N28243" t="s">
        <v>591</v>
      </c>
      <c r="O28243" t="s">
        <v>592</v>
      </c>
      <c r="P28243">
        <v>-122.28234489</v>
      </c>
      <c r="Q28243">
        <v>47.537044029999997</v>
      </c>
    </row>
    <row r="28244" spans="1:17" x14ac:dyDescent="0.4">
      <c r="A28244" t="s">
        <v>34908</v>
      </c>
      <c r="B28244">
        <v>33733681512</v>
      </c>
      <c r="C28244" s="1">
        <v>44692.958333333336</v>
      </c>
      <c r="D28244" s="1">
        <v>44693.416666666664</v>
      </c>
      <c r="E28244" s="1">
        <v>44693.661481481482</v>
      </c>
      <c r="F28244" t="s">
        <v>18</v>
      </c>
      <c r="G28244" t="s">
        <v>38</v>
      </c>
      <c r="H28244" t="s">
        <v>61</v>
      </c>
      <c r="I28244" t="s">
        <v>215</v>
      </c>
      <c r="J28244" t="s">
        <v>216</v>
      </c>
      <c r="K28244" t="s">
        <v>23</v>
      </c>
      <c r="L28244" t="s">
        <v>24</v>
      </c>
      <c r="M28244" t="s">
        <v>356</v>
      </c>
      <c r="N28244" t="s">
        <v>906</v>
      </c>
      <c r="O28244" t="s">
        <v>34909</v>
      </c>
      <c r="P28244">
        <v>-122.36014040400001</v>
      </c>
      <c r="Q28244">
        <v>47.567909180000001</v>
      </c>
    </row>
    <row r="28245" spans="1:17" x14ac:dyDescent="0.4">
      <c r="A28245" t="s">
        <v>34910</v>
      </c>
      <c r="B28245">
        <v>33734363400</v>
      </c>
      <c r="C28245" s="1">
        <v>44687.916666666664</v>
      </c>
      <c r="D28245" s="1">
        <v>44688.416666666664</v>
      </c>
      <c r="E28245" s="1">
        <v>44693.666851851849</v>
      </c>
      <c r="F28245" t="s">
        <v>18</v>
      </c>
      <c r="G28245" t="s">
        <v>38</v>
      </c>
      <c r="H28245" t="s">
        <v>61</v>
      </c>
      <c r="I28245" t="s">
        <v>62</v>
      </c>
      <c r="J28245" t="s">
        <v>63</v>
      </c>
      <c r="K28245" t="s">
        <v>32</v>
      </c>
      <c r="L28245" t="s">
        <v>32</v>
      </c>
      <c r="M28245" t="s">
        <v>106</v>
      </c>
      <c r="N28245" t="s">
        <v>107</v>
      </c>
      <c r="O28245" t="s">
        <v>26924</v>
      </c>
      <c r="P28245">
        <v>-122.339299845</v>
      </c>
      <c r="Q28245">
        <v>47.704137060000001</v>
      </c>
    </row>
    <row r="28246" spans="1:17" x14ac:dyDescent="0.4">
      <c r="A28246" t="s">
        <v>34911</v>
      </c>
      <c r="B28246">
        <v>33735680925</v>
      </c>
      <c r="C28246" s="1">
        <v>44693.458333333336</v>
      </c>
      <c r="D28246" s="1">
        <v>44693.625</v>
      </c>
      <c r="E28246" s="1">
        <v>44693.674884259257</v>
      </c>
      <c r="F28246" t="s">
        <v>18</v>
      </c>
      <c r="G28246" t="s">
        <v>38</v>
      </c>
      <c r="H28246" t="s">
        <v>39</v>
      </c>
      <c r="I28246" t="s">
        <v>40</v>
      </c>
      <c r="J28246">
        <v>290</v>
      </c>
      <c r="K28246" t="s">
        <v>32</v>
      </c>
      <c r="L28246" t="s">
        <v>32</v>
      </c>
      <c r="M28246" t="s">
        <v>331</v>
      </c>
      <c r="N28246" t="s">
        <v>332</v>
      </c>
      <c r="O28246" t="s">
        <v>2912</v>
      </c>
      <c r="P28246">
        <v>-122.354872998</v>
      </c>
      <c r="Q28246">
        <v>47.719599530000004</v>
      </c>
    </row>
    <row r="28247" spans="1:17" x14ac:dyDescent="0.4">
      <c r="A28247" t="s">
        <v>34912</v>
      </c>
      <c r="B28247">
        <v>33778434891</v>
      </c>
      <c r="C28247" s="1">
        <v>44679</v>
      </c>
      <c r="D28247" s="1">
        <v>44694.277777777781</v>
      </c>
      <c r="E28247" s="1">
        <v>44693.67628472222</v>
      </c>
      <c r="F28247" t="s">
        <v>18</v>
      </c>
      <c r="G28247" t="s">
        <v>38</v>
      </c>
      <c r="H28247" t="s">
        <v>61</v>
      </c>
      <c r="I28247" t="s">
        <v>62</v>
      </c>
      <c r="J28247" t="s">
        <v>63</v>
      </c>
      <c r="K28247" t="s">
        <v>32</v>
      </c>
      <c r="L28247" t="s">
        <v>32</v>
      </c>
      <c r="M28247" t="s">
        <v>223</v>
      </c>
      <c r="N28247" t="s">
        <v>107</v>
      </c>
      <c r="O28247" t="s">
        <v>16717</v>
      </c>
      <c r="P28247">
        <v>-122.337955837</v>
      </c>
      <c r="Q28247">
        <v>47.718343009999998</v>
      </c>
    </row>
    <row r="28248" spans="1:17" x14ac:dyDescent="0.4">
      <c r="A28248" t="s">
        <v>34912</v>
      </c>
      <c r="B28248">
        <v>33742763161</v>
      </c>
      <c r="C28248" s="1">
        <v>44679</v>
      </c>
      <c r="D28248" s="1">
        <v>44683</v>
      </c>
      <c r="E28248" s="1">
        <v>44693.67628472222</v>
      </c>
      <c r="F28248" t="s">
        <v>18</v>
      </c>
      <c r="G28248" t="s">
        <v>38</v>
      </c>
      <c r="H28248" t="s">
        <v>56</v>
      </c>
      <c r="I28248" t="s">
        <v>57</v>
      </c>
      <c r="J28248">
        <v>240</v>
      </c>
      <c r="K28248" t="s">
        <v>32</v>
      </c>
      <c r="L28248" t="s">
        <v>32</v>
      </c>
      <c r="M28248" t="s">
        <v>223</v>
      </c>
      <c r="N28248" t="s">
        <v>107</v>
      </c>
      <c r="O28248" t="s">
        <v>16717</v>
      </c>
      <c r="P28248">
        <v>-122.337955837</v>
      </c>
      <c r="Q28248">
        <v>47.718343009999998</v>
      </c>
    </row>
    <row r="28249" spans="1:17" x14ac:dyDescent="0.4">
      <c r="A28249" t="s">
        <v>34913</v>
      </c>
      <c r="B28249">
        <v>33736295436</v>
      </c>
      <c r="C28249" s="1">
        <v>44693.583333333336</v>
      </c>
      <c r="D28249" s="1">
        <v>44693.604166666664</v>
      </c>
      <c r="E28249" s="1">
        <v>44693.683969907404</v>
      </c>
      <c r="F28249" t="s">
        <v>18</v>
      </c>
      <c r="G28249" t="s">
        <v>19</v>
      </c>
      <c r="H28249" t="s">
        <v>20</v>
      </c>
      <c r="I28249" t="s">
        <v>77</v>
      </c>
      <c r="J28249" t="s">
        <v>78</v>
      </c>
      <c r="K28249" t="s">
        <v>32</v>
      </c>
      <c r="L28249" t="s">
        <v>33</v>
      </c>
      <c r="M28249" t="s">
        <v>199</v>
      </c>
      <c r="N28249" t="s">
        <v>200</v>
      </c>
      <c r="P28249">
        <v>0</v>
      </c>
      <c r="Q28249">
        <v>0</v>
      </c>
    </row>
    <row r="28250" spans="1:17" x14ac:dyDescent="0.4">
      <c r="A28250" t="s">
        <v>34913</v>
      </c>
      <c r="B28250">
        <v>33738820526</v>
      </c>
      <c r="C28250" s="1">
        <v>44693.583333333336</v>
      </c>
      <c r="D28250" s="1">
        <v>44693.604166666664</v>
      </c>
      <c r="E28250" s="1">
        <v>44693.683969907404</v>
      </c>
      <c r="F28250" t="s">
        <v>18</v>
      </c>
      <c r="G28250" t="s">
        <v>19</v>
      </c>
      <c r="H28250" t="s">
        <v>531</v>
      </c>
      <c r="I28250" t="s">
        <v>532</v>
      </c>
      <c r="J28250">
        <v>100</v>
      </c>
      <c r="K28250" t="s">
        <v>32</v>
      </c>
      <c r="L28250" t="s">
        <v>33</v>
      </c>
      <c r="M28250" t="s">
        <v>199</v>
      </c>
      <c r="N28250" t="s">
        <v>200</v>
      </c>
      <c r="P28250">
        <v>0</v>
      </c>
      <c r="Q28250">
        <v>0</v>
      </c>
    </row>
    <row r="28251" spans="1:17" x14ac:dyDescent="0.4">
      <c r="A28251" t="s">
        <v>34914</v>
      </c>
      <c r="B28251">
        <v>33737054977</v>
      </c>
      <c r="C28251" s="1">
        <v>44692.739583333336</v>
      </c>
      <c r="D28251" s="1">
        <v>44692.75</v>
      </c>
      <c r="E28251" s="1">
        <v>44693.697893518518</v>
      </c>
      <c r="F28251" t="s">
        <v>18</v>
      </c>
      <c r="G28251" t="s">
        <v>38</v>
      </c>
      <c r="H28251" t="s">
        <v>61</v>
      </c>
      <c r="I28251" t="s">
        <v>163</v>
      </c>
      <c r="J28251" t="s">
        <v>164</v>
      </c>
      <c r="K28251" t="s">
        <v>50</v>
      </c>
      <c r="L28251" t="s">
        <v>51</v>
      </c>
      <c r="M28251" t="s">
        <v>206</v>
      </c>
      <c r="N28251" t="s">
        <v>207</v>
      </c>
      <c r="O28251" t="s">
        <v>3244</v>
      </c>
      <c r="P28251">
        <v>-122.38467431700001</v>
      </c>
      <c r="Q28251">
        <v>47.651239519999997</v>
      </c>
    </row>
    <row r="28252" spans="1:17" x14ac:dyDescent="0.4">
      <c r="A28252" t="s">
        <v>34915</v>
      </c>
      <c r="B28252">
        <v>33737332654</v>
      </c>
      <c r="C28252" s="1">
        <v>44693.145833333336</v>
      </c>
      <c r="E28252" s="1">
        <v>44693.700648148151</v>
      </c>
      <c r="F28252" t="s">
        <v>18</v>
      </c>
      <c r="G28252" t="s">
        <v>38</v>
      </c>
      <c r="H28252" t="s">
        <v>120</v>
      </c>
      <c r="I28252" t="s">
        <v>121</v>
      </c>
      <c r="J28252">
        <v>220</v>
      </c>
      <c r="K28252" t="s">
        <v>32</v>
      </c>
      <c r="L28252" t="s">
        <v>41</v>
      </c>
      <c r="M28252" t="s">
        <v>451</v>
      </c>
      <c r="N28252" t="s">
        <v>43</v>
      </c>
      <c r="O28252" t="s">
        <v>2135</v>
      </c>
      <c r="P28252">
        <v>-122.293641984</v>
      </c>
      <c r="Q28252">
        <v>47.721986690000001</v>
      </c>
    </row>
    <row r="28253" spans="1:17" x14ac:dyDescent="0.4">
      <c r="A28253" t="s">
        <v>34916</v>
      </c>
      <c r="B28253">
        <v>33737315582</v>
      </c>
      <c r="C28253" s="1">
        <v>44693</v>
      </c>
      <c r="D28253" s="1">
        <v>44693</v>
      </c>
      <c r="E28253" s="1">
        <v>44693.70140046296</v>
      </c>
      <c r="F28253" t="s">
        <v>18</v>
      </c>
      <c r="G28253" t="s">
        <v>38</v>
      </c>
      <c r="H28253" t="s">
        <v>203</v>
      </c>
      <c r="I28253" t="s">
        <v>2365</v>
      </c>
      <c r="J28253" t="s">
        <v>2366</v>
      </c>
      <c r="K28253" t="s">
        <v>32</v>
      </c>
      <c r="L28253" t="s">
        <v>33</v>
      </c>
      <c r="M28253" t="s">
        <v>281</v>
      </c>
      <c r="N28253" t="s">
        <v>200</v>
      </c>
      <c r="O28253" t="s">
        <v>7206</v>
      </c>
      <c r="P28253">
        <v>-122.30720450600001</v>
      </c>
      <c r="Q28253">
        <v>47.663955559999998</v>
      </c>
    </row>
    <row r="28254" spans="1:17" x14ac:dyDescent="0.4">
      <c r="A28254" t="s">
        <v>34917</v>
      </c>
      <c r="B28254">
        <v>33739801407</v>
      </c>
      <c r="C28254" s="1">
        <v>44693.656944444447</v>
      </c>
      <c r="E28254" s="1">
        <v>44693.703368055554</v>
      </c>
      <c r="F28254" t="s">
        <v>18</v>
      </c>
      <c r="G28254" t="s">
        <v>19</v>
      </c>
      <c r="H28254" t="s">
        <v>20</v>
      </c>
      <c r="I28254" t="s">
        <v>471</v>
      </c>
      <c r="J28254" t="s">
        <v>472</v>
      </c>
      <c r="K28254" t="s">
        <v>50</v>
      </c>
      <c r="L28254" t="s">
        <v>146</v>
      </c>
      <c r="M28254" t="s">
        <v>376</v>
      </c>
      <c r="N28254" t="s">
        <v>86</v>
      </c>
      <c r="O28254" t="s">
        <v>6180</v>
      </c>
      <c r="P28254">
        <v>-122.341557683</v>
      </c>
      <c r="Q28254">
        <v>47.610103090000003</v>
      </c>
    </row>
    <row r="28255" spans="1:17" x14ac:dyDescent="0.4">
      <c r="A28255" t="s">
        <v>34917</v>
      </c>
      <c r="B28255">
        <v>33737457608</v>
      </c>
      <c r="C28255" s="1">
        <v>44693.656944444447</v>
      </c>
      <c r="E28255" s="1">
        <v>44693.703368055554</v>
      </c>
      <c r="F28255" t="s">
        <v>18</v>
      </c>
      <c r="G28255" t="s">
        <v>38</v>
      </c>
      <c r="H28255" t="s">
        <v>39</v>
      </c>
      <c r="I28255" t="s">
        <v>40</v>
      </c>
      <c r="J28255">
        <v>290</v>
      </c>
      <c r="K28255" t="s">
        <v>50</v>
      </c>
      <c r="L28255" t="s">
        <v>146</v>
      </c>
      <c r="M28255" t="s">
        <v>376</v>
      </c>
      <c r="N28255" t="s">
        <v>86</v>
      </c>
      <c r="O28255" t="s">
        <v>6180</v>
      </c>
      <c r="P28255">
        <v>-122.341557683</v>
      </c>
      <c r="Q28255">
        <v>47.610103090000003</v>
      </c>
    </row>
    <row r="28256" spans="1:17" x14ac:dyDescent="0.4">
      <c r="A28256" t="s">
        <v>34918</v>
      </c>
      <c r="B28256">
        <v>33737585885</v>
      </c>
      <c r="C28256" s="1">
        <v>44693.677083333336</v>
      </c>
      <c r="E28256" s="1">
        <v>44693.705405092594</v>
      </c>
      <c r="F28256" t="s">
        <v>18</v>
      </c>
      <c r="G28256" t="s">
        <v>38</v>
      </c>
      <c r="H28256" t="s">
        <v>39</v>
      </c>
      <c r="I28256" t="s">
        <v>40</v>
      </c>
      <c r="J28256">
        <v>290</v>
      </c>
      <c r="K28256" t="s">
        <v>91</v>
      </c>
      <c r="L28256" t="s">
        <v>92</v>
      </c>
      <c r="M28256" t="s">
        <v>217</v>
      </c>
      <c r="N28256" t="s">
        <v>218</v>
      </c>
      <c r="O28256" t="s">
        <v>6417</v>
      </c>
      <c r="P28256">
        <v>-122.31422749399999</v>
      </c>
      <c r="Q28256">
        <v>47.581468579999999</v>
      </c>
    </row>
    <row r="28257" spans="1:17" x14ac:dyDescent="0.4">
      <c r="A28257" t="s">
        <v>34919</v>
      </c>
      <c r="B28257">
        <v>33737764805</v>
      </c>
      <c r="C28257" s="1">
        <v>44692.833333333336</v>
      </c>
      <c r="D28257" s="1">
        <v>44693.541666666664</v>
      </c>
      <c r="E28257" s="1">
        <v>44693.705983796295</v>
      </c>
      <c r="F28257" t="s">
        <v>18</v>
      </c>
      <c r="G28257" t="s">
        <v>38</v>
      </c>
      <c r="H28257" t="s">
        <v>56</v>
      </c>
      <c r="I28257" t="s">
        <v>57</v>
      </c>
      <c r="J28257">
        <v>240</v>
      </c>
      <c r="K28257" t="s">
        <v>45</v>
      </c>
      <c r="L28257" t="s">
        <v>124</v>
      </c>
      <c r="M28257" t="s">
        <v>324</v>
      </c>
      <c r="N28257" t="s">
        <v>349</v>
      </c>
      <c r="O28257" t="s">
        <v>34920</v>
      </c>
      <c r="P28257">
        <v>-122.29199608499999</v>
      </c>
      <c r="Q28257">
        <v>47.612923969999997</v>
      </c>
    </row>
    <row r="28258" spans="1:17" x14ac:dyDescent="0.4">
      <c r="A28258" t="s">
        <v>34921</v>
      </c>
      <c r="B28258">
        <v>33737521459</v>
      </c>
      <c r="C28258" s="1">
        <v>44693.654166666667</v>
      </c>
      <c r="E28258" s="1">
        <v>44693.706157407411</v>
      </c>
      <c r="F28258" t="s">
        <v>69</v>
      </c>
      <c r="G28258" t="s">
        <v>29</v>
      </c>
      <c r="H28258" t="s">
        <v>137</v>
      </c>
      <c r="I28258" t="s">
        <v>138</v>
      </c>
      <c r="J28258" t="s">
        <v>139</v>
      </c>
      <c r="K28258" t="s">
        <v>45</v>
      </c>
      <c r="L28258" t="s">
        <v>45</v>
      </c>
      <c r="M28258" t="s">
        <v>228</v>
      </c>
      <c r="N28258" t="s">
        <v>47</v>
      </c>
      <c r="O28258" t="s">
        <v>2563</v>
      </c>
      <c r="P28258">
        <v>-122.324465317</v>
      </c>
      <c r="Q28258">
        <v>47.61465973</v>
      </c>
    </row>
    <row r="28259" spans="1:17" x14ac:dyDescent="0.4">
      <c r="A28259" t="s">
        <v>34922</v>
      </c>
      <c r="B28259">
        <v>33737746983</v>
      </c>
      <c r="C28259" s="1">
        <v>44693.625</v>
      </c>
      <c r="D28259" s="1">
        <v>44693.631944444445</v>
      </c>
      <c r="E28259" s="1">
        <v>44693.709606481483</v>
      </c>
      <c r="F28259" t="s">
        <v>18</v>
      </c>
      <c r="G28259" t="s">
        <v>38</v>
      </c>
      <c r="H28259" t="s">
        <v>61</v>
      </c>
      <c r="I28259" t="s">
        <v>62</v>
      </c>
      <c r="J28259" t="s">
        <v>63</v>
      </c>
      <c r="K28259" t="s">
        <v>32</v>
      </c>
      <c r="L28259" t="s">
        <v>41</v>
      </c>
      <c r="M28259" t="s">
        <v>242</v>
      </c>
      <c r="N28259" t="s">
        <v>107</v>
      </c>
      <c r="O28259" t="s">
        <v>631</v>
      </c>
      <c r="P28259">
        <v>-122.324615158</v>
      </c>
      <c r="Q28259">
        <v>47.708602800000001</v>
      </c>
    </row>
    <row r="28260" spans="1:17" x14ac:dyDescent="0.4">
      <c r="A28260" t="s">
        <v>34923</v>
      </c>
      <c r="B28260">
        <v>33741779601</v>
      </c>
      <c r="C28260" s="1">
        <v>44578</v>
      </c>
      <c r="D28260" s="1">
        <v>44693.700694444444</v>
      </c>
      <c r="E28260" s="1">
        <v>44693.718969907408</v>
      </c>
      <c r="F28260" t="s">
        <v>18</v>
      </c>
      <c r="G28260" t="s">
        <v>38</v>
      </c>
      <c r="H28260" t="s">
        <v>203</v>
      </c>
      <c r="I28260" t="s">
        <v>204</v>
      </c>
      <c r="J28260" t="s">
        <v>205</v>
      </c>
      <c r="K28260" t="s">
        <v>32</v>
      </c>
      <c r="L28260" t="s">
        <v>69</v>
      </c>
      <c r="M28260" t="s">
        <v>212</v>
      </c>
      <c r="N28260" t="s">
        <v>288</v>
      </c>
      <c r="O28260" t="s">
        <v>34924</v>
      </c>
      <c r="P28260">
        <v>-122.324172492</v>
      </c>
      <c r="Q28260">
        <v>47.67154034</v>
      </c>
    </row>
    <row r="28261" spans="1:17" x14ac:dyDescent="0.4">
      <c r="A28261" t="s">
        <v>34925</v>
      </c>
      <c r="B28261">
        <v>33738898743</v>
      </c>
      <c r="C28261" s="1">
        <v>44693.659722222219</v>
      </c>
      <c r="E28261" s="1">
        <v>44693.724409722221</v>
      </c>
      <c r="F28261" t="s">
        <v>18</v>
      </c>
      <c r="G28261" t="s">
        <v>19</v>
      </c>
      <c r="H28261" t="s">
        <v>20</v>
      </c>
      <c r="I28261" t="s">
        <v>77</v>
      </c>
      <c r="J28261" t="s">
        <v>78</v>
      </c>
      <c r="K28261" t="s">
        <v>23</v>
      </c>
      <c r="L28261" t="s">
        <v>50</v>
      </c>
      <c r="M28261" t="s">
        <v>58</v>
      </c>
      <c r="N28261" t="s">
        <v>59</v>
      </c>
      <c r="O28261" t="s">
        <v>7157</v>
      </c>
      <c r="P28261">
        <v>-122.386770445</v>
      </c>
      <c r="Q28261">
        <v>47.567464010000002</v>
      </c>
    </row>
    <row r="28262" spans="1:17" x14ac:dyDescent="0.4">
      <c r="A28262" t="s">
        <v>34926</v>
      </c>
      <c r="B28262">
        <v>33739483178</v>
      </c>
      <c r="C28262" s="1">
        <v>44693.634027777778</v>
      </c>
      <c r="E28262" s="1">
        <v>44693.733460648145</v>
      </c>
      <c r="F28262" t="s">
        <v>18</v>
      </c>
      <c r="G28262" t="s">
        <v>19</v>
      </c>
      <c r="H28262" t="s">
        <v>20</v>
      </c>
      <c r="I28262" t="s">
        <v>77</v>
      </c>
      <c r="J28262" t="s">
        <v>78</v>
      </c>
      <c r="K28262" t="s">
        <v>91</v>
      </c>
      <c r="L28262" t="s">
        <v>91</v>
      </c>
      <c r="M28262" t="s">
        <v>159</v>
      </c>
      <c r="N28262" t="s">
        <v>275</v>
      </c>
      <c r="P28262">
        <v>0</v>
      </c>
      <c r="Q28262">
        <v>0</v>
      </c>
    </row>
    <row r="28263" spans="1:17" x14ac:dyDescent="0.4">
      <c r="A28263" t="s">
        <v>34926</v>
      </c>
      <c r="B28263">
        <v>33739300878</v>
      </c>
      <c r="C28263" s="1">
        <v>44693.634027777778</v>
      </c>
      <c r="E28263" s="1">
        <v>44693.733460648145</v>
      </c>
      <c r="F28263" t="s">
        <v>18</v>
      </c>
      <c r="G28263" t="s">
        <v>38</v>
      </c>
      <c r="H28263" t="s">
        <v>39</v>
      </c>
      <c r="I28263" t="s">
        <v>40</v>
      </c>
      <c r="J28263">
        <v>290</v>
      </c>
      <c r="K28263" t="s">
        <v>91</v>
      </c>
      <c r="L28263" t="s">
        <v>91</v>
      </c>
      <c r="M28263" t="s">
        <v>159</v>
      </c>
      <c r="N28263" t="s">
        <v>98</v>
      </c>
      <c r="P28263">
        <v>0</v>
      </c>
      <c r="Q28263">
        <v>0</v>
      </c>
    </row>
    <row r="28264" spans="1:17" x14ac:dyDescent="0.4">
      <c r="A28264" t="s">
        <v>34927</v>
      </c>
      <c r="B28264">
        <v>33742710133</v>
      </c>
      <c r="E28264" s="1">
        <v>44693.735324074078</v>
      </c>
      <c r="F28264" t="s">
        <v>18</v>
      </c>
      <c r="G28264" t="s">
        <v>38</v>
      </c>
      <c r="H28264" t="s">
        <v>56</v>
      </c>
      <c r="I28264" t="s">
        <v>57</v>
      </c>
      <c r="J28264">
        <v>240</v>
      </c>
      <c r="K28264" t="s">
        <v>91</v>
      </c>
      <c r="L28264" t="s">
        <v>92</v>
      </c>
      <c r="M28264" t="s">
        <v>93</v>
      </c>
      <c r="N28264" t="s">
        <v>218</v>
      </c>
      <c r="O28264" t="s">
        <v>3662</v>
      </c>
      <c r="P28264">
        <v>-122.300279407</v>
      </c>
      <c r="Q28264">
        <v>47.579476319999998</v>
      </c>
    </row>
    <row r="28265" spans="1:17" x14ac:dyDescent="0.4">
      <c r="A28265" t="s">
        <v>34928</v>
      </c>
      <c r="B28265">
        <v>33742719522</v>
      </c>
      <c r="C28265" s="1">
        <v>44693.707638888889</v>
      </c>
      <c r="E28265" s="1">
        <v>44693.744606481479</v>
      </c>
      <c r="F28265" t="s">
        <v>18</v>
      </c>
      <c r="G28265" t="s">
        <v>38</v>
      </c>
      <c r="H28265" t="s">
        <v>169</v>
      </c>
      <c r="I28265" t="s">
        <v>170</v>
      </c>
      <c r="J28265">
        <v>120</v>
      </c>
      <c r="K28265" t="s">
        <v>32</v>
      </c>
      <c r="L28265" t="s">
        <v>41</v>
      </c>
      <c r="M28265" t="s">
        <v>242</v>
      </c>
      <c r="N28265" t="s">
        <v>107</v>
      </c>
      <c r="O28265" t="s">
        <v>16606</v>
      </c>
      <c r="P28265">
        <v>-122.323275459</v>
      </c>
      <c r="Q28265">
        <v>47.708594130000002</v>
      </c>
    </row>
    <row r="28266" spans="1:17" x14ac:dyDescent="0.4">
      <c r="A28266" t="s">
        <v>34929</v>
      </c>
      <c r="B28266">
        <v>33740944662</v>
      </c>
      <c r="C28266" s="1">
        <v>44692.759027777778</v>
      </c>
      <c r="D28266" s="1">
        <v>44692.84375</v>
      </c>
      <c r="E28266" s="1">
        <v>44693.746921296297</v>
      </c>
      <c r="F28266" t="s">
        <v>18</v>
      </c>
      <c r="G28266" t="s">
        <v>19</v>
      </c>
      <c r="H28266" t="s">
        <v>20</v>
      </c>
      <c r="I28266" t="s">
        <v>471</v>
      </c>
      <c r="J28266" t="s">
        <v>472</v>
      </c>
      <c r="K28266" t="s">
        <v>45</v>
      </c>
      <c r="L28266" t="s">
        <v>124</v>
      </c>
      <c r="M28266" t="s">
        <v>125</v>
      </c>
      <c r="N28266" t="s">
        <v>635</v>
      </c>
      <c r="O28266" t="s">
        <v>3093</v>
      </c>
      <c r="P28266">
        <v>-122.277116965</v>
      </c>
      <c r="Q28266">
        <v>47.636667299999999</v>
      </c>
    </row>
    <row r="28267" spans="1:17" x14ac:dyDescent="0.4">
      <c r="A28267" t="s">
        <v>34930</v>
      </c>
      <c r="B28267">
        <v>33742741788</v>
      </c>
      <c r="C28267" s="1">
        <v>44693.698611111111</v>
      </c>
      <c r="D28267" s="1">
        <v>44693.698611111111</v>
      </c>
      <c r="E28267" s="1">
        <v>44693.770312499997</v>
      </c>
      <c r="F28267" t="s">
        <v>18</v>
      </c>
      <c r="G28267" t="s">
        <v>19</v>
      </c>
      <c r="H28267" t="s">
        <v>20</v>
      </c>
      <c r="I28267" t="s">
        <v>77</v>
      </c>
      <c r="J28267" t="s">
        <v>78</v>
      </c>
      <c r="K28267" t="s">
        <v>91</v>
      </c>
      <c r="L28267" t="s">
        <v>115</v>
      </c>
      <c r="M28267" t="s">
        <v>857</v>
      </c>
      <c r="N28267" t="s">
        <v>117</v>
      </c>
      <c r="O28267" t="s">
        <v>34931</v>
      </c>
      <c r="P28267">
        <v>-122.336781992</v>
      </c>
      <c r="Q28267">
        <v>47.571725700000002</v>
      </c>
    </row>
    <row r="28268" spans="1:17" x14ac:dyDescent="0.4">
      <c r="A28268" t="s">
        <v>34932</v>
      </c>
      <c r="B28268">
        <v>33742737666</v>
      </c>
      <c r="C28268" s="1">
        <v>44693.625</v>
      </c>
      <c r="D28268" s="1">
        <v>44693.638888888891</v>
      </c>
      <c r="E28268" s="1">
        <v>44693.772766203707</v>
      </c>
      <c r="F28268" t="s">
        <v>18</v>
      </c>
      <c r="G28268" t="s">
        <v>19</v>
      </c>
      <c r="H28268" t="s">
        <v>20</v>
      </c>
      <c r="I28268" t="s">
        <v>21</v>
      </c>
      <c r="J28268" t="s">
        <v>22</v>
      </c>
      <c r="K28268" t="s">
        <v>32</v>
      </c>
      <c r="L28268" t="s">
        <v>231</v>
      </c>
      <c r="M28268" t="s">
        <v>313</v>
      </c>
      <c r="N28268" t="s">
        <v>314</v>
      </c>
      <c r="O28268" t="s">
        <v>1109</v>
      </c>
      <c r="P28268">
        <v>-122.354782441</v>
      </c>
      <c r="Q28268">
        <v>47.705081550000003</v>
      </c>
    </row>
    <row r="28269" spans="1:17" x14ac:dyDescent="0.4">
      <c r="A28269" t="s">
        <v>34933</v>
      </c>
      <c r="B28269">
        <v>33743301100</v>
      </c>
      <c r="C28269" s="1">
        <v>44693.677083333336</v>
      </c>
      <c r="D28269" s="1">
        <v>44693.743055555555</v>
      </c>
      <c r="E28269" s="1">
        <v>44693.778437499997</v>
      </c>
      <c r="F28269" t="s">
        <v>69</v>
      </c>
      <c r="G28269" t="s">
        <v>29</v>
      </c>
      <c r="H28269" t="s">
        <v>137</v>
      </c>
      <c r="I28269" t="s">
        <v>138</v>
      </c>
      <c r="J28269" t="s">
        <v>139</v>
      </c>
      <c r="K28269" t="s">
        <v>50</v>
      </c>
      <c r="L28269" t="s">
        <v>111</v>
      </c>
      <c r="M28269" t="s">
        <v>112</v>
      </c>
      <c r="N28269" t="s">
        <v>113</v>
      </c>
      <c r="O28269" t="s">
        <v>7299</v>
      </c>
      <c r="P28269">
        <v>-122.333040381</v>
      </c>
      <c r="Q28269">
        <v>47.60455383</v>
      </c>
    </row>
    <row r="28270" spans="1:17" x14ac:dyDescent="0.4">
      <c r="A28270" t="s">
        <v>34934</v>
      </c>
      <c r="B28270">
        <v>33743360006</v>
      </c>
      <c r="C28270" s="1">
        <v>44693.56527777778</v>
      </c>
      <c r="D28270" s="1">
        <v>44693.56527777778</v>
      </c>
      <c r="E28270" s="1">
        <v>44693.779814814814</v>
      </c>
      <c r="F28270" t="s">
        <v>18</v>
      </c>
      <c r="G28270" t="s">
        <v>19</v>
      </c>
      <c r="H28270" t="s">
        <v>20</v>
      </c>
      <c r="I28270" t="s">
        <v>471</v>
      </c>
      <c r="J28270" t="s">
        <v>472</v>
      </c>
      <c r="K28270" t="s">
        <v>91</v>
      </c>
      <c r="L28270" t="s">
        <v>115</v>
      </c>
      <c r="M28270" t="s">
        <v>857</v>
      </c>
      <c r="N28270" t="s">
        <v>117</v>
      </c>
      <c r="O28270" t="s">
        <v>31010</v>
      </c>
      <c r="P28270">
        <v>-122.32139275199999</v>
      </c>
      <c r="Q28270">
        <v>47.586297270000003</v>
      </c>
    </row>
    <row r="28271" spans="1:17" x14ac:dyDescent="0.4">
      <c r="A28271" t="s">
        <v>34935</v>
      </c>
      <c r="B28271">
        <v>33743285165</v>
      </c>
      <c r="C28271" s="1">
        <v>44693.75</v>
      </c>
      <c r="D28271" s="1">
        <v>44693.754861111112</v>
      </c>
      <c r="E28271" s="1">
        <v>44693.780671296299</v>
      </c>
      <c r="F28271" t="s">
        <v>18</v>
      </c>
      <c r="G28271" t="s">
        <v>38</v>
      </c>
      <c r="H28271" t="s">
        <v>61</v>
      </c>
      <c r="I28271" t="s">
        <v>89</v>
      </c>
      <c r="J28271" t="s">
        <v>90</v>
      </c>
      <c r="K28271" t="s">
        <v>32</v>
      </c>
      <c r="L28271" t="s">
        <v>41</v>
      </c>
      <c r="M28271" t="s">
        <v>242</v>
      </c>
      <c r="N28271" t="s">
        <v>107</v>
      </c>
      <c r="O28271" t="s">
        <v>243</v>
      </c>
      <c r="P28271">
        <v>-122.324615158</v>
      </c>
      <c r="Q28271">
        <v>47.708602800000001</v>
      </c>
    </row>
    <row r="28272" spans="1:17" x14ac:dyDescent="0.4">
      <c r="A28272" t="s">
        <v>34936</v>
      </c>
      <c r="B28272">
        <v>33743249417</v>
      </c>
      <c r="C28272" s="1">
        <v>44682</v>
      </c>
      <c r="D28272" s="1">
        <v>44693</v>
      </c>
      <c r="E28272" s="1">
        <v>44693.782754629632</v>
      </c>
      <c r="F28272" t="s">
        <v>18</v>
      </c>
      <c r="G28272" t="s">
        <v>38</v>
      </c>
      <c r="H28272" t="s">
        <v>61</v>
      </c>
      <c r="I28272" t="s">
        <v>298</v>
      </c>
      <c r="J28272" t="s">
        <v>299</v>
      </c>
      <c r="K28272" t="s">
        <v>50</v>
      </c>
      <c r="L28272" t="s">
        <v>84</v>
      </c>
      <c r="M28272" t="s">
        <v>165</v>
      </c>
      <c r="N28272" t="s">
        <v>53</v>
      </c>
      <c r="O28272" t="s">
        <v>16503</v>
      </c>
      <c r="P28272">
        <v>-122.339845</v>
      </c>
      <c r="Q28272">
        <v>47.617643000000001</v>
      </c>
    </row>
    <row r="28273" spans="1:17" x14ac:dyDescent="0.4">
      <c r="A28273" t="s">
        <v>34937</v>
      </c>
      <c r="B28273">
        <v>33743475328</v>
      </c>
      <c r="C28273" s="1">
        <v>44693.646527777775</v>
      </c>
      <c r="E28273" s="1">
        <v>44693.783356481479</v>
      </c>
      <c r="F28273" t="s">
        <v>18</v>
      </c>
      <c r="G28273" t="s">
        <v>38</v>
      </c>
      <c r="H28273" t="s">
        <v>169</v>
      </c>
      <c r="I28273" t="s">
        <v>170</v>
      </c>
      <c r="J28273">
        <v>120</v>
      </c>
      <c r="K28273" t="s">
        <v>23</v>
      </c>
      <c r="L28273" t="s">
        <v>24</v>
      </c>
      <c r="M28273" t="s">
        <v>101</v>
      </c>
      <c r="N28273" t="s">
        <v>102</v>
      </c>
      <c r="O28273" t="s">
        <v>18832</v>
      </c>
      <c r="P28273">
        <v>-122.34218138999999</v>
      </c>
      <c r="Q28273">
        <v>47.540352980000002</v>
      </c>
    </row>
    <row r="28274" spans="1:17" x14ac:dyDescent="0.4">
      <c r="A28274" t="s">
        <v>34938</v>
      </c>
      <c r="B28274">
        <v>33744982077</v>
      </c>
      <c r="C28274" s="1">
        <v>44693.794444444444</v>
      </c>
      <c r="E28274" s="1">
        <v>44693.815520833334</v>
      </c>
      <c r="F28274" t="s">
        <v>18</v>
      </c>
      <c r="G28274" t="s">
        <v>19</v>
      </c>
      <c r="H28274" t="s">
        <v>20</v>
      </c>
      <c r="I28274" t="s">
        <v>77</v>
      </c>
      <c r="J28274" t="s">
        <v>78</v>
      </c>
      <c r="K28274" t="s">
        <v>23</v>
      </c>
      <c r="L28274" t="s">
        <v>50</v>
      </c>
      <c r="M28274" t="s">
        <v>321</v>
      </c>
      <c r="N28274" t="s">
        <v>365</v>
      </c>
      <c r="P28274">
        <v>0</v>
      </c>
      <c r="Q28274">
        <v>0</v>
      </c>
    </row>
    <row r="28275" spans="1:17" x14ac:dyDescent="0.4">
      <c r="A28275" t="s">
        <v>34939</v>
      </c>
      <c r="B28275">
        <v>33745424098</v>
      </c>
      <c r="C28275" s="1">
        <v>44693.774305555555</v>
      </c>
      <c r="D28275" s="1">
        <v>44693.819444444445</v>
      </c>
      <c r="E28275" s="1">
        <v>44693.822060185186</v>
      </c>
      <c r="F28275" t="s">
        <v>18</v>
      </c>
      <c r="G28275" t="s">
        <v>19</v>
      </c>
      <c r="H28275" t="s">
        <v>20</v>
      </c>
      <c r="I28275" t="s">
        <v>21</v>
      </c>
      <c r="J28275" t="s">
        <v>22</v>
      </c>
      <c r="K28275" t="s">
        <v>91</v>
      </c>
      <c r="L28275" t="s">
        <v>91</v>
      </c>
      <c r="M28275" t="s">
        <v>501</v>
      </c>
      <c r="N28275" t="s">
        <v>591</v>
      </c>
      <c r="O28275" t="s">
        <v>592</v>
      </c>
      <c r="P28275">
        <v>-122.28234489</v>
      </c>
      <c r="Q28275">
        <v>47.537044029999997</v>
      </c>
    </row>
    <row r="28276" spans="1:17" x14ac:dyDescent="0.4">
      <c r="A28276" t="s">
        <v>34940</v>
      </c>
      <c r="B28276">
        <v>33746001167</v>
      </c>
      <c r="C28276" s="1">
        <v>44693.499305555553</v>
      </c>
      <c r="E28276" s="1">
        <v>44693.834189814814</v>
      </c>
      <c r="F28276" t="s">
        <v>18</v>
      </c>
      <c r="G28276" t="s">
        <v>38</v>
      </c>
      <c r="H28276" t="s">
        <v>120</v>
      </c>
      <c r="I28276" t="s">
        <v>121</v>
      </c>
      <c r="J28276">
        <v>220</v>
      </c>
      <c r="K28276" t="s">
        <v>50</v>
      </c>
      <c r="L28276" t="s">
        <v>111</v>
      </c>
      <c r="M28276" t="s">
        <v>150</v>
      </c>
      <c r="N28276" t="s">
        <v>132</v>
      </c>
      <c r="O28276" t="s">
        <v>34941</v>
      </c>
      <c r="P28276">
        <v>-122.330266451</v>
      </c>
      <c r="Q28276">
        <v>47.601296640000001</v>
      </c>
    </row>
    <row r="28277" spans="1:17" x14ac:dyDescent="0.4">
      <c r="A28277" t="s">
        <v>34942</v>
      </c>
      <c r="B28277">
        <v>33747389532</v>
      </c>
      <c r="C28277" s="1">
        <v>44693.791666666664</v>
      </c>
      <c r="E28277" s="1">
        <v>44693.856412037036</v>
      </c>
      <c r="F28277" t="s">
        <v>18</v>
      </c>
      <c r="G28277" t="s">
        <v>38</v>
      </c>
      <c r="H28277" t="s">
        <v>61</v>
      </c>
      <c r="I28277" t="s">
        <v>62</v>
      </c>
      <c r="J28277" t="s">
        <v>63</v>
      </c>
      <c r="K28277" t="s">
        <v>45</v>
      </c>
      <c r="L28277" t="s">
        <v>79</v>
      </c>
      <c r="M28277" t="s">
        <v>251</v>
      </c>
      <c r="N28277" t="s">
        <v>349</v>
      </c>
      <c r="O28277" t="s">
        <v>11570</v>
      </c>
      <c r="P28277">
        <v>-122.289098467</v>
      </c>
      <c r="Q28277">
        <v>47.595165909999999</v>
      </c>
    </row>
    <row r="28278" spans="1:17" x14ac:dyDescent="0.4">
      <c r="A28278" t="s">
        <v>34943</v>
      </c>
      <c r="B28278">
        <v>33748230194</v>
      </c>
      <c r="C28278" s="1">
        <v>44692.854166666664</v>
      </c>
      <c r="D28278" s="1">
        <v>44693.652777777781</v>
      </c>
      <c r="E28278" s="1">
        <v>44693.865995370368</v>
      </c>
      <c r="F28278" t="s">
        <v>18</v>
      </c>
      <c r="G28278" t="s">
        <v>38</v>
      </c>
      <c r="H28278" t="s">
        <v>61</v>
      </c>
      <c r="I28278" t="s">
        <v>215</v>
      </c>
      <c r="J28278" t="s">
        <v>216</v>
      </c>
      <c r="K28278" t="s">
        <v>45</v>
      </c>
      <c r="L28278" t="s">
        <v>124</v>
      </c>
      <c r="M28278" t="s">
        <v>245</v>
      </c>
      <c r="N28278" t="s">
        <v>47</v>
      </c>
      <c r="O28278" t="s">
        <v>34944</v>
      </c>
      <c r="P28278">
        <v>-122.312722241</v>
      </c>
      <c r="Q28278">
        <v>47.619663889999998</v>
      </c>
    </row>
    <row r="28279" spans="1:17" x14ac:dyDescent="0.4">
      <c r="A28279" t="s">
        <v>34943</v>
      </c>
      <c r="B28279">
        <v>33825261408</v>
      </c>
      <c r="C28279" s="1">
        <v>44692.854166666664</v>
      </c>
      <c r="D28279" s="1">
        <v>44693.652777777781</v>
      </c>
      <c r="E28279" s="1">
        <v>44693.865995370368</v>
      </c>
      <c r="F28279" t="s">
        <v>18</v>
      </c>
      <c r="G28279" t="s">
        <v>38</v>
      </c>
      <c r="H28279" t="s">
        <v>56</v>
      </c>
      <c r="I28279" t="s">
        <v>57</v>
      </c>
      <c r="J28279">
        <v>240</v>
      </c>
      <c r="K28279" t="s">
        <v>45</v>
      </c>
      <c r="L28279" t="s">
        <v>124</v>
      </c>
      <c r="M28279" t="s">
        <v>245</v>
      </c>
      <c r="N28279" t="s">
        <v>47</v>
      </c>
      <c r="O28279" t="s">
        <v>34944</v>
      </c>
      <c r="P28279">
        <v>-122.312722241</v>
      </c>
      <c r="Q28279">
        <v>47.619663889999998</v>
      </c>
    </row>
    <row r="28280" spans="1:17" x14ac:dyDescent="0.4">
      <c r="A28280" t="s">
        <v>34945</v>
      </c>
      <c r="B28280">
        <v>33749412068</v>
      </c>
      <c r="C28280" s="1">
        <v>44692.75</v>
      </c>
      <c r="D28280" s="1">
        <v>44693.25</v>
      </c>
      <c r="E28280" s="1">
        <v>44693.866180555553</v>
      </c>
      <c r="F28280" t="s">
        <v>18</v>
      </c>
      <c r="G28280" t="s">
        <v>38</v>
      </c>
      <c r="H28280" t="s">
        <v>61</v>
      </c>
      <c r="I28280" t="s">
        <v>62</v>
      </c>
      <c r="J28280" t="s">
        <v>63</v>
      </c>
      <c r="K28280" t="s">
        <v>23</v>
      </c>
      <c r="L28280" t="s">
        <v>50</v>
      </c>
      <c r="M28280" t="s">
        <v>236</v>
      </c>
      <c r="N28280" t="s">
        <v>262</v>
      </c>
      <c r="P28280">
        <v>0</v>
      </c>
      <c r="Q28280">
        <v>0</v>
      </c>
    </row>
    <row r="28281" spans="1:17" x14ac:dyDescent="0.4">
      <c r="A28281" t="s">
        <v>34946</v>
      </c>
      <c r="B28281">
        <v>35377500493</v>
      </c>
      <c r="C28281" s="1">
        <v>44693.826388888891</v>
      </c>
      <c r="D28281" s="1">
        <v>44784.486805555556</v>
      </c>
      <c r="E28281" s="1">
        <v>44693.870324074072</v>
      </c>
      <c r="F28281" t="s">
        <v>18</v>
      </c>
      <c r="G28281" t="s">
        <v>38</v>
      </c>
      <c r="H28281" t="s">
        <v>61</v>
      </c>
      <c r="I28281" t="s">
        <v>62</v>
      </c>
      <c r="J28281" t="s">
        <v>63</v>
      </c>
      <c r="K28281" t="s">
        <v>32</v>
      </c>
      <c r="L28281" t="s">
        <v>69</v>
      </c>
      <c r="M28281" t="s">
        <v>186</v>
      </c>
      <c r="N28281" t="s">
        <v>187</v>
      </c>
      <c r="O28281" t="s">
        <v>417</v>
      </c>
      <c r="P28281">
        <v>-122.37681804499999</v>
      </c>
      <c r="Q28281">
        <v>47.668669000000001</v>
      </c>
    </row>
    <row r="28282" spans="1:17" x14ac:dyDescent="0.4">
      <c r="A28282" t="s">
        <v>34946</v>
      </c>
      <c r="B28282">
        <v>33748379655</v>
      </c>
      <c r="C28282" s="1">
        <v>44693.826388888891</v>
      </c>
      <c r="E28282" s="1">
        <v>44693.870324074072</v>
      </c>
      <c r="F28282" t="s">
        <v>18</v>
      </c>
      <c r="G28282" t="s">
        <v>38</v>
      </c>
      <c r="H28282" t="s">
        <v>56</v>
      </c>
      <c r="I28282" t="s">
        <v>57</v>
      </c>
      <c r="J28282">
        <v>240</v>
      </c>
      <c r="K28282" t="s">
        <v>32</v>
      </c>
      <c r="L28282" t="s">
        <v>69</v>
      </c>
      <c r="M28282" t="s">
        <v>186</v>
      </c>
      <c r="N28282" t="s">
        <v>187</v>
      </c>
      <c r="O28282" t="s">
        <v>417</v>
      </c>
      <c r="P28282">
        <v>-122.37681804499999</v>
      </c>
      <c r="Q28282">
        <v>47.668669000000001</v>
      </c>
    </row>
    <row r="28283" spans="1:17" x14ac:dyDescent="0.4">
      <c r="A28283" t="s">
        <v>34947</v>
      </c>
      <c r="B28283">
        <v>33749870136</v>
      </c>
      <c r="C28283" s="1">
        <v>44693.770833333336</v>
      </c>
      <c r="E28283" s="1">
        <v>44693.871145833335</v>
      </c>
      <c r="F28283" t="s">
        <v>18</v>
      </c>
      <c r="G28283" t="s">
        <v>38</v>
      </c>
      <c r="H28283" t="s">
        <v>61</v>
      </c>
      <c r="I28283" t="s">
        <v>215</v>
      </c>
      <c r="J28283" t="s">
        <v>216</v>
      </c>
      <c r="K28283" t="s">
        <v>32</v>
      </c>
      <c r="L28283" t="s">
        <v>32</v>
      </c>
      <c r="M28283" t="s">
        <v>223</v>
      </c>
      <c r="N28283" t="s">
        <v>332</v>
      </c>
      <c r="O28283" t="s">
        <v>2030</v>
      </c>
      <c r="P28283">
        <v>-122.34499682800001</v>
      </c>
      <c r="Q28283">
        <v>47.725035550000001</v>
      </c>
    </row>
    <row r="28284" spans="1:17" x14ac:dyDescent="0.4">
      <c r="A28284" t="s">
        <v>34948</v>
      </c>
      <c r="B28284">
        <v>33750036543</v>
      </c>
      <c r="C28284" s="1">
        <v>44693.790277777778</v>
      </c>
      <c r="E28284" s="1">
        <v>44693.874282407407</v>
      </c>
      <c r="F28284" t="s">
        <v>18</v>
      </c>
      <c r="G28284" t="s">
        <v>19</v>
      </c>
      <c r="H28284" t="s">
        <v>20</v>
      </c>
      <c r="I28284" t="s">
        <v>77</v>
      </c>
      <c r="J28284" t="s">
        <v>78</v>
      </c>
      <c r="K28284" t="s">
        <v>45</v>
      </c>
      <c r="L28284" t="s">
        <v>79</v>
      </c>
      <c r="M28284" t="s">
        <v>251</v>
      </c>
      <c r="N28284" t="s">
        <v>349</v>
      </c>
      <c r="O28284" t="s">
        <v>9913</v>
      </c>
      <c r="P28284">
        <v>-122.29787054400001</v>
      </c>
      <c r="Q28284">
        <v>47.594434419999999</v>
      </c>
    </row>
    <row r="28285" spans="1:17" x14ac:dyDescent="0.4">
      <c r="A28285" t="s">
        <v>34948</v>
      </c>
      <c r="B28285">
        <v>33750232619</v>
      </c>
      <c r="C28285" s="1">
        <v>44693.790277777778</v>
      </c>
      <c r="E28285" s="1">
        <v>44693.874282407407</v>
      </c>
      <c r="F28285" t="s">
        <v>18</v>
      </c>
      <c r="G28285" t="s">
        <v>19</v>
      </c>
      <c r="H28285" t="s">
        <v>20</v>
      </c>
      <c r="I28285" t="s">
        <v>21</v>
      </c>
      <c r="J28285" t="s">
        <v>22</v>
      </c>
      <c r="K28285" t="s">
        <v>45</v>
      </c>
      <c r="L28285" t="s">
        <v>79</v>
      </c>
      <c r="M28285" t="s">
        <v>251</v>
      </c>
      <c r="N28285" t="s">
        <v>349</v>
      </c>
      <c r="O28285" t="s">
        <v>9913</v>
      </c>
      <c r="P28285">
        <v>-122.29787054400001</v>
      </c>
      <c r="Q28285">
        <v>47.594434419999999</v>
      </c>
    </row>
    <row r="28286" spans="1:17" x14ac:dyDescent="0.4">
      <c r="A28286" t="s">
        <v>34948</v>
      </c>
      <c r="B28286">
        <v>33750295662</v>
      </c>
      <c r="C28286" s="1">
        <v>44693.790277777778</v>
      </c>
      <c r="E28286" s="1">
        <v>44693.874282407407</v>
      </c>
      <c r="F28286" t="s">
        <v>18</v>
      </c>
      <c r="G28286" t="s">
        <v>38</v>
      </c>
      <c r="H28286" t="s">
        <v>39</v>
      </c>
      <c r="I28286" t="s">
        <v>40</v>
      </c>
      <c r="J28286">
        <v>290</v>
      </c>
      <c r="K28286" t="s">
        <v>45</v>
      </c>
      <c r="L28286" t="s">
        <v>79</v>
      </c>
      <c r="M28286" t="s">
        <v>251</v>
      </c>
      <c r="N28286" t="s">
        <v>349</v>
      </c>
      <c r="O28286" t="s">
        <v>9913</v>
      </c>
      <c r="P28286">
        <v>-122.29787054400001</v>
      </c>
      <c r="Q28286">
        <v>47.594434419999999</v>
      </c>
    </row>
    <row r="28287" spans="1:17" x14ac:dyDescent="0.4">
      <c r="A28287" t="s">
        <v>34949</v>
      </c>
      <c r="B28287">
        <v>33748841801</v>
      </c>
      <c r="C28287" s="1">
        <v>44693.783333333333</v>
      </c>
      <c r="E28287" s="1">
        <v>44693.88212962963</v>
      </c>
      <c r="F28287" t="s">
        <v>18</v>
      </c>
      <c r="G28287" t="s">
        <v>19</v>
      </c>
      <c r="H28287" t="s">
        <v>20</v>
      </c>
      <c r="I28287" t="s">
        <v>21</v>
      </c>
      <c r="J28287" t="s">
        <v>22</v>
      </c>
      <c r="K28287" t="s">
        <v>32</v>
      </c>
      <c r="L28287" t="s">
        <v>41</v>
      </c>
      <c r="M28287" t="s">
        <v>451</v>
      </c>
      <c r="N28287" t="s">
        <v>43</v>
      </c>
      <c r="O28287" t="s">
        <v>563</v>
      </c>
      <c r="P28287">
        <v>-122.29580300000001</v>
      </c>
      <c r="Q28287">
        <v>47.718314999999997</v>
      </c>
    </row>
    <row r="28288" spans="1:17" x14ac:dyDescent="0.4">
      <c r="A28288" t="s">
        <v>34950</v>
      </c>
      <c r="B28288">
        <v>33749258993</v>
      </c>
      <c r="C28288" s="1">
        <v>44693.831250000003</v>
      </c>
      <c r="D28288" s="1">
        <v>44693.885416666664</v>
      </c>
      <c r="E28288" s="1">
        <v>44693.885891203703</v>
      </c>
      <c r="F28288" t="s">
        <v>18</v>
      </c>
      <c r="G28288" t="s">
        <v>19</v>
      </c>
      <c r="H28288" t="s">
        <v>20</v>
      </c>
      <c r="I28288" t="s">
        <v>21</v>
      </c>
      <c r="J28288" t="s">
        <v>22</v>
      </c>
      <c r="K28288" t="s">
        <v>45</v>
      </c>
      <c r="L28288" t="s">
        <v>45</v>
      </c>
      <c r="M28288" t="s">
        <v>46</v>
      </c>
      <c r="N28288" t="s">
        <v>47</v>
      </c>
      <c r="O28288" t="s">
        <v>14241</v>
      </c>
      <c r="P28288">
        <v>-122.317814087</v>
      </c>
      <c r="Q28288">
        <v>47.622544740000002</v>
      </c>
    </row>
    <row r="28289" spans="1:17" x14ac:dyDescent="0.4">
      <c r="A28289" t="s">
        <v>34951</v>
      </c>
      <c r="B28289">
        <v>33749813791</v>
      </c>
      <c r="C28289" s="1">
        <v>44693.85833333333</v>
      </c>
      <c r="E28289" s="1">
        <v>44693.891550925924</v>
      </c>
      <c r="F28289" t="s">
        <v>18</v>
      </c>
      <c r="G28289" t="s">
        <v>38</v>
      </c>
      <c r="H28289" t="s">
        <v>169</v>
      </c>
      <c r="I28289" t="s">
        <v>170</v>
      </c>
      <c r="J28289">
        <v>120</v>
      </c>
      <c r="K28289" t="s">
        <v>50</v>
      </c>
      <c r="L28289" t="s">
        <v>84</v>
      </c>
      <c r="M28289" t="s">
        <v>85</v>
      </c>
      <c r="N28289" t="s">
        <v>86</v>
      </c>
      <c r="O28289" t="s">
        <v>4844</v>
      </c>
      <c r="P28289">
        <v>-122.348355068</v>
      </c>
      <c r="Q28289">
        <v>47.615637550000002</v>
      </c>
    </row>
    <row r="28290" spans="1:17" x14ac:dyDescent="0.4">
      <c r="A28290" t="s">
        <v>34952</v>
      </c>
      <c r="B28290">
        <v>33750435875</v>
      </c>
      <c r="C28290" s="1">
        <v>44693.8125</v>
      </c>
      <c r="E28290" s="1">
        <v>44693.911944444444</v>
      </c>
      <c r="F28290" t="s">
        <v>18</v>
      </c>
      <c r="G28290" t="s">
        <v>38</v>
      </c>
      <c r="H28290" t="s">
        <v>61</v>
      </c>
      <c r="I28290" t="s">
        <v>163</v>
      </c>
      <c r="J28290" t="s">
        <v>164</v>
      </c>
      <c r="K28290" t="s">
        <v>23</v>
      </c>
      <c r="L28290" t="s">
        <v>50</v>
      </c>
      <c r="M28290" t="s">
        <v>58</v>
      </c>
      <c r="N28290" t="s">
        <v>59</v>
      </c>
      <c r="O28290" t="s">
        <v>6505</v>
      </c>
      <c r="P28290">
        <v>-122.382815217</v>
      </c>
      <c r="Q28290">
        <v>47.561965860000001</v>
      </c>
    </row>
    <row r="28291" spans="1:17" x14ac:dyDescent="0.4">
      <c r="A28291" t="s">
        <v>34953</v>
      </c>
      <c r="B28291">
        <v>33750795461</v>
      </c>
      <c r="C28291" s="1">
        <v>44693.088194444441</v>
      </c>
      <c r="E28291" s="1">
        <v>44693.924155092594</v>
      </c>
      <c r="F28291" t="s">
        <v>18</v>
      </c>
      <c r="G28291" t="s">
        <v>38</v>
      </c>
      <c r="H28291" t="s">
        <v>61</v>
      </c>
      <c r="I28291" t="s">
        <v>992</v>
      </c>
      <c r="J28291" t="s">
        <v>993</v>
      </c>
      <c r="K28291" t="s">
        <v>91</v>
      </c>
      <c r="L28291" t="s">
        <v>91</v>
      </c>
      <c r="M28291" t="s">
        <v>501</v>
      </c>
      <c r="N28291" t="s">
        <v>502</v>
      </c>
      <c r="O28291" t="s">
        <v>34954</v>
      </c>
      <c r="P28291">
        <v>-122.29382756299999</v>
      </c>
      <c r="Q28291">
        <v>47.531775160000002</v>
      </c>
    </row>
    <row r="28292" spans="1:17" x14ac:dyDescent="0.4">
      <c r="A28292" t="s">
        <v>34955</v>
      </c>
      <c r="B28292">
        <v>33751338032</v>
      </c>
      <c r="C28292" s="1">
        <v>44693.870833333334</v>
      </c>
      <c r="E28292" s="1">
        <v>44693.940254629626</v>
      </c>
      <c r="F28292" t="s">
        <v>18</v>
      </c>
      <c r="G28292" t="s">
        <v>19</v>
      </c>
      <c r="H28292" t="s">
        <v>20</v>
      </c>
      <c r="I28292" t="s">
        <v>21</v>
      </c>
      <c r="J28292" t="s">
        <v>22</v>
      </c>
      <c r="K28292" t="s">
        <v>32</v>
      </c>
      <c r="L28292" t="s">
        <v>231</v>
      </c>
      <c r="M28292" t="s">
        <v>441</v>
      </c>
      <c r="N28292" t="s">
        <v>314</v>
      </c>
      <c r="O28292" t="s">
        <v>34956</v>
      </c>
      <c r="P28292">
        <v>-122.35114944599999</v>
      </c>
      <c r="Q28292">
        <v>47.684024059999999</v>
      </c>
    </row>
    <row r="28293" spans="1:17" x14ac:dyDescent="0.4">
      <c r="A28293" t="s">
        <v>34957</v>
      </c>
      <c r="B28293">
        <v>33889554215</v>
      </c>
      <c r="C28293" s="1">
        <v>44693.876388888886</v>
      </c>
      <c r="E28293" s="1">
        <v>44693.941168981481</v>
      </c>
      <c r="F28293" t="s">
        <v>18</v>
      </c>
      <c r="G28293" t="s">
        <v>19</v>
      </c>
      <c r="H28293" t="s">
        <v>20</v>
      </c>
      <c r="I28293" t="s">
        <v>471</v>
      </c>
      <c r="J28293" t="s">
        <v>472</v>
      </c>
      <c r="K28293" t="s">
        <v>91</v>
      </c>
      <c r="L28293" t="s">
        <v>115</v>
      </c>
      <c r="M28293" t="s">
        <v>857</v>
      </c>
      <c r="N28293" t="s">
        <v>117</v>
      </c>
      <c r="O28293" t="s">
        <v>34958</v>
      </c>
      <c r="P28293">
        <v>-122.32998835799999</v>
      </c>
      <c r="Q28293">
        <v>47.581893119999997</v>
      </c>
    </row>
    <row r="28294" spans="1:17" x14ac:dyDescent="0.4">
      <c r="A28294" t="s">
        <v>34959</v>
      </c>
      <c r="B28294">
        <v>33751935237</v>
      </c>
      <c r="C28294" s="1">
        <v>44693.884027777778</v>
      </c>
      <c r="E28294" s="1">
        <v>44693.950706018521</v>
      </c>
      <c r="F28294" t="s">
        <v>18</v>
      </c>
      <c r="G28294" t="s">
        <v>38</v>
      </c>
      <c r="H28294" t="s">
        <v>169</v>
      </c>
      <c r="I28294" t="s">
        <v>170</v>
      </c>
      <c r="J28294">
        <v>120</v>
      </c>
      <c r="K28294" t="s">
        <v>50</v>
      </c>
      <c r="L28294" t="s">
        <v>111</v>
      </c>
      <c r="M28294" t="s">
        <v>112</v>
      </c>
      <c r="N28294" t="s">
        <v>113</v>
      </c>
      <c r="O28294" t="s">
        <v>15003</v>
      </c>
      <c r="P28294">
        <v>-122.333366403</v>
      </c>
      <c r="Q28294">
        <v>47.604910529999998</v>
      </c>
    </row>
    <row r="28295" spans="1:17" x14ac:dyDescent="0.4">
      <c r="A28295" t="s">
        <v>34960</v>
      </c>
      <c r="B28295">
        <v>33751861104</v>
      </c>
      <c r="C28295" s="1">
        <v>44692.583333333336</v>
      </c>
      <c r="D28295" s="1">
        <v>44692.586805555555</v>
      </c>
      <c r="E28295" s="1">
        <v>44693.952928240738</v>
      </c>
      <c r="F28295" t="s">
        <v>18</v>
      </c>
      <c r="G28295" t="s">
        <v>19</v>
      </c>
      <c r="H28295" t="s">
        <v>20</v>
      </c>
      <c r="I28295" t="s">
        <v>21</v>
      </c>
      <c r="J28295" t="s">
        <v>22</v>
      </c>
      <c r="K28295" t="s">
        <v>23</v>
      </c>
      <c r="L28295" t="s">
        <v>24</v>
      </c>
      <c r="M28295" t="s">
        <v>25</v>
      </c>
      <c r="N28295" t="s">
        <v>26</v>
      </c>
      <c r="O28295" t="s">
        <v>2427</v>
      </c>
      <c r="P28295">
        <v>-122.3693494</v>
      </c>
      <c r="Q28295">
        <v>47.521036639999998</v>
      </c>
    </row>
    <row r="28296" spans="1:17" x14ac:dyDescent="0.4">
      <c r="A28296" t="s">
        <v>34961</v>
      </c>
      <c r="B28296">
        <v>33751942332</v>
      </c>
      <c r="C28296" s="1">
        <v>44693.902777777781</v>
      </c>
      <c r="D28296" s="1">
        <v>44693.908333333333</v>
      </c>
      <c r="E28296" s="1">
        <v>44693.953506944446</v>
      </c>
      <c r="F28296" t="s">
        <v>18</v>
      </c>
      <c r="G28296" t="s">
        <v>19</v>
      </c>
      <c r="H28296" t="s">
        <v>20</v>
      </c>
      <c r="I28296" t="s">
        <v>21</v>
      </c>
      <c r="J28296" t="s">
        <v>22</v>
      </c>
      <c r="K28296" t="s">
        <v>50</v>
      </c>
      <c r="L28296" t="s">
        <v>84</v>
      </c>
      <c r="M28296" t="s">
        <v>85</v>
      </c>
      <c r="N28296" t="s">
        <v>86</v>
      </c>
      <c r="O28296" t="s">
        <v>2595</v>
      </c>
      <c r="P28296">
        <v>-122.3458631</v>
      </c>
      <c r="Q28296">
        <v>47.612990809999999</v>
      </c>
    </row>
    <row r="28297" spans="1:17" x14ac:dyDescent="0.4">
      <c r="A28297" t="s">
        <v>34962</v>
      </c>
      <c r="B28297">
        <v>33765351578</v>
      </c>
      <c r="C28297" s="1">
        <v>44693.929166666669</v>
      </c>
      <c r="E28297" s="1">
        <v>44693.954861111109</v>
      </c>
      <c r="F28297" t="s">
        <v>18</v>
      </c>
      <c r="G28297" t="s">
        <v>19</v>
      </c>
      <c r="H28297" t="s">
        <v>20</v>
      </c>
      <c r="I28297" t="s">
        <v>21</v>
      </c>
      <c r="J28297" t="s">
        <v>22</v>
      </c>
      <c r="K28297" t="s">
        <v>45</v>
      </c>
      <c r="L28297" t="s">
        <v>79</v>
      </c>
      <c r="M28297" t="s">
        <v>574</v>
      </c>
      <c r="N28297" t="s">
        <v>126</v>
      </c>
      <c r="O28297" t="s">
        <v>17401</v>
      </c>
      <c r="P28297">
        <v>-122.302433444</v>
      </c>
      <c r="Q28297">
        <v>47.602157599999998</v>
      </c>
    </row>
    <row r="28298" spans="1:17" x14ac:dyDescent="0.4">
      <c r="A28298" t="s">
        <v>34963</v>
      </c>
      <c r="B28298">
        <v>34003635018</v>
      </c>
      <c r="C28298" s="1">
        <v>44693.921527777777</v>
      </c>
      <c r="E28298" s="1">
        <v>44693.961967592593</v>
      </c>
      <c r="F28298" t="s">
        <v>69</v>
      </c>
      <c r="G28298" t="s">
        <v>29</v>
      </c>
      <c r="H28298" t="s">
        <v>137</v>
      </c>
      <c r="I28298" t="s">
        <v>138</v>
      </c>
      <c r="J28298" t="s">
        <v>139</v>
      </c>
      <c r="K28298" t="s">
        <v>45</v>
      </c>
      <c r="L28298" t="s">
        <v>124</v>
      </c>
      <c r="M28298" t="s">
        <v>245</v>
      </c>
      <c r="N28298" t="s">
        <v>47</v>
      </c>
      <c r="O28298" t="s">
        <v>2687</v>
      </c>
      <c r="P28298">
        <v>-122.312733013</v>
      </c>
      <c r="Q28298">
        <v>47.619092170000002</v>
      </c>
    </row>
    <row r="28299" spans="1:17" x14ac:dyDescent="0.4">
      <c r="A28299" t="s">
        <v>34964</v>
      </c>
      <c r="B28299">
        <v>33752723681</v>
      </c>
      <c r="C28299" s="1">
        <v>44693.919444444444</v>
      </c>
      <c r="E28299" s="1">
        <v>44693.969467592593</v>
      </c>
      <c r="F28299" t="s">
        <v>18</v>
      </c>
      <c r="G28299" t="s">
        <v>19</v>
      </c>
      <c r="H28299" t="s">
        <v>20</v>
      </c>
      <c r="I28299" t="s">
        <v>21</v>
      </c>
      <c r="J28299" t="s">
        <v>22</v>
      </c>
      <c r="K28299" t="s">
        <v>50</v>
      </c>
      <c r="L28299" t="s">
        <v>111</v>
      </c>
      <c r="M28299" t="s">
        <v>150</v>
      </c>
      <c r="N28299" t="s">
        <v>151</v>
      </c>
      <c r="O28299" t="s">
        <v>1068</v>
      </c>
      <c r="P28299">
        <v>-122.3263524</v>
      </c>
      <c r="Q28299">
        <v>47.60129045</v>
      </c>
    </row>
    <row r="28300" spans="1:17" x14ac:dyDescent="0.4">
      <c r="A28300" t="s">
        <v>34964</v>
      </c>
      <c r="B28300">
        <v>33761759182</v>
      </c>
      <c r="C28300" s="1">
        <v>44693.919444444444</v>
      </c>
      <c r="E28300" s="1">
        <v>44693.969467592593</v>
      </c>
      <c r="F28300" t="s">
        <v>18</v>
      </c>
      <c r="G28300" t="s">
        <v>38</v>
      </c>
      <c r="H28300" t="s">
        <v>39</v>
      </c>
      <c r="I28300" t="s">
        <v>40</v>
      </c>
      <c r="J28300">
        <v>290</v>
      </c>
      <c r="K28300" t="s">
        <v>50</v>
      </c>
      <c r="L28300" t="s">
        <v>111</v>
      </c>
      <c r="M28300" t="s">
        <v>150</v>
      </c>
      <c r="N28300" t="s">
        <v>151</v>
      </c>
      <c r="O28300" t="s">
        <v>1068</v>
      </c>
      <c r="P28300">
        <v>-122.3263524</v>
      </c>
      <c r="Q28300">
        <v>47.60129045</v>
      </c>
    </row>
    <row r="28301" spans="1:17" x14ac:dyDescent="0.4">
      <c r="A28301" t="s">
        <v>34965</v>
      </c>
      <c r="B28301">
        <v>33752552417</v>
      </c>
      <c r="C28301" s="1">
        <v>44693.847222222219</v>
      </c>
      <c r="D28301" s="1">
        <v>44693.852083333331</v>
      </c>
      <c r="E28301" s="1">
        <v>44693.971296296295</v>
      </c>
      <c r="F28301" t="s">
        <v>18</v>
      </c>
      <c r="G28301" t="s">
        <v>38</v>
      </c>
      <c r="H28301" t="s">
        <v>169</v>
      </c>
      <c r="I28301" t="s">
        <v>170</v>
      </c>
      <c r="J28301">
        <v>120</v>
      </c>
      <c r="K28301" t="s">
        <v>32</v>
      </c>
      <c r="L28301" t="s">
        <v>32</v>
      </c>
      <c r="M28301" t="s">
        <v>223</v>
      </c>
      <c r="N28301" t="s">
        <v>107</v>
      </c>
      <c r="P28301">
        <v>0</v>
      </c>
      <c r="Q28301">
        <v>0</v>
      </c>
    </row>
    <row r="28302" spans="1:17" x14ac:dyDescent="0.4">
      <c r="A28302" t="s">
        <v>34966</v>
      </c>
      <c r="B28302">
        <v>33753301838</v>
      </c>
      <c r="C28302" s="1">
        <v>44693.6875</v>
      </c>
      <c r="D28302" s="1">
        <v>44693.760416666664</v>
      </c>
      <c r="E28302" s="1">
        <v>44693.98877314815</v>
      </c>
      <c r="F28302" t="s">
        <v>18</v>
      </c>
      <c r="G28302" t="s">
        <v>38</v>
      </c>
      <c r="H28302" t="s">
        <v>56</v>
      </c>
      <c r="I28302" t="s">
        <v>57</v>
      </c>
      <c r="J28302">
        <v>240</v>
      </c>
      <c r="K28302" t="s">
        <v>23</v>
      </c>
      <c r="L28302" t="s">
        <v>50</v>
      </c>
      <c r="M28302" t="s">
        <v>321</v>
      </c>
      <c r="N28302" t="s">
        <v>365</v>
      </c>
      <c r="O28302" t="s">
        <v>34967</v>
      </c>
      <c r="P28302">
        <v>-122.375392414</v>
      </c>
      <c r="Q28302">
        <v>47.583060750000001</v>
      </c>
    </row>
    <row r="28303" spans="1:17" x14ac:dyDescent="0.4">
      <c r="A28303" t="s">
        <v>34966</v>
      </c>
      <c r="B28303">
        <v>33931935527</v>
      </c>
      <c r="C28303" s="1">
        <v>44693.6875</v>
      </c>
      <c r="D28303" s="1">
        <v>44702.430555555555</v>
      </c>
      <c r="E28303" s="1">
        <v>44693.98877314815</v>
      </c>
      <c r="F28303" t="s">
        <v>18</v>
      </c>
      <c r="G28303" t="s">
        <v>38</v>
      </c>
      <c r="H28303" t="s">
        <v>61</v>
      </c>
      <c r="I28303" t="s">
        <v>62</v>
      </c>
      <c r="J28303" t="s">
        <v>63</v>
      </c>
      <c r="K28303" t="s">
        <v>23</v>
      </c>
      <c r="L28303" t="s">
        <v>50</v>
      </c>
      <c r="M28303" t="s">
        <v>321</v>
      </c>
      <c r="N28303" t="s">
        <v>365</v>
      </c>
      <c r="O28303" t="s">
        <v>34967</v>
      </c>
      <c r="P28303">
        <v>-122.375392414</v>
      </c>
      <c r="Q28303">
        <v>47.583060750000001</v>
      </c>
    </row>
    <row r="28304" spans="1:17" x14ac:dyDescent="0.4">
      <c r="A28304" t="s">
        <v>34968</v>
      </c>
      <c r="B28304">
        <v>33755093484</v>
      </c>
      <c r="C28304" s="1">
        <v>44692.729166666664</v>
      </c>
      <c r="D28304" s="1">
        <v>44693.708333333336</v>
      </c>
      <c r="E28304" s="1">
        <v>44694.017893518518</v>
      </c>
      <c r="F28304" t="s">
        <v>18</v>
      </c>
      <c r="G28304" t="s">
        <v>38</v>
      </c>
      <c r="H28304" t="s">
        <v>56</v>
      </c>
      <c r="I28304" t="s">
        <v>57</v>
      </c>
      <c r="J28304">
        <v>240</v>
      </c>
      <c r="K28304" t="s">
        <v>50</v>
      </c>
      <c r="L28304" t="s">
        <v>51</v>
      </c>
      <c r="M28304" t="s">
        <v>52</v>
      </c>
      <c r="N28304" t="s">
        <v>67</v>
      </c>
      <c r="O28304" t="s">
        <v>13421</v>
      </c>
      <c r="P28304">
        <v>-122.363235292</v>
      </c>
      <c r="Q28304">
        <v>47.625233170000001</v>
      </c>
    </row>
    <row r="28305" spans="1:17" x14ac:dyDescent="0.4">
      <c r="A28305" t="s">
        <v>34969</v>
      </c>
      <c r="B28305">
        <v>33755136399</v>
      </c>
      <c r="C28305" s="1">
        <v>44693.910416666666</v>
      </c>
      <c r="E28305" s="1">
        <v>44694.021458333336</v>
      </c>
      <c r="F28305" t="s">
        <v>18</v>
      </c>
      <c r="G28305" t="s">
        <v>19</v>
      </c>
      <c r="H28305" t="s">
        <v>20</v>
      </c>
      <c r="I28305" t="s">
        <v>21</v>
      </c>
      <c r="J28305" t="s">
        <v>22</v>
      </c>
      <c r="K28305" t="s">
        <v>91</v>
      </c>
      <c r="L28305" t="s">
        <v>92</v>
      </c>
      <c r="M28305" t="s">
        <v>93</v>
      </c>
      <c r="N28305" t="s">
        <v>94</v>
      </c>
      <c r="O28305" t="s">
        <v>28306</v>
      </c>
      <c r="P28305">
        <v>-122.295908688</v>
      </c>
      <c r="Q28305">
        <v>47.57541836</v>
      </c>
    </row>
    <row r="28306" spans="1:17" x14ac:dyDescent="0.4">
      <c r="A28306" t="s">
        <v>34970</v>
      </c>
      <c r="B28306">
        <v>34166835561</v>
      </c>
      <c r="C28306" s="1">
        <v>44651.558333333334</v>
      </c>
      <c r="D28306" s="1">
        <v>44719.954861111109</v>
      </c>
      <c r="E28306" s="1">
        <v>44694.028692129628</v>
      </c>
      <c r="F28306" t="s">
        <v>18</v>
      </c>
      <c r="G28306" t="s">
        <v>38</v>
      </c>
      <c r="H28306" t="s">
        <v>61</v>
      </c>
      <c r="I28306" t="s">
        <v>62</v>
      </c>
      <c r="J28306" t="s">
        <v>63</v>
      </c>
      <c r="K28306" t="s">
        <v>91</v>
      </c>
      <c r="L28306" t="s">
        <v>91</v>
      </c>
      <c r="M28306" t="s">
        <v>501</v>
      </c>
      <c r="N28306" t="s">
        <v>502</v>
      </c>
      <c r="P28306">
        <v>0</v>
      </c>
      <c r="Q28306">
        <v>0</v>
      </c>
    </row>
    <row r="28307" spans="1:17" x14ac:dyDescent="0.4">
      <c r="A28307" t="s">
        <v>34970</v>
      </c>
      <c r="B28307">
        <v>33755473993</v>
      </c>
      <c r="C28307" s="1">
        <v>44651.558333333334</v>
      </c>
      <c r="E28307" s="1">
        <v>44694.028692129628</v>
      </c>
      <c r="F28307" t="s">
        <v>18</v>
      </c>
      <c r="G28307" t="s">
        <v>38</v>
      </c>
      <c r="H28307" t="s">
        <v>56</v>
      </c>
      <c r="I28307" t="s">
        <v>57</v>
      </c>
      <c r="J28307">
        <v>240</v>
      </c>
      <c r="K28307" t="s">
        <v>91</v>
      </c>
      <c r="L28307" t="s">
        <v>91</v>
      </c>
      <c r="M28307" t="s">
        <v>501</v>
      </c>
      <c r="N28307" t="s">
        <v>502</v>
      </c>
      <c r="P28307">
        <v>0</v>
      </c>
      <c r="Q28307">
        <v>0</v>
      </c>
    </row>
    <row r="28308" spans="1:17" x14ac:dyDescent="0.4">
      <c r="A28308" t="s">
        <v>34971</v>
      </c>
      <c r="B28308">
        <v>33755904239</v>
      </c>
      <c r="C28308" s="1">
        <v>44694.01666666667</v>
      </c>
      <c r="E28308" s="1">
        <v>44694.041990740741</v>
      </c>
      <c r="F28308" t="s">
        <v>18</v>
      </c>
      <c r="G28308" t="s">
        <v>19</v>
      </c>
      <c r="H28308" t="s">
        <v>20</v>
      </c>
      <c r="I28308" t="s">
        <v>77</v>
      </c>
      <c r="J28308" t="s">
        <v>78</v>
      </c>
      <c r="K28308" t="s">
        <v>45</v>
      </c>
      <c r="L28308" t="s">
        <v>45</v>
      </c>
      <c r="M28308" t="s">
        <v>228</v>
      </c>
      <c r="N28308" t="s">
        <v>47</v>
      </c>
      <c r="P28308">
        <v>0</v>
      </c>
      <c r="Q28308">
        <v>0</v>
      </c>
    </row>
    <row r="28309" spans="1:17" x14ac:dyDescent="0.4">
      <c r="A28309" t="s">
        <v>34972</v>
      </c>
      <c r="B28309">
        <v>33756428922</v>
      </c>
      <c r="C28309" s="1">
        <v>44693.855555555558</v>
      </c>
      <c r="D28309" s="1">
        <v>44693.862500000003</v>
      </c>
      <c r="E28309" s="1">
        <v>44694.047037037039</v>
      </c>
      <c r="F28309" t="s">
        <v>18</v>
      </c>
      <c r="G28309" t="s">
        <v>29</v>
      </c>
      <c r="H28309" t="s">
        <v>30</v>
      </c>
      <c r="I28309" t="s">
        <v>31</v>
      </c>
      <c r="J28309">
        <v>520</v>
      </c>
      <c r="K28309" t="s">
        <v>50</v>
      </c>
      <c r="L28309" t="s">
        <v>111</v>
      </c>
      <c r="M28309" t="s">
        <v>150</v>
      </c>
      <c r="N28309" t="s">
        <v>151</v>
      </c>
      <c r="O28309" t="s">
        <v>34973</v>
      </c>
      <c r="P28309">
        <v>-122.32637379400001</v>
      </c>
      <c r="Q28309">
        <v>47.595837269999997</v>
      </c>
    </row>
    <row r="28310" spans="1:17" x14ac:dyDescent="0.4">
      <c r="A28310" t="s">
        <v>34974</v>
      </c>
      <c r="B28310">
        <v>33756614966</v>
      </c>
      <c r="C28310" s="1">
        <v>44693.995138888888</v>
      </c>
      <c r="E28310" s="1">
        <v>44694.058749999997</v>
      </c>
      <c r="F28310" t="s">
        <v>18</v>
      </c>
      <c r="G28310" t="s">
        <v>38</v>
      </c>
      <c r="H28310" t="s">
        <v>56</v>
      </c>
      <c r="I28310" t="s">
        <v>57</v>
      </c>
      <c r="J28310">
        <v>240</v>
      </c>
      <c r="K28310" t="s">
        <v>23</v>
      </c>
      <c r="L28310" t="s">
        <v>50</v>
      </c>
      <c r="M28310" t="s">
        <v>58</v>
      </c>
      <c r="N28310" t="s">
        <v>59</v>
      </c>
      <c r="O28310" t="s">
        <v>7659</v>
      </c>
      <c r="P28310">
        <v>-122.388156557</v>
      </c>
      <c r="Q28310">
        <v>47.560239260000003</v>
      </c>
    </row>
    <row r="28311" spans="1:17" x14ac:dyDescent="0.4">
      <c r="A28311" t="s">
        <v>34975</v>
      </c>
      <c r="B28311">
        <v>33756661215</v>
      </c>
      <c r="C28311" s="1">
        <v>44694.00277777778</v>
      </c>
      <c r="E28311" s="1">
        <v>44694.061863425923</v>
      </c>
      <c r="F28311" t="s">
        <v>18</v>
      </c>
      <c r="G28311" t="s">
        <v>38</v>
      </c>
      <c r="H28311" t="s">
        <v>169</v>
      </c>
      <c r="I28311" t="s">
        <v>170</v>
      </c>
      <c r="J28311">
        <v>120</v>
      </c>
      <c r="K28311" t="s">
        <v>32</v>
      </c>
      <c r="L28311" t="s">
        <v>41</v>
      </c>
      <c r="M28311" t="s">
        <v>451</v>
      </c>
      <c r="N28311" t="s">
        <v>43</v>
      </c>
      <c r="P28311">
        <v>0</v>
      </c>
      <c r="Q28311">
        <v>0</v>
      </c>
    </row>
    <row r="28312" spans="1:17" x14ac:dyDescent="0.4">
      <c r="A28312" t="s">
        <v>34976</v>
      </c>
      <c r="B28312">
        <v>33756856501</v>
      </c>
      <c r="C28312" s="1">
        <v>44693.458333333336</v>
      </c>
      <c r="D28312" s="1">
        <v>44693.916666666664</v>
      </c>
      <c r="E28312" s="1">
        <v>44694.065081018518</v>
      </c>
      <c r="F28312" t="s">
        <v>18</v>
      </c>
      <c r="G28312" t="s">
        <v>38</v>
      </c>
      <c r="H28312" t="s">
        <v>56</v>
      </c>
      <c r="I28312" t="s">
        <v>57</v>
      </c>
      <c r="J28312">
        <v>240</v>
      </c>
      <c r="K28312" t="s">
        <v>32</v>
      </c>
      <c r="L28312" t="s">
        <v>33</v>
      </c>
      <c r="M28312" t="s">
        <v>281</v>
      </c>
      <c r="N28312" t="s">
        <v>200</v>
      </c>
      <c r="O28312" t="s">
        <v>34977</v>
      </c>
      <c r="P28312">
        <v>-122.304241514</v>
      </c>
      <c r="Q28312">
        <v>47.664900340000003</v>
      </c>
    </row>
    <row r="28313" spans="1:17" x14ac:dyDescent="0.4">
      <c r="A28313" t="s">
        <v>34978</v>
      </c>
      <c r="B28313">
        <v>33756838763</v>
      </c>
      <c r="C28313" s="1">
        <v>44693.958333333336</v>
      </c>
      <c r="D28313" s="1">
        <v>44694.003472222219</v>
      </c>
      <c r="E28313" s="1">
        <v>44694.065208333333</v>
      </c>
      <c r="F28313" t="s">
        <v>18</v>
      </c>
      <c r="G28313" t="s">
        <v>38</v>
      </c>
      <c r="H28313" t="s">
        <v>56</v>
      </c>
      <c r="I28313" t="s">
        <v>57</v>
      </c>
      <c r="J28313">
        <v>240</v>
      </c>
      <c r="K28313" t="s">
        <v>23</v>
      </c>
      <c r="L28313" t="s">
        <v>24</v>
      </c>
      <c r="M28313" t="s">
        <v>356</v>
      </c>
      <c r="N28313" t="s">
        <v>338</v>
      </c>
      <c r="O28313" t="s">
        <v>34979</v>
      </c>
      <c r="P28313">
        <v>-122.3642723</v>
      </c>
      <c r="Q28313">
        <v>47.556378199999997</v>
      </c>
    </row>
    <row r="28314" spans="1:17" x14ac:dyDescent="0.4">
      <c r="A28314" t="s">
        <v>34980</v>
      </c>
      <c r="B28314">
        <v>33756847673</v>
      </c>
      <c r="C28314" s="1">
        <v>44694.034722222219</v>
      </c>
      <c r="E28314" s="1">
        <v>44694.066516203704</v>
      </c>
      <c r="F28314" t="s">
        <v>18</v>
      </c>
      <c r="G28314" t="s">
        <v>19</v>
      </c>
      <c r="H28314" t="s">
        <v>20</v>
      </c>
      <c r="I28314" t="s">
        <v>21</v>
      </c>
      <c r="J28314" t="s">
        <v>22</v>
      </c>
      <c r="K28314" t="s">
        <v>23</v>
      </c>
      <c r="L28314" t="s">
        <v>24</v>
      </c>
      <c r="M28314" t="s">
        <v>356</v>
      </c>
      <c r="N28314" t="s">
        <v>338</v>
      </c>
      <c r="O28314" t="s">
        <v>6850</v>
      </c>
      <c r="P28314">
        <v>-122.363337512</v>
      </c>
      <c r="Q28314">
        <v>47.563812730000002</v>
      </c>
    </row>
    <row r="28315" spans="1:17" x14ac:dyDescent="0.4">
      <c r="A28315" t="s">
        <v>34981</v>
      </c>
      <c r="B28315">
        <v>33757919479</v>
      </c>
      <c r="C28315" s="1">
        <v>44694.052083333336</v>
      </c>
      <c r="D28315" s="1">
        <v>44694.056944444441</v>
      </c>
      <c r="E28315" s="1">
        <v>44694.084386574075</v>
      </c>
      <c r="F28315" t="s">
        <v>18</v>
      </c>
      <c r="G28315" t="s">
        <v>38</v>
      </c>
      <c r="H28315" t="s">
        <v>39</v>
      </c>
      <c r="I28315" t="s">
        <v>40</v>
      </c>
      <c r="J28315">
        <v>290</v>
      </c>
      <c r="K28315" t="s">
        <v>45</v>
      </c>
      <c r="L28315" t="s">
        <v>79</v>
      </c>
      <c r="M28315" t="s">
        <v>80</v>
      </c>
      <c r="N28315" t="s">
        <v>81</v>
      </c>
      <c r="P28315">
        <v>0</v>
      </c>
      <c r="Q28315">
        <v>0</v>
      </c>
    </row>
    <row r="28316" spans="1:17" x14ac:dyDescent="0.4">
      <c r="A28316" t="s">
        <v>34982</v>
      </c>
      <c r="B28316">
        <v>33758189900</v>
      </c>
      <c r="C28316" s="1">
        <v>44694.022916666669</v>
      </c>
      <c r="D28316" s="1">
        <v>44694.022916666669</v>
      </c>
      <c r="E28316" s="1">
        <v>44694.099664351852</v>
      </c>
      <c r="F28316" t="s">
        <v>69</v>
      </c>
      <c r="G28316" t="s">
        <v>29</v>
      </c>
      <c r="H28316" t="s">
        <v>70</v>
      </c>
      <c r="I28316" t="s">
        <v>71</v>
      </c>
      <c r="J28316" t="s">
        <v>72</v>
      </c>
      <c r="K28316" t="s">
        <v>23</v>
      </c>
      <c r="L28316" t="s">
        <v>24</v>
      </c>
      <c r="M28316" t="s">
        <v>101</v>
      </c>
      <c r="N28316" t="s">
        <v>102</v>
      </c>
      <c r="O28316" t="s">
        <v>34983</v>
      </c>
      <c r="P28316">
        <v>-122.341304429</v>
      </c>
      <c r="Q28316">
        <v>47.528262470000001</v>
      </c>
    </row>
    <row r="28317" spans="1:17" x14ac:dyDescent="0.4">
      <c r="A28317" t="s">
        <v>34984</v>
      </c>
      <c r="B28317">
        <v>33758282565</v>
      </c>
      <c r="C28317" s="1">
        <v>44694.074999999997</v>
      </c>
      <c r="D28317" s="1">
        <v>44694.102083333331</v>
      </c>
      <c r="E28317" s="1">
        <v>44694.102222222224</v>
      </c>
      <c r="F28317" t="s">
        <v>18</v>
      </c>
      <c r="G28317" t="s">
        <v>38</v>
      </c>
      <c r="H28317" t="s">
        <v>61</v>
      </c>
      <c r="I28317" t="s">
        <v>298</v>
      </c>
      <c r="J28317" t="s">
        <v>299</v>
      </c>
      <c r="K28317" t="s">
        <v>50</v>
      </c>
      <c r="L28317" t="s">
        <v>84</v>
      </c>
      <c r="M28317" t="s">
        <v>140</v>
      </c>
      <c r="N28317" t="s">
        <v>53</v>
      </c>
      <c r="O28317" t="s">
        <v>34985</v>
      </c>
      <c r="P28317">
        <v>-122.33649022100001</v>
      </c>
      <c r="Q28317">
        <v>47.623201940000001</v>
      </c>
    </row>
    <row r="28318" spans="1:17" x14ac:dyDescent="0.4">
      <c r="A28318" t="s">
        <v>34986</v>
      </c>
      <c r="B28318">
        <v>33759194224</v>
      </c>
      <c r="C28318" s="1">
        <v>44694.095138888886</v>
      </c>
      <c r="D28318" s="1">
        <v>44694.095833333333</v>
      </c>
      <c r="E28318" s="1">
        <v>44694.125150462962</v>
      </c>
      <c r="F28318" t="s">
        <v>18</v>
      </c>
      <c r="G28318" t="s">
        <v>19</v>
      </c>
      <c r="H28318" t="s">
        <v>20</v>
      </c>
      <c r="I28318" t="s">
        <v>21</v>
      </c>
      <c r="J28318" t="s">
        <v>22</v>
      </c>
      <c r="K28318" t="s">
        <v>50</v>
      </c>
      <c r="L28318" t="s">
        <v>111</v>
      </c>
      <c r="M28318" t="s">
        <v>131</v>
      </c>
      <c r="N28318" t="s">
        <v>132</v>
      </c>
      <c r="O28318" t="s">
        <v>12145</v>
      </c>
      <c r="P28318">
        <v>-122.332875202</v>
      </c>
      <c r="Q28318">
        <v>47.601301159999998</v>
      </c>
    </row>
    <row r="28319" spans="1:17" x14ac:dyDescent="0.4">
      <c r="A28319" t="s">
        <v>34987</v>
      </c>
      <c r="B28319">
        <v>33761356002</v>
      </c>
      <c r="C28319" s="1">
        <v>44694.120138888888</v>
      </c>
      <c r="E28319" s="1">
        <v>44694.164537037039</v>
      </c>
      <c r="F28319" t="s">
        <v>18</v>
      </c>
      <c r="G28319" t="s">
        <v>19</v>
      </c>
      <c r="H28319" t="s">
        <v>20</v>
      </c>
      <c r="I28319" t="s">
        <v>77</v>
      </c>
      <c r="J28319" t="s">
        <v>78</v>
      </c>
      <c r="K28319" t="s">
        <v>32</v>
      </c>
      <c r="L28319" t="s">
        <v>69</v>
      </c>
      <c r="M28319" t="s">
        <v>186</v>
      </c>
      <c r="N28319" t="s">
        <v>187</v>
      </c>
      <c r="O28319" t="s">
        <v>1769</v>
      </c>
      <c r="P28319">
        <v>-122.374851541</v>
      </c>
      <c r="Q28319">
        <v>47.662203599999998</v>
      </c>
    </row>
    <row r="28320" spans="1:17" x14ac:dyDescent="0.4">
      <c r="A28320" t="s">
        <v>34988</v>
      </c>
      <c r="B28320">
        <v>33782672276</v>
      </c>
      <c r="C28320" s="1">
        <v>44694.15625</v>
      </c>
      <c r="D28320" s="1">
        <v>44694.1875</v>
      </c>
      <c r="E28320" s="1">
        <v>44694.198842592596</v>
      </c>
      <c r="F28320" t="s">
        <v>18</v>
      </c>
      <c r="G28320" t="s">
        <v>29</v>
      </c>
      <c r="H28320" t="s">
        <v>30</v>
      </c>
      <c r="I28320" t="s">
        <v>31</v>
      </c>
      <c r="J28320">
        <v>520</v>
      </c>
      <c r="K28320" t="s">
        <v>50</v>
      </c>
      <c r="L28320" t="s">
        <v>51</v>
      </c>
      <c r="M28320" t="s">
        <v>52</v>
      </c>
      <c r="N28320" t="s">
        <v>53</v>
      </c>
      <c r="P28320">
        <v>0</v>
      </c>
      <c r="Q28320">
        <v>0</v>
      </c>
    </row>
    <row r="28321" spans="1:17" x14ac:dyDescent="0.4">
      <c r="A28321" t="s">
        <v>34989</v>
      </c>
      <c r="B28321">
        <v>33763052092</v>
      </c>
      <c r="C28321" s="1">
        <v>44694.131944444445</v>
      </c>
      <c r="E28321" s="1">
        <v>44694.208668981482</v>
      </c>
      <c r="F28321" t="s">
        <v>18</v>
      </c>
      <c r="G28321" t="s">
        <v>38</v>
      </c>
      <c r="H28321" t="s">
        <v>120</v>
      </c>
      <c r="I28321" t="s">
        <v>121</v>
      </c>
      <c r="J28321">
        <v>220</v>
      </c>
      <c r="K28321" t="s">
        <v>50</v>
      </c>
      <c r="L28321" t="s">
        <v>51</v>
      </c>
      <c r="M28321" t="s">
        <v>269</v>
      </c>
      <c r="N28321" t="s">
        <v>67</v>
      </c>
      <c r="O28321" t="s">
        <v>34990</v>
      </c>
      <c r="P28321">
        <v>-122.34463088299999</v>
      </c>
      <c r="Q28321">
        <v>47.631408970000003</v>
      </c>
    </row>
    <row r="28322" spans="1:17" x14ac:dyDescent="0.4">
      <c r="A28322" t="s">
        <v>34991</v>
      </c>
      <c r="B28322">
        <v>33765455384</v>
      </c>
      <c r="C28322" s="1">
        <v>44694.055555555555</v>
      </c>
      <c r="D28322" s="1">
        <v>44694.145833333336</v>
      </c>
      <c r="E28322" s="1">
        <v>44694.241620370369</v>
      </c>
      <c r="F28322" t="s">
        <v>18</v>
      </c>
      <c r="G28322" t="s">
        <v>38</v>
      </c>
      <c r="H28322" t="s">
        <v>61</v>
      </c>
      <c r="I28322" t="s">
        <v>215</v>
      </c>
      <c r="J28322" t="s">
        <v>216</v>
      </c>
      <c r="K28322" t="s">
        <v>50</v>
      </c>
      <c r="L28322" t="s">
        <v>51</v>
      </c>
      <c r="M28322" t="s">
        <v>206</v>
      </c>
      <c r="N28322" t="s">
        <v>207</v>
      </c>
      <c r="P28322">
        <v>0</v>
      </c>
      <c r="Q28322">
        <v>0</v>
      </c>
    </row>
    <row r="28323" spans="1:17" x14ac:dyDescent="0.4">
      <c r="A28323" t="s">
        <v>34992</v>
      </c>
      <c r="B28323">
        <v>33765649305</v>
      </c>
      <c r="C28323" s="1">
        <v>44692.486111111109</v>
      </c>
      <c r="D28323" s="1">
        <v>44692.496527777781</v>
      </c>
      <c r="E28323" s="1">
        <v>44694.252256944441</v>
      </c>
      <c r="F28323" t="s">
        <v>18</v>
      </c>
      <c r="G28323" t="s">
        <v>38</v>
      </c>
      <c r="H28323" t="s">
        <v>61</v>
      </c>
      <c r="I28323" t="s">
        <v>215</v>
      </c>
      <c r="J28323" t="s">
        <v>216</v>
      </c>
      <c r="K28323" t="s">
        <v>50</v>
      </c>
      <c r="L28323" t="s">
        <v>51</v>
      </c>
      <c r="M28323" t="s">
        <v>206</v>
      </c>
      <c r="N28323" t="s">
        <v>207</v>
      </c>
      <c r="O28323" t="s">
        <v>8304</v>
      </c>
      <c r="P28323">
        <v>-122.40421097799999</v>
      </c>
      <c r="Q28323">
        <v>47.665914299999997</v>
      </c>
    </row>
    <row r="28324" spans="1:17" x14ac:dyDescent="0.4">
      <c r="A28324" t="s">
        <v>34993</v>
      </c>
      <c r="B28324">
        <v>33765655379</v>
      </c>
      <c r="C28324" s="1">
        <v>44693.625</v>
      </c>
      <c r="D28324" s="1">
        <v>44693.6875</v>
      </c>
      <c r="E28324" s="1">
        <v>44694.25240740741</v>
      </c>
      <c r="F28324" t="s">
        <v>18</v>
      </c>
      <c r="G28324" t="s">
        <v>38</v>
      </c>
      <c r="H28324" t="s">
        <v>61</v>
      </c>
      <c r="I28324" t="s">
        <v>215</v>
      </c>
      <c r="J28324" t="s">
        <v>216</v>
      </c>
      <c r="K28324" t="s">
        <v>91</v>
      </c>
      <c r="L28324" t="s">
        <v>92</v>
      </c>
      <c r="M28324" t="s">
        <v>217</v>
      </c>
      <c r="N28324" t="s">
        <v>218</v>
      </c>
      <c r="O28324" t="s">
        <v>12441</v>
      </c>
      <c r="P28324">
        <v>-122.306470116</v>
      </c>
      <c r="Q28324">
        <v>47.566432140000003</v>
      </c>
    </row>
    <row r="28325" spans="1:17" x14ac:dyDescent="0.4">
      <c r="A28325" t="s">
        <v>34994</v>
      </c>
      <c r="B28325">
        <v>33765669514</v>
      </c>
      <c r="C28325" s="1">
        <v>44690.0625</v>
      </c>
      <c r="D28325" s="1">
        <v>44690.083333333336</v>
      </c>
      <c r="E28325" s="1">
        <v>44694.252638888887</v>
      </c>
      <c r="F28325" t="s">
        <v>18</v>
      </c>
      <c r="G28325" t="s">
        <v>38</v>
      </c>
      <c r="H28325" t="s">
        <v>120</v>
      </c>
      <c r="I28325" t="s">
        <v>121</v>
      </c>
      <c r="J28325">
        <v>220</v>
      </c>
      <c r="K28325" t="s">
        <v>45</v>
      </c>
      <c r="L28325" t="s">
        <v>45</v>
      </c>
      <c r="M28325" t="s">
        <v>74</v>
      </c>
      <c r="N28325" t="s">
        <v>81</v>
      </c>
      <c r="O28325" t="s">
        <v>16907</v>
      </c>
      <c r="P28325">
        <v>-122.32075399999999</v>
      </c>
      <c r="Q28325">
        <v>47.607646000000003</v>
      </c>
    </row>
    <row r="28326" spans="1:17" x14ac:dyDescent="0.4">
      <c r="A28326" t="s">
        <v>34995</v>
      </c>
      <c r="B28326">
        <v>33765675572</v>
      </c>
      <c r="C28326" s="1">
        <v>44689.340277777781</v>
      </c>
      <c r="D28326" s="1">
        <v>44693.548611111109</v>
      </c>
      <c r="E28326" s="1">
        <v>44694.252766203703</v>
      </c>
      <c r="F28326" t="s">
        <v>18</v>
      </c>
      <c r="G28326" t="s">
        <v>38</v>
      </c>
      <c r="H28326" t="s">
        <v>39</v>
      </c>
      <c r="I28326" t="s">
        <v>40</v>
      </c>
      <c r="J28326">
        <v>290</v>
      </c>
      <c r="K28326" t="s">
        <v>23</v>
      </c>
      <c r="L28326" t="s">
        <v>50</v>
      </c>
      <c r="M28326" t="s">
        <v>321</v>
      </c>
      <c r="N28326" t="s">
        <v>338</v>
      </c>
      <c r="O28326" t="s">
        <v>32209</v>
      </c>
      <c r="P28326">
        <v>-122.36763351</v>
      </c>
      <c r="Q28326">
        <v>47.567615529999998</v>
      </c>
    </row>
    <row r="28327" spans="1:17" x14ac:dyDescent="0.4">
      <c r="A28327" t="s">
        <v>34996</v>
      </c>
      <c r="B28327">
        <v>33765680862</v>
      </c>
      <c r="C28327" s="1">
        <v>44690.354166666664</v>
      </c>
      <c r="D28327" s="1">
        <v>44690.666666666664</v>
      </c>
      <c r="E28327" s="1">
        <v>44694.252881944441</v>
      </c>
      <c r="F28327" t="s">
        <v>18</v>
      </c>
      <c r="G28327" t="s">
        <v>38</v>
      </c>
      <c r="H28327" t="s">
        <v>61</v>
      </c>
      <c r="I28327" t="s">
        <v>163</v>
      </c>
      <c r="J28327" t="s">
        <v>164</v>
      </c>
      <c r="K28327" t="s">
        <v>50</v>
      </c>
      <c r="L28327" t="s">
        <v>84</v>
      </c>
      <c r="M28327" t="s">
        <v>140</v>
      </c>
      <c r="N28327" t="s">
        <v>53</v>
      </c>
      <c r="O28327" t="s">
        <v>21087</v>
      </c>
      <c r="P28327">
        <v>-122.32919344699999</v>
      </c>
      <c r="Q28327">
        <v>47.625998699999997</v>
      </c>
    </row>
    <row r="28328" spans="1:17" x14ac:dyDescent="0.4">
      <c r="A28328" t="s">
        <v>34997</v>
      </c>
      <c r="B28328">
        <v>33765683940</v>
      </c>
      <c r="C28328" s="1">
        <v>44692.947916666664</v>
      </c>
      <c r="D28328" s="1">
        <v>44693.28125</v>
      </c>
      <c r="E28328" s="1">
        <v>44694.253009259257</v>
      </c>
      <c r="F28328" t="s">
        <v>18</v>
      </c>
      <c r="G28328" t="s">
        <v>38</v>
      </c>
      <c r="H28328" t="s">
        <v>120</v>
      </c>
      <c r="I28328" t="s">
        <v>121</v>
      </c>
      <c r="J28328">
        <v>220</v>
      </c>
      <c r="K28328" t="s">
        <v>32</v>
      </c>
      <c r="L28328" t="s">
        <v>33</v>
      </c>
      <c r="M28328" t="s">
        <v>34</v>
      </c>
      <c r="N28328" t="s">
        <v>134</v>
      </c>
      <c r="O28328" t="s">
        <v>34998</v>
      </c>
      <c r="P28328">
        <v>-122.283954161</v>
      </c>
      <c r="Q28328">
        <v>47.657788089999997</v>
      </c>
    </row>
    <row r="28329" spans="1:17" x14ac:dyDescent="0.4">
      <c r="A28329" t="s">
        <v>34999</v>
      </c>
      <c r="B28329">
        <v>33765691648</v>
      </c>
      <c r="C28329" s="1">
        <v>44691.756944444445</v>
      </c>
      <c r="D28329" s="1">
        <v>44691.798611111109</v>
      </c>
      <c r="E28329" s="1">
        <v>44694.253113425926</v>
      </c>
      <c r="F28329" t="s">
        <v>18</v>
      </c>
      <c r="G28329" t="s">
        <v>38</v>
      </c>
      <c r="H28329" t="s">
        <v>39</v>
      </c>
      <c r="I28329" t="s">
        <v>40</v>
      </c>
      <c r="J28329">
        <v>290</v>
      </c>
      <c r="K28329" t="s">
        <v>50</v>
      </c>
      <c r="L28329" t="s">
        <v>84</v>
      </c>
      <c r="M28329" t="s">
        <v>85</v>
      </c>
      <c r="N28329" t="s">
        <v>86</v>
      </c>
      <c r="O28329" t="s">
        <v>35000</v>
      </c>
      <c r="P28329">
        <v>-122.354499</v>
      </c>
      <c r="Q28329">
        <v>47.614711</v>
      </c>
    </row>
    <row r="28330" spans="1:17" x14ac:dyDescent="0.4">
      <c r="A28330" t="s">
        <v>35001</v>
      </c>
      <c r="B28330">
        <v>33765694897</v>
      </c>
      <c r="C28330" s="1">
        <v>44686.28125</v>
      </c>
      <c r="D28330" s="1">
        <v>44686.284722222219</v>
      </c>
      <c r="E28330" s="1">
        <v>44694.253229166665</v>
      </c>
      <c r="F28330" t="s">
        <v>18</v>
      </c>
      <c r="G28330" t="s">
        <v>38</v>
      </c>
      <c r="H28330" t="s">
        <v>61</v>
      </c>
      <c r="I28330" t="s">
        <v>215</v>
      </c>
      <c r="J28330" t="s">
        <v>216</v>
      </c>
      <c r="K28330" t="s">
        <v>32</v>
      </c>
      <c r="L28330" t="s">
        <v>69</v>
      </c>
      <c r="M28330" t="s">
        <v>212</v>
      </c>
      <c r="N28330" t="s">
        <v>288</v>
      </c>
      <c r="O28330" t="s">
        <v>11683</v>
      </c>
      <c r="P28330">
        <v>-122.326829964</v>
      </c>
      <c r="Q28330">
        <v>47.655008479999999</v>
      </c>
    </row>
    <row r="28331" spans="1:17" x14ac:dyDescent="0.4">
      <c r="A28331" t="s">
        <v>35002</v>
      </c>
      <c r="B28331">
        <v>33765883230</v>
      </c>
      <c r="C28331" s="1">
        <v>44694</v>
      </c>
      <c r="E28331" s="1">
        <v>44694.255057870374</v>
      </c>
      <c r="F28331" t="s">
        <v>18</v>
      </c>
      <c r="G28331" t="s">
        <v>38</v>
      </c>
      <c r="H28331" t="s">
        <v>120</v>
      </c>
      <c r="I28331" t="s">
        <v>121</v>
      </c>
      <c r="J28331">
        <v>220</v>
      </c>
      <c r="K28331" t="s">
        <v>45</v>
      </c>
      <c r="L28331" t="s">
        <v>79</v>
      </c>
      <c r="M28331" t="s">
        <v>574</v>
      </c>
      <c r="N28331" t="s">
        <v>252</v>
      </c>
      <c r="O28331" t="s">
        <v>23871</v>
      </c>
      <c r="P28331">
        <v>-122.310917</v>
      </c>
      <c r="Q28331">
        <v>47.601681669999998</v>
      </c>
    </row>
    <row r="28332" spans="1:17" x14ac:dyDescent="0.4">
      <c r="A28332" t="s">
        <v>35003</v>
      </c>
      <c r="B28332">
        <v>33766020480</v>
      </c>
      <c r="C28332" s="1">
        <v>44693.513888888891</v>
      </c>
      <c r="E28332" s="1">
        <v>44694.258969907409</v>
      </c>
      <c r="F28332" t="s">
        <v>18</v>
      </c>
      <c r="G28332" t="s">
        <v>38</v>
      </c>
      <c r="H28332" t="s">
        <v>203</v>
      </c>
      <c r="I28332" t="s">
        <v>204</v>
      </c>
      <c r="J28332" t="s">
        <v>205</v>
      </c>
      <c r="K28332" t="s">
        <v>50</v>
      </c>
      <c r="L28332" t="s">
        <v>51</v>
      </c>
      <c r="M28332" t="s">
        <v>52</v>
      </c>
      <c r="N28332" t="s">
        <v>67</v>
      </c>
      <c r="O28332" t="s">
        <v>2619</v>
      </c>
      <c r="P28332">
        <v>-122.35671453499999</v>
      </c>
      <c r="Q28332">
        <v>47.623929889999999</v>
      </c>
    </row>
    <row r="28333" spans="1:17" x14ac:dyDescent="0.4">
      <c r="A28333" t="s">
        <v>35004</v>
      </c>
      <c r="B28333">
        <v>33766396270</v>
      </c>
      <c r="C28333" s="1">
        <v>44693.479166666664</v>
      </c>
      <c r="D28333" s="1">
        <v>44693.5625</v>
      </c>
      <c r="E28333" s="1">
        <v>44694.265949074077</v>
      </c>
      <c r="F28333" t="s">
        <v>18</v>
      </c>
      <c r="G28333" t="s">
        <v>38</v>
      </c>
      <c r="H28333" t="s">
        <v>120</v>
      </c>
      <c r="I28333" t="s">
        <v>121</v>
      </c>
      <c r="J28333">
        <v>220</v>
      </c>
      <c r="K28333" t="s">
        <v>32</v>
      </c>
      <c r="L28333" t="s">
        <v>69</v>
      </c>
      <c r="M28333" t="s">
        <v>186</v>
      </c>
      <c r="N28333" t="s">
        <v>187</v>
      </c>
      <c r="O28333" t="s">
        <v>35005</v>
      </c>
      <c r="P28333">
        <v>-122.374895487</v>
      </c>
      <c r="Q28333">
        <v>47.672358610000003</v>
      </c>
    </row>
    <row r="28334" spans="1:17" x14ac:dyDescent="0.4">
      <c r="A28334" t="s">
        <v>35006</v>
      </c>
      <c r="B28334">
        <v>33766401654</v>
      </c>
      <c r="C28334" s="1">
        <v>44690.625</v>
      </c>
      <c r="D28334" s="1">
        <v>44691.625</v>
      </c>
      <c r="E28334" s="1">
        <v>44694.266087962962</v>
      </c>
      <c r="F28334" t="s">
        <v>18</v>
      </c>
      <c r="G28334" t="s">
        <v>38</v>
      </c>
      <c r="H28334" t="s">
        <v>61</v>
      </c>
      <c r="I28334" t="s">
        <v>62</v>
      </c>
      <c r="J28334" t="s">
        <v>63</v>
      </c>
      <c r="K28334" t="s">
        <v>91</v>
      </c>
      <c r="L28334" t="s">
        <v>115</v>
      </c>
      <c r="M28334" t="s">
        <v>456</v>
      </c>
      <c r="N28334" t="s">
        <v>457</v>
      </c>
      <c r="O28334" t="s">
        <v>9537</v>
      </c>
      <c r="P28334">
        <v>-122.321634832</v>
      </c>
      <c r="Q28334">
        <v>47.542752290000003</v>
      </c>
    </row>
    <row r="28335" spans="1:17" x14ac:dyDescent="0.4">
      <c r="A28335" t="s">
        <v>35007</v>
      </c>
      <c r="B28335">
        <v>33766409400</v>
      </c>
      <c r="C28335" s="1">
        <v>44688.576388888891</v>
      </c>
      <c r="D28335" s="1">
        <v>44689.576388888891</v>
      </c>
      <c r="E28335" s="1">
        <v>44694.266192129631</v>
      </c>
      <c r="F28335" t="s">
        <v>18</v>
      </c>
      <c r="G28335" t="s">
        <v>38</v>
      </c>
      <c r="H28335" t="s">
        <v>61</v>
      </c>
      <c r="I28335" t="s">
        <v>163</v>
      </c>
      <c r="J28335" t="s">
        <v>164</v>
      </c>
      <c r="K28335" t="s">
        <v>23</v>
      </c>
      <c r="L28335" t="s">
        <v>50</v>
      </c>
      <c r="M28335" t="s">
        <v>321</v>
      </c>
      <c r="N28335" t="s">
        <v>365</v>
      </c>
      <c r="O28335" t="s">
        <v>23520</v>
      </c>
      <c r="P28335">
        <v>-122.370778723</v>
      </c>
      <c r="Q28335">
        <v>47.57290605</v>
      </c>
    </row>
    <row r="28336" spans="1:17" x14ac:dyDescent="0.4">
      <c r="A28336" t="s">
        <v>35008</v>
      </c>
      <c r="B28336">
        <v>33766414515</v>
      </c>
      <c r="C28336" s="1">
        <v>44692.15625</v>
      </c>
      <c r="E28336" s="1">
        <v>44694.266331018516</v>
      </c>
      <c r="F28336" t="s">
        <v>18</v>
      </c>
      <c r="G28336" t="s">
        <v>38</v>
      </c>
      <c r="H28336" t="s">
        <v>61</v>
      </c>
      <c r="I28336" t="s">
        <v>62</v>
      </c>
      <c r="J28336" t="s">
        <v>63</v>
      </c>
      <c r="K28336" t="s">
        <v>32</v>
      </c>
      <c r="L28336" t="s">
        <v>41</v>
      </c>
      <c r="M28336" t="s">
        <v>242</v>
      </c>
      <c r="N28336" t="s">
        <v>35</v>
      </c>
      <c r="O28336" t="s">
        <v>17608</v>
      </c>
      <c r="P28336">
        <v>-122.317505459</v>
      </c>
      <c r="Q28336">
        <v>47.68401652</v>
      </c>
    </row>
    <row r="28337" spans="1:17" x14ac:dyDescent="0.4">
      <c r="A28337" t="s">
        <v>35009</v>
      </c>
      <c r="B28337">
        <v>33766419939</v>
      </c>
      <c r="C28337" s="1">
        <v>44690.666666666664</v>
      </c>
      <c r="D28337" s="1">
        <v>44692.791666666664</v>
      </c>
      <c r="E28337" s="1">
        <v>44694.266458333332</v>
      </c>
      <c r="F28337" t="s">
        <v>18</v>
      </c>
      <c r="G28337" t="s">
        <v>38</v>
      </c>
      <c r="H28337" t="s">
        <v>61</v>
      </c>
      <c r="I28337" t="s">
        <v>62</v>
      </c>
      <c r="J28337" t="s">
        <v>63</v>
      </c>
      <c r="K28337" t="s">
        <v>32</v>
      </c>
      <c r="L28337" t="s">
        <v>33</v>
      </c>
      <c r="M28337" t="s">
        <v>199</v>
      </c>
      <c r="N28337" t="s">
        <v>200</v>
      </c>
      <c r="O28337" t="s">
        <v>35010</v>
      </c>
      <c r="P28337">
        <v>-122.316155987</v>
      </c>
      <c r="Q28337">
        <v>47.65241666</v>
      </c>
    </row>
    <row r="28338" spans="1:17" x14ac:dyDescent="0.4">
      <c r="A28338" t="s">
        <v>35011</v>
      </c>
      <c r="B28338">
        <v>33766428627</v>
      </c>
      <c r="C28338" s="1">
        <v>44693.538194444445</v>
      </c>
      <c r="D28338" s="1">
        <v>44693.545138888891</v>
      </c>
      <c r="E28338" s="1">
        <v>44694.266574074078</v>
      </c>
      <c r="F28338" t="s">
        <v>18</v>
      </c>
      <c r="G28338" t="s">
        <v>38</v>
      </c>
      <c r="H28338" t="s">
        <v>61</v>
      </c>
      <c r="I28338" t="s">
        <v>215</v>
      </c>
      <c r="J28338" t="s">
        <v>216</v>
      </c>
      <c r="K28338" t="s">
        <v>50</v>
      </c>
      <c r="L28338" t="s">
        <v>51</v>
      </c>
      <c r="M28338" t="s">
        <v>52</v>
      </c>
      <c r="N28338" t="s">
        <v>67</v>
      </c>
      <c r="O28338" t="s">
        <v>35012</v>
      </c>
      <c r="P28338">
        <v>-122.34357548</v>
      </c>
      <c r="Q28338">
        <v>47.62670593</v>
      </c>
    </row>
    <row r="28339" spans="1:17" x14ac:dyDescent="0.4">
      <c r="A28339" t="s">
        <v>35013</v>
      </c>
      <c r="B28339">
        <v>33766435110</v>
      </c>
      <c r="C28339" s="1">
        <v>44676.041666666664</v>
      </c>
      <c r="D28339" s="1">
        <v>44693.541666666664</v>
      </c>
      <c r="E28339" s="1">
        <v>44694.266712962963</v>
      </c>
      <c r="F28339" t="s">
        <v>18</v>
      </c>
      <c r="G28339" t="s">
        <v>38</v>
      </c>
      <c r="H28339" t="s">
        <v>120</v>
      </c>
      <c r="I28339" t="s">
        <v>121</v>
      </c>
      <c r="J28339">
        <v>220</v>
      </c>
      <c r="K28339" t="s">
        <v>45</v>
      </c>
      <c r="L28339" t="s">
        <v>45</v>
      </c>
      <c r="M28339" t="s">
        <v>228</v>
      </c>
      <c r="N28339" t="s">
        <v>81</v>
      </c>
      <c r="O28339" t="s">
        <v>14339</v>
      </c>
      <c r="P28339">
        <v>-122.32389709900001</v>
      </c>
      <c r="Q28339">
        <v>47.611337509999998</v>
      </c>
    </row>
    <row r="28340" spans="1:17" x14ac:dyDescent="0.4">
      <c r="A28340" t="s">
        <v>35014</v>
      </c>
      <c r="B28340">
        <v>33766443923</v>
      </c>
      <c r="C28340" s="1">
        <v>44692.607638888891</v>
      </c>
      <c r="D28340" s="1">
        <v>44693.607638888891</v>
      </c>
      <c r="E28340" s="1">
        <v>44694.266840277778</v>
      </c>
      <c r="F28340" t="s">
        <v>18</v>
      </c>
      <c r="G28340" t="s">
        <v>38</v>
      </c>
      <c r="H28340" t="s">
        <v>61</v>
      </c>
      <c r="I28340" t="s">
        <v>62</v>
      </c>
      <c r="J28340" t="s">
        <v>63</v>
      </c>
      <c r="K28340" t="s">
        <v>32</v>
      </c>
      <c r="L28340" t="s">
        <v>41</v>
      </c>
      <c r="M28340" t="s">
        <v>451</v>
      </c>
      <c r="N28340" t="s">
        <v>43</v>
      </c>
      <c r="O28340" t="s">
        <v>10266</v>
      </c>
      <c r="P28340">
        <v>-122.292378855</v>
      </c>
      <c r="Q28340">
        <v>47.7255866</v>
      </c>
    </row>
    <row r="28341" spans="1:17" x14ac:dyDescent="0.4">
      <c r="A28341" t="s">
        <v>35015</v>
      </c>
      <c r="B28341">
        <v>33766455287</v>
      </c>
      <c r="C28341" s="1">
        <v>44693.5625</v>
      </c>
      <c r="D28341" s="1">
        <v>44693.604166666664</v>
      </c>
      <c r="E28341" s="1">
        <v>44694.26699074074</v>
      </c>
      <c r="F28341" t="s">
        <v>18</v>
      </c>
      <c r="G28341" t="s">
        <v>38</v>
      </c>
      <c r="H28341" t="s">
        <v>61</v>
      </c>
      <c r="I28341" t="s">
        <v>215</v>
      </c>
      <c r="J28341" t="s">
        <v>216</v>
      </c>
      <c r="K28341" t="s">
        <v>32</v>
      </c>
      <c r="L28341" t="s">
        <v>69</v>
      </c>
      <c r="M28341" t="s">
        <v>154</v>
      </c>
      <c r="N28341" t="s">
        <v>442</v>
      </c>
      <c r="O28341" t="s">
        <v>2488</v>
      </c>
      <c r="P28341">
        <v>-122.3544076</v>
      </c>
      <c r="Q28341">
        <v>47.6687698</v>
      </c>
    </row>
    <row r="28342" spans="1:17" x14ac:dyDescent="0.4">
      <c r="A28342" t="s">
        <v>35016</v>
      </c>
      <c r="B28342">
        <v>33766771364</v>
      </c>
      <c r="C28342" s="1">
        <v>44671.375</v>
      </c>
      <c r="D28342" s="1">
        <v>44692.375</v>
      </c>
      <c r="E28342" s="1">
        <v>44694.27306712963</v>
      </c>
      <c r="F28342" t="s">
        <v>18</v>
      </c>
      <c r="G28342" t="s">
        <v>38</v>
      </c>
      <c r="H28342" t="s">
        <v>120</v>
      </c>
      <c r="I28342" t="s">
        <v>121</v>
      </c>
      <c r="J28342">
        <v>220</v>
      </c>
      <c r="K28342" t="s">
        <v>91</v>
      </c>
      <c r="L28342" t="s">
        <v>91</v>
      </c>
      <c r="M28342" t="s">
        <v>97</v>
      </c>
      <c r="N28342" t="s">
        <v>190</v>
      </c>
      <c r="O28342" t="s">
        <v>335</v>
      </c>
      <c r="P28342">
        <v>-122.280060287</v>
      </c>
      <c r="Q28342">
        <v>47.537050790000002</v>
      </c>
    </row>
    <row r="28343" spans="1:17" x14ac:dyDescent="0.4">
      <c r="A28343" t="s">
        <v>35017</v>
      </c>
      <c r="B28343">
        <v>33766783761</v>
      </c>
      <c r="C28343" s="1">
        <v>44317</v>
      </c>
      <c r="D28343" s="1">
        <v>44317</v>
      </c>
      <c r="E28343" s="1">
        <v>44694.273252314815</v>
      </c>
      <c r="F28343" t="s">
        <v>18</v>
      </c>
      <c r="G28343" t="s">
        <v>38</v>
      </c>
      <c r="H28343" t="s">
        <v>203</v>
      </c>
      <c r="I28343" t="s">
        <v>204</v>
      </c>
      <c r="J28343" t="s">
        <v>205</v>
      </c>
      <c r="K28343" t="s">
        <v>50</v>
      </c>
      <c r="L28343" t="s">
        <v>51</v>
      </c>
      <c r="M28343" t="s">
        <v>52</v>
      </c>
      <c r="N28343" t="s">
        <v>67</v>
      </c>
      <c r="O28343" t="s">
        <v>35018</v>
      </c>
      <c r="P28343">
        <v>-122.36126704199999</v>
      </c>
      <c r="Q28343">
        <v>47.6258506</v>
      </c>
    </row>
    <row r="28344" spans="1:17" x14ac:dyDescent="0.4">
      <c r="A28344" t="s">
        <v>35019</v>
      </c>
      <c r="B28344">
        <v>33766789817</v>
      </c>
      <c r="C28344" s="1">
        <v>44677</v>
      </c>
      <c r="D28344" s="1">
        <v>44680.583333333336</v>
      </c>
      <c r="E28344" s="1">
        <v>44694.273368055554</v>
      </c>
      <c r="F28344" t="s">
        <v>18</v>
      </c>
      <c r="G28344" t="s">
        <v>38</v>
      </c>
      <c r="H28344" t="s">
        <v>61</v>
      </c>
      <c r="I28344" t="s">
        <v>62</v>
      </c>
      <c r="J28344" t="s">
        <v>63</v>
      </c>
      <c r="K28344" t="s">
        <v>50</v>
      </c>
      <c r="L28344" t="s">
        <v>51</v>
      </c>
      <c r="M28344" t="s">
        <v>269</v>
      </c>
      <c r="N28344" t="s">
        <v>67</v>
      </c>
      <c r="O28344" t="s">
        <v>678</v>
      </c>
      <c r="P28344">
        <v>-122.37034203</v>
      </c>
      <c r="Q28344">
        <v>47.63685701</v>
      </c>
    </row>
    <row r="28345" spans="1:17" x14ac:dyDescent="0.4">
      <c r="A28345" t="s">
        <v>35020</v>
      </c>
      <c r="B28345">
        <v>33766796168</v>
      </c>
      <c r="C28345" s="1">
        <v>44693.715277777781</v>
      </c>
      <c r="D28345" s="1">
        <v>44693.715277777781</v>
      </c>
      <c r="E28345" s="1">
        <v>44694.273495370369</v>
      </c>
      <c r="F28345" t="s">
        <v>18</v>
      </c>
      <c r="G28345" t="s">
        <v>38</v>
      </c>
      <c r="H28345" t="s">
        <v>61</v>
      </c>
      <c r="I28345" t="s">
        <v>215</v>
      </c>
      <c r="J28345" t="s">
        <v>216</v>
      </c>
      <c r="K28345" t="s">
        <v>32</v>
      </c>
      <c r="L28345" t="s">
        <v>33</v>
      </c>
      <c r="M28345" t="s">
        <v>281</v>
      </c>
      <c r="N28345" t="s">
        <v>35</v>
      </c>
      <c r="O28345" t="s">
        <v>736</v>
      </c>
      <c r="P28345">
        <v>-122.318739006</v>
      </c>
      <c r="Q28345">
        <v>47.677296349999999</v>
      </c>
    </row>
    <row r="28346" spans="1:17" x14ac:dyDescent="0.4">
      <c r="A28346" t="s">
        <v>35021</v>
      </c>
      <c r="B28346">
        <v>33766802854</v>
      </c>
      <c r="C28346" s="1">
        <v>44692.885416666664</v>
      </c>
      <c r="D28346" s="1">
        <v>44692.90625</v>
      </c>
      <c r="E28346" s="1">
        <v>44694.273611111108</v>
      </c>
      <c r="F28346" t="s">
        <v>18</v>
      </c>
      <c r="G28346" t="s">
        <v>38</v>
      </c>
      <c r="H28346" t="s">
        <v>61</v>
      </c>
      <c r="I28346" t="s">
        <v>163</v>
      </c>
      <c r="J28346" t="s">
        <v>164</v>
      </c>
      <c r="K28346" t="s">
        <v>50</v>
      </c>
      <c r="L28346" t="s">
        <v>146</v>
      </c>
      <c r="M28346" t="s">
        <v>147</v>
      </c>
      <c r="N28346" t="s">
        <v>113</v>
      </c>
      <c r="O28346" t="s">
        <v>20584</v>
      </c>
      <c r="P28346">
        <v>-122.333152635</v>
      </c>
      <c r="Q28346">
        <v>47.613063930000003</v>
      </c>
    </row>
    <row r="28347" spans="1:17" x14ac:dyDescent="0.4">
      <c r="A28347" t="s">
        <v>35022</v>
      </c>
      <c r="B28347">
        <v>33766807312</v>
      </c>
      <c r="C28347" s="1">
        <v>44667</v>
      </c>
      <c r="D28347" s="1">
        <v>44688.999305555553</v>
      </c>
      <c r="E28347" s="1">
        <v>44694.2737037037</v>
      </c>
      <c r="F28347" t="s">
        <v>18</v>
      </c>
      <c r="G28347" t="s">
        <v>38</v>
      </c>
      <c r="H28347" t="s">
        <v>120</v>
      </c>
      <c r="I28347" t="s">
        <v>121</v>
      </c>
      <c r="J28347">
        <v>220</v>
      </c>
      <c r="K28347" t="s">
        <v>50</v>
      </c>
      <c r="L28347" t="s">
        <v>84</v>
      </c>
      <c r="M28347" t="s">
        <v>85</v>
      </c>
      <c r="N28347" t="s">
        <v>86</v>
      </c>
      <c r="O28347" t="s">
        <v>1695</v>
      </c>
      <c r="P28347">
        <v>-122.354027575</v>
      </c>
      <c r="Q28347">
        <v>47.616643609999997</v>
      </c>
    </row>
    <row r="28348" spans="1:17" x14ac:dyDescent="0.4">
      <c r="A28348" t="s">
        <v>35023</v>
      </c>
      <c r="B28348">
        <v>33766812569</v>
      </c>
      <c r="C28348" s="1">
        <v>44629.659722222219</v>
      </c>
      <c r="D28348" s="1">
        <v>44629.666666666664</v>
      </c>
      <c r="E28348" s="1">
        <v>44694.273796296293</v>
      </c>
      <c r="F28348" t="s">
        <v>18</v>
      </c>
      <c r="G28348" t="s">
        <v>38</v>
      </c>
      <c r="H28348" t="s">
        <v>61</v>
      </c>
      <c r="I28348" t="s">
        <v>89</v>
      </c>
      <c r="J28348" t="s">
        <v>90</v>
      </c>
      <c r="K28348" t="s">
        <v>32</v>
      </c>
      <c r="L28348" t="s">
        <v>33</v>
      </c>
      <c r="M28348" t="s">
        <v>34</v>
      </c>
      <c r="N28348" t="s">
        <v>35</v>
      </c>
      <c r="O28348" t="s">
        <v>249</v>
      </c>
      <c r="P28348">
        <v>-122.2947609</v>
      </c>
      <c r="Q28348">
        <v>47.6612455</v>
      </c>
    </row>
    <row r="28349" spans="1:17" x14ac:dyDescent="0.4">
      <c r="A28349" t="s">
        <v>35024</v>
      </c>
      <c r="B28349">
        <v>33766818864</v>
      </c>
      <c r="C28349" s="1">
        <v>44689.746527777781</v>
      </c>
      <c r="E28349" s="1">
        <v>44694.273946759262</v>
      </c>
      <c r="F28349" t="s">
        <v>18</v>
      </c>
      <c r="G28349" t="s">
        <v>38</v>
      </c>
      <c r="H28349" t="s">
        <v>61</v>
      </c>
      <c r="I28349" t="s">
        <v>163</v>
      </c>
      <c r="J28349" t="s">
        <v>164</v>
      </c>
      <c r="K28349" t="s">
        <v>50</v>
      </c>
      <c r="L28349" t="s">
        <v>51</v>
      </c>
      <c r="M28349" t="s">
        <v>206</v>
      </c>
      <c r="N28349" t="s">
        <v>207</v>
      </c>
      <c r="O28349" t="s">
        <v>14029</v>
      </c>
      <c r="P28349">
        <v>-122.38838406000001</v>
      </c>
      <c r="Q28349">
        <v>47.650938050000001</v>
      </c>
    </row>
    <row r="28350" spans="1:17" x14ac:dyDescent="0.4">
      <c r="A28350" t="s">
        <v>35025</v>
      </c>
      <c r="B28350">
        <v>33767535057</v>
      </c>
      <c r="C28350" s="1">
        <v>44694.19027777778</v>
      </c>
      <c r="D28350" s="1">
        <v>44694.19027777778</v>
      </c>
      <c r="E28350" s="1">
        <v>44694.279594907406</v>
      </c>
      <c r="F28350" t="s">
        <v>18</v>
      </c>
      <c r="G28350" t="s">
        <v>19</v>
      </c>
      <c r="H28350" t="s">
        <v>20</v>
      </c>
      <c r="I28350" t="s">
        <v>21</v>
      </c>
      <c r="J28350" t="s">
        <v>22</v>
      </c>
      <c r="K28350" t="s">
        <v>32</v>
      </c>
      <c r="L28350" t="s">
        <v>69</v>
      </c>
      <c r="M28350" t="s">
        <v>186</v>
      </c>
      <c r="N28350" t="s">
        <v>187</v>
      </c>
      <c r="O28350" t="s">
        <v>5287</v>
      </c>
      <c r="P28350">
        <v>-122.381494625</v>
      </c>
      <c r="Q28350">
        <v>47.666133719999998</v>
      </c>
    </row>
    <row r="28351" spans="1:17" x14ac:dyDescent="0.4">
      <c r="A28351" t="s">
        <v>35026</v>
      </c>
      <c r="B28351">
        <v>33767140481</v>
      </c>
      <c r="C28351" s="1">
        <v>44690.75</v>
      </c>
      <c r="D28351" s="1">
        <v>44693.25</v>
      </c>
      <c r="E28351" s="1">
        <v>44694.279976851853</v>
      </c>
      <c r="F28351" t="s">
        <v>18</v>
      </c>
      <c r="G28351" t="s">
        <v>38</v>
      </c>
      <c r="H28351" t="s">
        <v>61</v>
      </c>
      <c r="I28351" t="s">
        <v>62</v>
      </c>
      <c r="J28351" t="s">
        <v>63</v>
      </c>
      <c r="K28351" t="s">
        <v>32</v>
      </c>
      <c r="L28351" t="s">
        <v>69</v>
      </c>
      <c r="M28351" t="s">
        <v>212</v>
      </c>
      <c r="N28351" t="s">
        <v>288</v>
      </c>
      <c r="O28351" t="s">
        <v>27684</v>
      </c>
      <c r="P28351">
        <v>-122.338417241</v>
      </c>
      <c r="Q28351">
        <v>47.662126669999999</v>
      </c>
    </row>
    <row r="28352" spans="1:17" x14ac:dyDescent="0.4">
      <c r="A28352" t="s">
        <v>35027</v>
      </c>
      <c r="B28352">
        <v>33767145438</v>
      </c>
      <c r="C28352" s="1">
        <v>44693.666666666664</v>
      </c>
      <c r="E28352" s="1">
        <v>44694.280115740738</v>
      </c>
      <c r="F28352" t="s">
        <v>18</v>
      </c>
      <c r="G28352" t="s">
        <v>38</v>
      </c>
      <c r="H28352" t="s">
        <v>61</v>
      </c>
      <c r="I28352" t="s">
        <v>215</v>
      </c>
      <c r="J28352" t="s">
        <v>216</v>
      </c>
      <c r="K28352" t="s">
        <v>50</v>
      </c>
      <c r="L28352" t="s">
        <v>51</v>
      </c>
      <c r="M28352" t="s">
        <v>52</v>
      </c>
      <c r="N28352" t="s">
        <v>67</v>
      </c>
      <c r="O28352" t="s">
        <v>21068</v>
      </c>
      <c r="P28352">
        <v>-122.348866415</v>
      </c>
      <c r="Q28352">
        <v>47.625857000000003</v>
      </c>
    </row>
    <row r="28353" spans="1:17" x14ac:dyDescent="0.4">
      <c r="A28353" t="s">
        <v>35028</v>
      </c>
      <c r="B28353">
        <v>33767153227</v>
      </c>
      <c r="C28353" s="1">
        <v>44630.784722222219</v>
      </c>
      <c r="D28353" s="1">
        <v>44630.784722222219</v>
      </c>
      <c r="E28353" s="1">
        <v>44694.280231481483</v>
      </c>
      <c r="F28353" t="s">
        <v>18</v>
      </c>
      <c r="G28353" t="s">
        <v>38</v>
      </c>
      <c r="H28353" t="s">
        <v>61</v>
      </c>
      <c r="I28353" t="s">
        <v>89</v>
      </c>
      <c r="J28353" t="s">
        <v>90</v>
      </c>
      <c r="K28353" t="s">
        <v>50</v>
      </c>
      <c r="L28353" t="s">
        <v>51</v>
      </c>
      <c r="M28353" t="s">
        <v>52</v>
      </c>
      <c r="N28353" t="s">
        <v>67</v>
      </c>
      <c r="O28353" t="s">
        <v>3536</v>
      </c>
      <c r="P28353">
        <v>-122.358019949</v>
      </c>
      <c r="Q28353">
        <v>47.62393445</v>
      </c>
    </row>
    <row r="28354" spans="1:17" x14ac:dyDescent="0.4">
      <c r="A28354" t="s">
        <v>35029</v>
      </c>
      <c r="B28354">
        <v>33767156979</v>
      </c>
      <c r="C28354" s="1">
        <v>44692.916666666664</v>
      </c>
      <c r="D28354" s="1">
        <v>44693.354166666664</v>
      </c>
      <c r="E28354" s="1">
        <v>44694.280381944445</v>
      </c>
      <c r="F28354" t="s">
        <v>18</v>
      </c>
      <c r="G28354" t="s">
        <v>38</v>
      </c>
      <c r="H28354" t="s">
        <v>61</v>
      </c>
      <c r="I28354" t="s">
        <v>215</v>
      </c>
      <c r="J28354" t="s">
        <v>216</v>
      </c>
      <c r="K28354" t="s">
        <v>32</v>
      </c>
      <c r="L28354" t="s">
        <v>69</v>
      </c>
      <c r="M28354" t="s">
        <v>154</v>
      </c>
      <c r="N28354" t="s">
        <v>155</v>
      </c>
      <c r="O28354" t="s">
        <v>35030</v>
      </c>
      <c r="P28354">
        <v>-122.347960676</v>
      </c>
      <c r="Q28354">
        <v>47.658651419999998</v>
      </c>
    </row>
    <row r="28355" spans="1:17" x14ac:dyDescent="0.4">
      <c r="A28355" t="s">
        <v>35031</v>
      </c>
      <c r="B28355">
        <v>33767167823</v>
      </c>
      <c r="C28355" s="1">
        <v>44693.147916666669</v>
      </c>
      <c r="D28355" s="1">
        <v>44693.152777777781</v>
      </c>
      <c r="E28355" s="1">
        <v>44694.280578703707</v>
      </c>
      <c r="F28355" t="s">
        <v>18</v>
      </c>
      <c r="G28355" t="s">
        <v>38</v>
      </c>
      <c r="H28355" t="s">
        <v>61</v>
      </c>
      <c r="I28355" t="s">
        <v>62</v>
      </c>
      <c r="J28355" t="s">
        <v>63</v>
      </c>
      <c r="K28355" t="s">
        <v>32</v>
      </c>
      <c r="L28355" t="s">
        <v>33</v>
      </c>
      <c r="M28355" t="s">
        <v>34</v>
      </c>
      <c r="N28355" t="s">
        <v>134</v>
      </c>
      <c r="O28355" t="s">
        <v>35032</v>
      </c>
      <c r="P28355">
        <v>-122.275837361</v>
      </c>
      <c r="Q28355">
        <v>47.664005189999997</v>
      </c>
    </row>
    <row r="28356" spans="1:17" x14ac:dyDescent="0.4">
      <c r="A28356" t="s">
        <v>35033</v>
      </c>
      <c r="B28356">
        <v>33767173660</v>
      </c>
      <c r="C28356" s="1">
        <v>44688.375</v>
      </c>
      <c r="D28356" s="1">
        <v>44688.395833333336</v>
      </c>
      <c r="E28356" s="1">
        <v>44694.280682870369</v>
      </c>
      <c r="F28356" t="s">
        <v>18</v>
      </c>
      <c r="G28356" t="s">
        <v>38</v>
      </c>
      <c r="H28356" t="s">
        <v>61</v>
      </c>
      <c r="I28356" t="s">
        <v>298</v>
      </c>
      <c r="J28356" t="s">
        <v>299</v>
      </c>
      <c r="K28356" t="s">
        <v>45</v>
      </c>
      <c r="L28356" t="s">
        <v>45</v>
      </c>
      <c r="M28356" t="s">
        <v>74</v>
      </c>
      <c r="N28356" t="s">
        <v>47</v>
      </c>
      <c r="O28356" t="s">
        <v>5495</v>
      </c>
      <c r="P28356">
        <v>-122.320771381</v>
      </c>
      <c r="Q28356">
        <v>47.613519510000003</v>
      </c>
    </row>
    <row r="28357" spans="1:17" x14ac:dyDescent="0.4">
      <c r="A28357" t="s">
        <v>35034</v>
      </c>
      <c r="B28357">
        <v>33767181821</v>
      </c>
      <c r="C28357" s="1">
        <v>44692.999305555553</v>
      </c>
      <c r="D28357" s="1">
        <v>44693.791666666664</v>
      </c>
      <c r="E28357" s="1">
        <v>44694.280810185184</v>
      </c>
      <c r="F28357" t="s">
        <v>18</v>
      </c>
      <c r="G28357" t="s">
        <v>38</v>
      </c>
      <c r="H28357" t="s">
        <v>61</v>
      </c>
      <c r="I28357" t="s">
        <v>215</v>
      </c>
      <c r="J28357" t="s">
        <v>216</v>
      </c>
      <c r="K28357" t="s">
        <v>23</v>
      </c>
      <c r="L28357" t="s">
        <v>50</v>
      </c>
      <c r="M28357" t="s">
        <v>236</v>
      </c>
      <c r="N28357" t="s">
        <v>262</v>
      </c>
      <c r="O28357" t="s">
        <v>13300</v>
      </c>
      <c r="P28357">
        <v>-122.378128598</v>
      </c>
      <c r="Q28357">
        <v>47.520181350000001</v>
      </c>
    </row>
    <row r="28358" spans="1:17" x14ac:dyDescent="0.4">
      <c r="A28358" t="s">
        <v>35035</v>
      </c>
      <c r="B28358">
        <v>33767485188</v>
      </c>
      <c r="C28358" s="1">
        <v>44693.7</v>
      </c>
      <c r="D28358" s="1">
        <v>44693.791666666664</v>
      </c>
      <c r="E28358" s="1">
        <v>44694.286782407406</v>
      </c>
      <c r="F28358" t="s">
        <v>18</v>
      </c>
      <c r="G28358" t="s">
        <v>38</v>
      </c>
      <c r="H28358" t="s">
        <v>61</v>
      </c>
      <c r="I28358" t="s">
        <v>163</v>
      </c>
      <c r="J28358" t="s">
        <v>164</v>
      </c>
      <c r="K28358" t="s">
        <v>45</v>
      </c>
      <c r="L28358" t="s">
        <v>124</v>
      </c>
      <c r="M28358" t="s">
        <v>245</v>
      </c>
      <c r="N28358" t="s">
        <v>126</v>
      </c>
      <c r="O28358" t="s">
        <v>3273</v>
      </c>
      <c r="P28358">
        <v>-122.310138654</v>
      </c>
      <c r="Q28358">
        <v>47.618062219999999</v>
      </c>
    </row>
    <row r="28359" spans="1:17" x14ac:dyDescent="0.4">
      <c r="A28359" t="s">
        <v>35036</v>
      </c>
      <c r="B28359">
        <v>33767499838</v>
      </c>
      <c r="C28359" s="1">
        <v>44692.5</v>
      </c>
      <c r="D28359" s="1">
        <v>44692.506944444445</v>
      </c>
      <c r="E28359" s="1">
        <v>44694.287037037036</v>
      </c>
      <c r="F28359" t="s">
        <v>18</v>
      </c>
      <c r="G28359" t="s">
        <v>38</v>
      </c>
      <c r="H28359" t="s">
        <v>61</v>
      </c>
      <c r="I28359" t="s">
        <v>215</v>
      </c>
      <c r="J28359" t="s">
        <v>216</v>
      </c>
      <c r="K28359" t="s">
        <v>32</v>
      </c>
      <c r="L28359" t="s">
        <v>33</v>
      </c>
      <c r="M28359" t="s">
        <v>34</v>
      </c>
      <c r="N28359" t="s">
        <v>35</v>
      </c>
      <c r="O28359" t="s">
        <v>249</v>
      </c>
      <c r="P28359">
        <v>-122.2947609</v>
      </c>
      <c r="Q28359">
        <v>47.6612455</v>
      </c>
    </row>
    <row r="28360" spans="1:17" x14ac:dyDescent="0.4">
      <c r="A28360" t="s">
        <v>35037</v>
      </c>
      <c r="B28360">
        <v>33767507120</v>
      </c>
      <c r="C28360" s="1">
        <v>44631.904166666667</v>
      </c>
      <c r="D28360" s="1">
        <v>44631.911111111112</v>
      </c>
      <c r="E28360" s="1">
        <v>44694.287199074075</v>
      </c>
      <c r="F28360" t="s">
        <v>18</v>
      </c>
      <c r="G28360" t="s">
        <v>38</v>
      </c>
      <c r="H28360" t="s">
        <v>61</v>
      </c>
      <c r="I28360" t="s">
        <v>89</v>
      </c>
      <c r="J28360" t="s">
        <v>90</v>
      </c>
      <c r="K28360" t="s">
        <v>45</v>
      </c>
      <c r="L28360" t="s">
        <v>124</v>
      </c>
      <c r="M28360" t="s">
        <v>245</v>
      </c>
      <c r="N28360" t="s">
        <v>47</v>
      </c>
      <c r="O28360" t="s">
        <v>246</v>
      </c>
      <c r="P28360">
        <v>-122.3139102</v>
      </c>
      <c r="Q28360">
        <v>47.61995898</v>
      </c>
    </row>
    <row r="28361" spans="1:17" x14ac:dyDescent="0.4">
      <c r="A28361" t="s">
        <v>35038</v>
      </c>
      <c r="B28361">
        <v>33767514884</v>
      </c>
      <c r="C28361" s="1">
        <v>44693.354166666664</v>
      </c>
      <c r="D28361" s="1">
        <v>44693.6875</v>
      </c>
      <c r="E28361" s="1">
        <v>44694.287349537037</v>
      </c>
      <c r="F28361" t="s">
        <v>18</v>
      </c>
      <c r="G28361" t="s">
        <v>38</v>
      </c>
      <c r="H28361" t="s">
        <v>61</v>
      </c>
      <c r="I28361" t="s">
        <v>215</v>
      </c>
      <c r="J28361" t="s">
        <v>216</v>
      </c>
      <c r="K28361" t="s">
        <v>32</v>
      </c>
      <c r="L28361" t="s">
        <v>69</v>
      </c>
      <c r="M28361" t="s">
        <v>212</v>
      </c>
      <c r="N28361" t="s">
        <v>288</v>
      </c>
      <c r="O28361" t="s">
        <v>1798</v>
      </c>
      <c r="P28361">
        <v>-122.33249389700001</v>
      </c>
      <c r="Q28361">
        <v>47.64829623</v>
      </c>
    </row>
    <row r="28362" spans="1:17" x14ac:dyDescent="0.4">
      <c r="A28362" t="s">
        <v>35039</v>
      </c>
      <c r="B28362">
        <v>33767531145</v>
      </c>
      <c r="C28362" s="1">
        <v>44693.84375</v>
      </c>
      <c r="D28362" s="1">
        <v>44693.864583333336</v>
      </c>
      <c r="E28362" s="1">
        <v>44694.287581018521</v>
      </c>
      <c r="F28362" t="s">
        <v>18</v>
      </c>
      <c r="G28362" t="s">
        <v>38</v>
      </c>
      <c r="H28362" t="s">
        <v>61</v>
      </c>
      <c r="I28362" t="s">
        <v>62</v>
      </c>
      <c r="J28362" t="s">
        <v>63</v>
      </c>
      <c r="K28362" t="s">
        <v>32</v>
      </c>
      <c r="L28362" t="s">
        <v>231</v>
      </c>
      <c r="M28362" t="s">
        <v>313</v>
      </c>
      <c r="N28362" t="s">
        <v>233</v>
      </c>
      <c r="O28362" t="s">
        <v>35040</v>
      </c>
      <c r="P28362">
        <v>-122.368326259</v>
      </c>
      <c r="Q28362">
        <v>47.691358299999997</v>
      </c>
    </row>
    <row r="28363" spans="1:17" x14ac:dyDescent="0.4">
      <c r="A28363" t="s">
        <v>35041</v>
      </c>
      <c r="B28363">
        <v>33767535218</v>
      </c>
      <c r="C28363" s="1">
        <v>44693.748611111114</v>
      </c>
      <c r="D28363" s="1">
        <v>44693.75</v>
      </c>
      <c r="E28363" s="1">
        <v>44694.287708333337</v>
      </c>
      <c r="F28363" t="s">
        <v>18</v>
      </c>
      <c r="G28363" t="s">
        <v>38</v>
      </c>
      <c r="H28363" t="s">
        <v>61</v>
      </c>
      <c r="I28363" t="s">
        <v>215</v>
      </c>
      <c r="J28363" t="s">
        <v>216</v>
      </c>
      <c r="K28363" t="s">
        <v>50</v>
      </c>
      <c r="L28363" t="s">
        <v>146</v>
      </c>
      <c r="M28363" t="s">
        <v>376</v>
      </c>
      <c r="N28363" t="s">
        <v>113</v>
      </c>
      <c r="O28363" t="s">
        <v>626</v>
      </c>
      <c r="P28363">
        <v>-122.33844951499999</v>
      </c>
      <c r="Q28363">
        <v>47.608788660000002</v>
      </c>
    </row>
    <row r="28364" spans="1:17" x14ac:dyDescent="0.4">
      <c r="A28364" t="s">
        <v>35042</v>
      </c>
      <c r="B28364">
        <v>33767546466</v>
      </c>
      <c r="C28364" s="1">
        <v>44693.635416666664</v>
      </c>
      <c r="D28364" s="1">
        <v>44693.71875</v>
      </c>
      <c r="E28364" s="1">
        <v>44694.287824074076</v>
      </c>
      <c r="F28364" t="s">
        <v>18</v>
      </c>
      <c r="G28364" t="s">
        <v>38</v>
      </c>
      <c r="H28364" t="s">
        <v>61</v>
      </c>
      <c r="I28364" t="s">
        <v>215</v>
      </c>
      <c r="J28364" t="s">
        <v>216</v>
      </c>
      <c r="K28364" t="s">
        <v>50</v>
      </c>
      <c r="L28364" t="s">
        <v>51</v>
      </c>
      <c r="M28364" t="s">
        <v>52</v>
      </c>
      <c r="N28364" t="s">
        <v>67</v>
      </c>
      <c r="O28364" t="s">
        <v>9109</v>
      </c>
      <c r="P28364">
        <v>-122.352825467</v>
      </c>
      <c r="Q28364">
        <v>47.620342579999999</v>
      </c>
    </row>
    <row r="28365" spans="1:17" x14ac:dyDescent="0.4">
      <c r="A28365" t="s">
        <v>35043</v>
      </c>
      <c r="B28365">
        <v>33767553016</v>
      </c>
      <c r="C28365" s="1">
        <v>44693.14166666667</v>
      </c>
      <c r="D28365" s="1">
        <v>44693.146527777775</v>
      </c>
      <c r="E28365" s="1">
        <v>44694.287951388891</v>
      </c>
      <c r="F28365" t="s">
        <v>18</v>
      </c>
      <c r="G28365" t="s">
        <v>38</v>
      </c>
      <c r="H28365" t="s">
        <v>61</v>
      </c>
      <c r="I28365" t="s">
        <v>215</v>
      </c>
      <c r="J28365" t="s">
        <v>216</v>
      </c>
      <c r="K28365" t="s">
        <v>23</v>
      </c>
      <c r="L28365" t="s">
        <v>50</v>
      </c>
      <c r="M28365" t="s">
        <v>321</v>
      </c>
      <c r="N28365" t="s">
        <v>304</v>
      </c>
      <c r="O28365" t="s">
        <v>16391</v>
      </c>
      <c r="P28365">
        <v>-122.419031799</v>
      </c>
      <c r="Q28365">
        <v>47.57595611</v>
      </c>
    </row>
    <row r="28366" spans="1:17" x14ac:dyDescent="0.4">
      <c r="A28366" t="s">
        <v>35044</v>
      </c>
      <c r="B28366">
        <v>33767890401</v>
      </c>
      <c r="C28366" s="1">
        <v>44693.833333333336</v>
      </c>
      <c r="D28366" s="1">
        <v>44694.045138888891</v>
      </c>
      <c r="E28366" s="1">
        <v>44694.294236111113</v>
      </c>
      <c r="F28366" t="s">
        <v>18</v>
      </c>
      <c r="G28366" t="s">
        <v>38</v>
      </c>
      <c r="H28366" t="s">
        <v>39</v>
      </c>
      <c r="I28366" t="s">
        <v>40</v>
      </c>
      <c r="J28366">
        <v>290</v>
      </c>
      <c r="K28366" t="s">
        <v>50</v>
      </c>
      <c r="L28366" t="s">
        <v>146</v>
      </c>
      <c r="M28366" t="s">
        <v>171</v>
      </c>
      <c r="N28366" t="s">
        <v>113</v>
      </c>
      <c r="O28366" t="s">
        <v>16498</v>
      </c>
      <c r="P28366">
        <v>-122.332317773</v>
      </c>
      <c r="Q28366">
        <v>47.608801900000003</v>
      </c>
    </row>
    <row r="28367" spans="1:17" x14ac:dyDescent="0.4">
      <c r="A28367" t="s">
        <v>35045</v>
      </c>
      <c r="B28367">
        <v>33767898369</v>
      </c>
      <c r="C28367" s="1">
        <v>44693.96875</v>
      </c>
      <c r="D28367" s="1">
        <v>44693.989583333336</v>
      </c>
      <c r="E28367" s="1">
        <v>44694.294351851851</v>
      </c>
      <c r="F28367" t="s">
        <v>18</v>
      </c>
      <c r="G28367" t="s">
        <v>38</v>
      </c>
      <c r="H28367" t="s">
        <v>120</v>
      </c>
      <c r="I28367" t="s">
        <v>121</v>
      </c>
      <c r="J28367">
        <v>220</v>
      </c>
      <c r="K28367" t="s">
        <v>45</v>
      </c>
      <c r="L28367" t="s">
        <v>124</v>
      </c>
      <c r="M28367" t="s">
        <v>125</v>
      </c>
      <c r="N28367" t="s">
        <v>704</v>
      </c>
      <c r="O28367" t="s">
        <v>35046</v>
      </c>
      <c r="P28367">
        <v>-122.306051208</v>
      </c>
      <c r="Q28367">
        <v>47.638141179999998</v>
      </c>
    </row>
    <row r="28368" spans="1:17" x14ac:dyDescent="0.4">
      <c r="A28368" t="s">
        <v>35047</v>
      </c>
      <c r="B28368">
        <v>33767905115</v>
      </c>
      <c r="C28368" s="1">
        <v>44693.083333333336</v>
      </c>
      <c r="D28368" s="1">
        <v>44694.097222222219</v>
      </c>
      <c r="E28368" s="1">
        <v>44694.294479166667</v>
      </c>
      <c r="F28368" t="s">
        <v>18</v>
      </c>
      <c r="G28368" t="s">
        <v>38</v>
      </c>
      <c r="H28368" t="s">
        <v>39</v>
      </c>
      <c r="I28368" t="s">
        <v>40</v>
      </c>
      <c r="J28368">
        <v>290</v>
      </c>
      <c r="K28368" t="s">
        <v>50</v>
      </c>
      <c r="L28368" t="s">
        <v>146</v>
      </c>
      <c r="M28368" t="s">
        <v>171</v>
      </c>
      <c r="N28368" t="s">
        <v>113</v>
      </c>
      <c r="O28368" t="s">
        <v>16498</v>
      </c>
      <c r="P28368">
        <v>-122.332317773</v>
      </c>
      <c r="Q28368">
        <v>47.608801900000003</v>
      </c>
    </row>
    <row r="28369" spans="1:17" x14ac:dyDescent="0.4">
      <c r="A28369" t="s">
        <v>35048</v>
      </c>
      <c r="B28369">
        <v>33767911025</v>
      </c>
      <c r="C28369" s="1">
        <v>44694.229166666664</v>
      </c>
      <c r="D28369" s="1">
        <v>44694.229166666664</v>
      </c>
      <c r="E28369" s="1">
        <v>44694.294594907406</v>
      </c>
      <c r="F28369" t="s">
        <v>18</v>
      </c>
      <c r="G28369" t="s">
        <v>38</v>
      </c>
      <c r="H28369" t="s">
        <v>61</v>
      </c>
      <c r="I28369" t="s">
        <v>215</v>
      </c>
      <c r="J28369" t="s">
        <v>216</v>
      </c>
      <c r="K28369" t="s">
        <v>50</v>
      </c>
      <c r="L28369" t="s">
        <v>51</v>
      </c>
      <c r="M28369" t="s">
        <v>206</v>
      </c>
      <c r="N28369" t="s">
        <v>207</v>
      </c>
      <c r="O28369" t="s">
        <v>16202</v>
      </c>
      <c r="P28369">
        <v>-122.40158135</v>
      </c>
      <c r="Q28369">
        <v>47.658894289999999</v>
      </c>
    </row>
    <row r="28370" spans="1:17" x14ac:dyDescent="0.4">
      <c r="A28370" t="s">
        <v>35049</v>
      </c>
      <c r="B28370">
        <v>33767917061</v>
      </c>
      <c r="C28370" s="1">
        <v>44694.208333333336</v>
      </c>
      <c r="D28370" s="1">
        <v>44694.208333333336</v>
      </c>
      <c r="E28370" s="1">
        <v>44694.294710648152</v>
      </c>
      <c r="F28370" t="s">
        <v>18</v>
      </c>
      <c r="G28370" t="s">
        <v>38</v>
      </c>
      <c r="H28370" t="s">
        <v>61</v>
      </c>
      <c r="I28370" t="s">
        <v>215</v>
      </c>
      <c r="J28370" t="s">
        <v>216</v>
      </c>
      <c r="K28370" t="s">
        <v>32</v>
      </c>
      <c r="L28370" t="s">
        <v>32</v>
      </c>
      <c r="M28370" t="s">
        <v>331</v>
      </c>
      <c r="N28370" t="s">
        <v>332</v>
      </c>
      <c r="O28370" t="s">
        <v>15671</v>
      </c>
      <c r="P28370">
        <v>-122.347933095</v>
      </c>
      <c r="Q28370">
        <v>47.725038840000003</v>
      </c>
    </row>
    <row r="28371" spans="1:17" x14ac:dyDescent="0.4">
      <c r="A28371" t="s">
        <v>35050</v>
      </c>
      <c r="B28371">
        <v>33768861859</v>
      </c>
      <c r="C28371" s="1">
        <v>44694</v>
      </c>
      <c r="D28371" s="1">
        <v>44694.999305555553</v>
      </c>
      <c r="E28371" s="1">
        <v>44694.315555555557</v>
      </c>
      <c r="F28371" t="s">
        <v>18</v>
      </c>
      <c r="G28371" t="s">
        <v>19</v>
      </c>
      <c r="H28371" t="s">
        <v>20</v>
      </c>
      <c r="I28371" t="s">
        <v>471</v>
      </c>
      <c r="J28371" t="s">
        <v>472</v>
      </c>
      <c r="K28371" t="s">
        <v>91</v>
      </c>
      <c r="L28371" t="s">
        <v>91</v>
      </c>
      <c r="M28371" t="s">
        <v>501</v>
      </c>
      <c r="N28371" t="s">
        <v>591</v>
      </c>
      <c r="O28371" t="s">
        <v>32848</v>
      </c>
      <c r="P28371">
        <v>-122.284725584</v>
      </c>
      <c r="Q28371">
        <v>47.537957650000003</v>
      </c>
    </row>
    <row r="28372" spans="1:17" x14ac:dyDescent="0.4">
      <c r="A28372" t="s">
        <v>35051</v>
      </c>
      <c r="B28372">
        <v>33769334634</v>
      </c>
      <c r="C28372" s="1">
        <v>44694.262499999997</v>
      </c>
      <c r="D28372" s="1">
        <v>44694.262499999997</v>
      </c>
      <c r="E28372" s="1">
        <v>44694.329895833333</v>
      </c>
      <c r="F28372" t="s">
        <v>18</v>
      </c>
      <c r="G28372" t="s">
        <v>19</v>
      </c>
      <c r="H28372" t="s">
        <v>20</v>
      </c>
      <c r="I28372" t="s">
        <v>77</v>
      </c>
      <c r="J28372" t="s">
        <v>78</v>
      </c>
      <c r="K28372" t="s">
        <v>91</v>
      </c>
      <c r="L28372" t="s">
        <v>115</v>
      </c>
      <c r="M28372" t="s">
        <v>456</v>
      </c>
      <c r="N28372" t="s">
        <v>457</v>
      </c>
      <c r="O28372" t="s">
        <v>3097</v>
      </c>
      <c r="P28372">
        <v>-122.322241456</v>
      </c>
      <c r="Q28372">
        <v>47.539633219999999</v>
      </c>
    </row>
    <row r="28373" spans="1:17" x14ac:dyDescent="0.4">
      <c r="A28373" t="s">
        <v>35052</v>
      </c>
      <c r="B28373">
        <v>33769428470</v>
      </c>
      <c r="C28373" s="1">
        <v>44694.172222222223</v>
      </c>
      <c r="E28373" s="1">
        <v>44694.33016203704</v>
      </c>
      <c r="F28373" t="s">
        <v>18</v>
      </c>
      <c r="G28373" t="s">
        <v>38</v>
      </c>
      <c r="H28373" t="s">
        <v>120</v>
      </c>
      <c r="I28373" t="s">
        <v>121</v>
      </c>
      <c r="J28373">
        <v>220</v>
      </c>
      <c r="K28373" t="s">
        <v>32</v>
      </c>
      <c r="L28373" t="s">
        <v>69</v>
      </c>
      <c r="M28373" t="s">
        <v>212</v>
      </c>
      <c r="N28373" t="s">
        <v>155</v>
      </c>
      <c r="O28373" t="s">
        <v>8839</v>
      </c>
      <c r="P28373">
        <v>-122.346968299</v>
      </c>
      <c r="Q28373">
        <v>47.654131669999998</v>
      </c>
    </row>
    <row r="28374" spans="1:17" x14ac:dyDescent="0.4">
      <c r="A28374" t="s">
        <v>35053</v>
      </c>
      <c r="B28374">
        <v>33769812937</v>
      </c>
      <c r="C28374" s="1">
        <v>44694.273611111108</v>
      </c>
      <c r="D28374" s="1">
        <v>44694.3125</v>
      </c>
      <c r="E28374" s="1">
        <v>44694.337858796294</v>
      </c>
      <c r="F28374" t="s">
        <v>18</v>
      </c>
      <c r="G28374" t="s">
        <v>38</v>
      </c>
      <c r="H28374" t="s">
        <v>39</v>
      </c>
      <c r="I28374" t="s">
        <v>40</v>
      </c>
      <c r="J28374">
        <v>290</v>
      </c>
      <c r="K28374" t="s">
        <v>50</v>
      </c>
      <c r="L28374" t="s">
        <v>111</v>
      </c>
      <c r="M28374" t="s">
        <v>150</v>
      </c>
      <c r="N28374" t="s">
        <v>151</v>
      </c>
      <c r="P28374">
        <v>0</v>
      </c>
      <c r="Q28374">
        <v>0</v>
      </c>
    </row>
    <row r="28375" spans="1:17" x14ac:dyDescent="0.4">
      <c r="A28375" t="s">
        <v>35054</v>
      </c>
      <c r="B28375">
        <v>33770235553</v>
      </c>
      <c r="C28375" s="1">
        <v>44694.159722222219</v>
      </c>
      <c r="D28375" s="1">
        <v>44694.163194444445</v>
      </c>
      <c r="E28375" s="1">
        <v>44694.349548611113</v>
      </c>
      <c r="F28375" t="s">
        <v>18</v>
      </c>
      <c r="G28375" t="s">
        <v>38</v>
      </c>
      <c r="H28375" t="s">
        <v>39</v>
      </c>
      <c r="I28375" t="s">
        <v>40</v>
      </c>
      <c r="J28375">
        <v>290</v>
      </c>
      <c r="K28375" t="s">
        <v>91</v>
      </c>
      <c r="L28375" t="s">
        <v>91</v>
      </c>
      <c r="M28375" t="s">
        <v>97</v>
      </c>
      <c r="N28375" t="s">
        <v>190</v>
      </c>
      <c r="O28375" t="s">
        <v>335</v>
      </c>
      <c r="P28375">
        <v>-122.280060287</v>
      </c>
      <c r="Q28375">
        <v>47.537050790000002</v>
      </c>
    </row>
    <row r="28376" spans="1:17" x14ac:dyDescent="0.4">
      <c r="A28376" t="s">
        <v>35055</v>
      </c>
      <c r="B28376">
        <v>33770163847</v>
      </c>
      <c r="C28376" s="1">
        <v>44694.314583333333</v>
      </c>
      <c r="E28376" s="1">
        <v>44694.354849537034</v>
      </c>
      <c r="F28376" t="s">
        <v>69</v>
      </c>
      <c r="G28376" t="s">
        <v>29</v>
      </c>
      <c r="H28376" t="s">
        <v>137</v>
      </c>
      <c r="I28376" t="s">
        <v>138</v>
      </c>
      <c r="J28376" t="s">
        <v>139</v>
      </c>
      <c r="K28376" t="s">
        <v>45</v>
      </c>
      <c r="L28376" t="s">
        <v>45</v>
      </c>
      <c r="M28376" t="s">
        <v>74</v>
      </c>
      <c r="N28376" t="s">
        <v>47</v>
      </c>
      <c r="O28376" t="s">
        <v>5495</v>
      </c>
      <c r="P28376">
        <v>-122.3207714</v>
      </c>
      <c r="Q28376">
        <v>47.613519510000003</v>
      </c>
    </row>
    <row r="28377" spans="1:17" x14ac:dyDescent="0.4">
      <c r="A28377" t="s">
        <v>35056</v>
      </c>
      <c r="B28377">
        <v>33770167273</v>
      </c>
      <c r="C28377" s="1">
        <v>44694.309027777781</v>
      </c>
      <c r="D28377" s="1">
        <v>44694.309027777781</v>
      </c>
      <c r="E28377" s="1">
        <v>44694.356782407405</v>
      </c>
      <c r="F28377" t="s">
        <v>18</v>
      </c>
      <c r="G28377" t="s">
        <v>38</v>
      </c>
      <c r="H28377" t="s">
        <v>61</v>
      </c>
      <c r="I28377" t="s">
        <v>215</v>
      </c>
      <c r="J28377" t="s">
        <v>216</v>
      </c>
      <c r="K28377" t="s">
        <v>50</v>
      </c>
      <c r="L28377" t="s">
        <v>51</v>
      </c>
      <c r="M28377" t="s">
        <v>206</v>
      </c>
      <c r="N28377" t="s">
        <v>207</v>
      </c>
      <c r="O28377" t="s">
        <v>35057</v>
      </c>
      <c r="P28377">
        <v>-122.402271021</v>
      </c>
      <c r="Q28377">
        <v>47.656308350000003</v>
      </c>
    </row>
    <row r="28378" spans="1:17" x14ac:dyDescent="0.4">
      <c r="A28378" t="s">
        <v>35058</v>
      </c>
      <c r="B28378">
        <v>33770169276</v>
      </c>
      <c r="C28378" s="1">
        <v>44690.004861111112</v>
      </c>
      <c r="E28378" s="1">
        <v>44694.356932870367</v>
      </c>
      <c r="F28378" t="s">
        <v>18</v>
      </c>
      <c r="G28378" t="s">
        <v>38</v>
      </c>
      <c r="H28378" t="s">
        <v>61</v>
      </c>
      <c r="I28378" t="s">
        <v>215</v>
      </c>
      <c r="J28378" t="s">
        <v>216</v>
      </c>
      <c r="K28378" t="s">
        <v>32</v>
      </c>
      <c r="L28378" t="s">
        <v>41</v>
      </c>
      <c r="M28378" t="s">
        <v>42</v>
      </c>
      <c r="N28378" t="s">
        <v>43</v>
      </c>
      <c r="O28378" t="s">
        <v>1457</v>
      </c>
      <c r="P28378">
        <v>-122.2923421</v>
      </c>
      <c r="Q28378">
        <v>47.731028440000003</v>
      </c>
    </row>
    <row r="28379" spans="1:17" x14ac:dyDescent="0.4">
      <c r="A28379" t="s">
        <v>35059</v>
      </c>
      <c r="B28379">
        <v>33770174877</v>
      </c>
      <c r="C28379" s="1">
        <v>44694.041666666664</v>
      </c>
      <c r="D28379" s="1">
        <v>44694.333333333336</v>
      </c>
      <c r="E28379" s="1">
        <v>44694.357048611113</v>
      </c>
      <c r="F28379" t="s">
        <v>18</v>
      </c>
      <c r="G28379" t="s">
        <v>38</v>
      </c>
      <c r="H28379" t="s">
        <v>61</v>
      </c>
      <c r="I28379" t="s">
        <v>215</v>
      </c>
      <c r="J28379" t="s">
        <v>216</v>
      </c>
      <c r="K28379" t="s">
        <v>32</v>
      </c>
      <c r="L28379" t="s">
        <v>69</v>
      </c>
      <c r="M28379" t="s">
        <v>212</v>
      </c>
      <c r="N28379" t="s">
        <v>288</v>
      </c>
      <c r="O28379" t="s">
        <v>2119</v>
      </c>
      <c r="P28379">
        <v>-122.325151921</v>
      </c>
      <c r="Q28379">
        <v>47.6583197</v>
      </c>
    </row>
    <row r="28380" spans="1:17" x14ac:dyDescent="0.4">
      <c r="A28380" t="s">
        <v>35060</v>
      </c>
      <c r="B28380">
        <v>33770179572</v>
      </c>
      <c r="C28380" s="1">
        <v>44694.166666666664</v>
      </c>
      <c r="D28380" s="1">
        <v>44694.170138888891</v>
      </c>
      <c r="E28380" s="1">
        <v>44694.357268518521</v>
      </c>
      <c r="F28380" t="s">
        <v>18</v>
      </c>
      <c r="G28380" t="s">
        <v>38</v>
      </c>
      <c r="H28380" t="s">
        <v>61</v>
      </c>
      <c r="I28380" t="s">
        <v>163</v>
      </c>
      <c r="J28380" t="s">
        <v>164</v>
      </c>
      <c r="K28380" t="s">
        <v>50</v>
      </c>
      <c r="L28380" t="s">
        <v>51</v>
      </c>
      <c r="M28380" t="s">
        <v>269</v>
      </c>
      <c r="N28380" t="s">
        <v>67</v>
      </c>
      <c r="O28380" t="s">
        <v>26589</v>
      </c>
      <c r="P28380">
        <v>-122.355150139</v>
      </c>
      <c r="Q28380">
        <v>47.632315990000002</v>
      </c>
    </row>
    <row r="28381" spans="1:17" x14ac:dyDescent="0.4">
      <c r="A28381" t="s">
        <v>35061</v>
      </c>
      <c r="B28381">
        <v>33770182672</v>
      </c>
      <c r="C28381" s="1">
        <v>44694.21875</v>
      </c>
      <c r="E28381" s="1">
        <v>44694.357372685183</v>
      </c>
      <c r="F28381" t="s">
        <v>18</v>
      </c>
      <c r="G28381" t="s">
        <v>38</v>
      </c>
      <c r="H28381" t="s">
        <v>61</v>
      </c>
      <c r="I28381" t="s">
        <v>215</v>
      </c>
      <c r="J28381" t="s">
        <v>216</v>
      </c>
      <c r="K28381" t="s">
        <v>32</v>
      </c>
      <c r="L28381" t="s">
        <v>33</v>
      </c>
      <c r="M28381" t="s">
        <v>199</v>
      </c>
      <c r="N28381" t="s">
        <v>200</v>
      </c>
      <c r="O28381" t="s">
        <v>4172</v>
      </c>
      <c r="P28381">
        <v>-122.317765921</v>
      </c>
      <c r="Q28381">
        <v>47.658912620000002</v>
      </c>
    </row>
    <row r="28382" spans="1:17" x14ac:dyDescent="0.4">
      <c r="A28382" t="s">
        <v>35062</v>
      </c>
      <c r="B28382">
        <v>33770286463</v>
      </c>
      <c r="C28382" s="1">
        <v>44692.958333333336</v>
      </c>
      <c r="D28382" s="1">
        <v>44694.25</v>
      </c>
      <c r="E28382" s="1">
        <v>44694.360300925924</v>
      </c>
      <c r="F28382" t="s">
        <v>18</v>
      </c>
      <c r="G28382" t="s">
        <v>38</v>
      </c>
      <c r="H28382" t="s">
        <v>61</v>
      </c>
      <c r="I28382" t="s">
        <v>62</v>
      </c>
      <c r="J28382" t="s">
        <v>63</v>
      </c>
      <c r="K28382" t="s">
        <v>45</v>
      </c>
      <c r="L28382" t="s">
        <v>79</v>
      </c>
      <c r="M28382" t="s">
        <v>251</v>
      </c>
      <c r="N28382" t="s">
        <v>252</v>
      </c>
      <c r="O28382" t="s">
        <v>4257</v>
      </c>
      <c r="P28382">
        <v>-122.307667526</v>
      </c>
      <c r="Q28382">
        <v>47.597482190000001</v>
      </c>
    </row>
    <row r="28383" spans="1:17" x14ac:dyDescent="0.4">
      <c r="A28383" t="s">
        <v>35063</v>
      </c>
      <c r="B28383">
        <v>33770426720</v>
      </c>
      <c r="C28383" s="1">
        <v>44694.354166666664</v>
      </c>
      <c r="E28383" s="1">
        <v>44694.363888888889</v>
      </c>
      <c r="F28383" t="s">
        <v>18</v>
      </c>
      <c r="G28383" t="s">
        <v>38</v>
      </c>
      <c r="H28383" t="s">
        <v>39</v>
      </c>
      <c r="I28383" t="s">
        <v>40</v>
      </c>
      <c r="J28383">
        <v>290</v>
      </c>
      <c r="K28383" t="s">
        <v>50</v>
      </c>
      <c r="L28383" t="s">
        <v>84</v>
      </c>
      <c r="M28383" t="s">
        <v>85</v>
      </c>
      <c r="N28383" t="s">
        <v>53</v>
      </c>
      <c r="O28383" t="s">
        <v>14436</v>
      </c>
      <c r="P28383">
        <v>-122.347963761</v>
      </c>
      <c r="Q28383">
        <v>47.616578840000003</v>
      </c>
    </row>
    <row r="28384" spans="1:17" x14ac:dyDescent="0.4">
      <c r="A28384" t="s">
        <v>35064</v>
      </c>
      <c r="B28384">
        <v>33770688977</v>
      </c>
      <c r="C28384" s="1">
        <v>44687.375</v>
      </c>
      <c r="D28384" s="1">
        <v>44687.5</v>
      </c>
      <c r="E28384" s="1">
        <v>44694.373553240737</v>
      </c>
      <c r="F28384" t="s">
        <v>18</v>
      </c>
      <c r="G28384" t="s">
        <v>38</v>
      </c>
      <c r="H28384" t="s">
        <v>61</v>
      </c>
      <c r="I28384" t="s">
        <v>298</v>
      </c>
      <c r="J28384" t="s">
        <v>299</v>
      </c>
      <c r="K28384" t="s">
        <v>91</v>
      </c>
      <c r="L28384" t="s">
        <v>115</v>
      </c>
      <c r="M28384" t="s">
        <v>857</v>
      </c>
      <c r="N28384" t="s">
        <v>117</v>
      </c>
      <c r="O28384" t="s">
        <v>1604</v>
      </c>
      <c r="P28384">
        <v>-122.337806238</v>
      </c>
      <c r="Q28384">
        <v>47.589504230000003</v>
      </c>
    </row>
    <row r="28385" spans="1:17" x14ac:dyDescent="0.4">
      <c r="A28385" t="s">
        <v>35065</v>
      </c>
      <c r="B28385">
        <v>33770825106</v>
      </c>
      <c r="C28385" s="1">
        <v>44694.0625</v>
      </c>
      <c r="E28385" s="1">
        <v>44694.37736111111</v>
      </c>
      <c r="F28385" t="s">
        <v>18</v>
      </c>
      <c r="G28385" t="s">
        <v>19</v>
      </c>
      <c r="H28385" t="s">
        <v>20</v>
      </c>
      <c r="I28385" t="s">
        <v>21</v>
      </c>
      <c r="J28385" t="s">
        <v>22</v>
      </c>
      <c r="K28385" t="s">
        <v>45</v>
      </c>
      <c r="L28385" t="s">
        <v>45</v>
      </c>
      <c r="M28385" t="s">
        <v>228</v>
      </c>
      <c r="N28385" t="s">
        <v>81</v>
      </c>
      <c r="O28385" t="s">
        <v>2009</v>
      </c>
      <c r="P28385">
        <v>-122.32582345900001</v>
      </c>
      <c r="Q28385">
        <v>47.612988039999998</v>
      </c>
    </row>
    <row r="28386" spans="1:17" x14ac:dyDescent="0.4">
      <c r="A28386" t="s">
        <v>35066</v>
      </c>
      <c r="B28386">
        <v>33770960483</v>
      </c>
      <c r="C28386" s="1">
        <v>44694.322916666664</v>
      </c>
      <c r="E28386" s="1">
        <v>44694.386354166665</v>
      </c>
      <c r="F28386" t="s">
        <v>18</v>
      </c>
      <c r="G28386" t="s">
        <v>19</v>
      </c>
      <c r="H28386" t="s">
        <v>20</v>
      </c>
      <c r="I28386" t="s">
        <v>77</v>
      </c>
      <c r="J28386" t="s">
        <v>78</v>
      </c>
      <c r="K28386" t="s">
        <v>50</v>
      </c>
      <c r="L28386" t="s">
        <v>51</v>
      </c>
      <c r="M28386" t="s">
        <v>269</v>
      </c>
      <c r="N28386" t="s">
        <v>67</v>
      </c>
      <c r="O28386" t="s">
        <v>9282</v>
      </c>
      <c r="P28386">
        <v>-122.368218</v>
      </c>
      <c r="Q28386">
        <v>47.628498999999998</v>
      </c>
    </row>
    <row r="28387" spans="1:17" x14ac:dyDescent="0.4">
      <c r="A28387" t="s">
        <v>35067</v>
      </c>
      <c r="B28387">
        <v>33771014379</v>
      </c>
      <c r="C28387" s="1">
        <v>44694.326388888891</v>
      </c>
      <c r="E28387" s="1">
        <v>44694.388935185183</v>
      </c>
      <c r="F28387" t="s">
        <v>18</v>
      </c>
      <c r="G28387" t="s">
        <v>38</v>
      </c>
      <c r="H28387" t="s">
        <v>120</v>
      </c>
      <c r="I28387" t="s">
        <v>121</v>
      </c>
      <c r="J28387">
        <v>220</v>
      </c>
      <c r="K28387" t="s">
        <v>91</v>
      </c>
      <c r="L28387" t="s">
        <v>92</v>
      </c>
      <c r="M28387" t="s">
        <v>293</v>
      </c>
      <c r="N28387" t="s">
        <v>1228</v>
      </c>
      <c r="O28387" t="s">
        <v>4060</v>
      </c>
      <c r="P28387">
        <v>-122.288011</v>
      </c>
      <c r="Q28387">
        <v>47.56345666</v>
      </c>
    </row>
    <row r="28388" spans="1:17" x14ac:dyDescent="0.4">
      <c r="A28388" t="s">
        <v>35068</v>
      </c>
      <c r="B28388">
        <v>33771133571</v>
      </c>
      <c r="C28388" s="1">
        <v>44694.335416666669</v>
      </c>
      <c r="E28388" s="1">
        <v>44694.397291666668</v>
      </c>
      <c r="F28388" t="s">
        <v>18</v>
      </c>
      <c r="G28388" t="s">
        <v>38</v>
      </c>
      <c r="H28388" t="s">
        <v>61</v>
      </c>
      <c r="I28388" t="s">
        <v>89</v>
      </c>
      <c r="J28388" t="s">
        <v>90</v>
      </c>
      <c r="K28388" t="s">
        <v>91</v>
      </c>
      <c r="L28388" t="s">
        <v>92</v>
      </c>
      <c r="M28388" t="s">
        <v>293</v>
      </c>
      <c r="N28388" t="s">
        <v>1228</v>
      </c>
      <c r="O28388" t="s">
        <v>4060</v>
      </c>
      <c r="P28388">
        <v>-122.288011</v>
      </c>
      <c r="Q28388">
        <v>47.56345666</v>
      </c>
    </row>
    <row r="28389" spans="1:17" x14ac:dyDescent="0.4">
      <c r="A28389" t="s">
        <v>35069</v>
      </c>
      <c r="B28389">
        <v>33771292199</v>
      </c>
      <c r="C28389" s="1">
        <v>44692.833333333336</v>
      </c>
      <c r="D28389" s="1">
        <v>44694.354166666664</v>
      </c>
      <c r="E28389" s="1">
        <v>44694.4059837963</v>
      </c>
      <c r="F28389" t="s">
        <v>18</v>
      </c>
      <c r="G28389" t="s">
        <v>38</v>
      </c>
      <c r="H28389" t="s">
        <v>120</v>
      </c>
      <c r="I28389" t="s">
        <v>121</v>
      </c>
      <c r="J28389">
        <v>220</v>
      </c>
      <c r="K28389" t="s">
        <v>50</v>
      </c>
      <c r="L28389" t="s">
        <v>84</v>
      </c>
      <c r="M28389" t="s">
        <v>140</v>
      </c>
      <c r="N28389" t="s">
        <v>53</v>
      </c>
      <c r="O28389" t="s">
        <v>31854</v>
      </c>
      <c r="P28389">
        <v>-122.33711996</v>
      </c>
      <c r="Q28389">
        <v>47.62598646</v>
      </c>
    </row>
    <row r="28390" spans="1:17" x14ac:dyDescent="0.4">
      <c r="A28390" t="s">
        <v>35070</v>
      </c>
      <c r="B28390">
        <v>33771355186</v>
      </c>
      <c r="C28390" s="1">
        <v>44693.791666666664</v>
      </c>
      <c r="D28390" s="1">
        <v>44694.34375</v>
      </c>
      <c r="E28390" s="1">
        <v>44694.408275462964</v>
      </c>
      <c r="F28390" t="s">
        <v>18</v>
      </c>
      <c r="G28390" t="s">
        <v>38</v>
      </c>
      <c r="H28390" t="s">
        <v>61</v>
      </c>
      <c r="I28390" t="s">
        <v>215</v>
      </c>
      <c r="J28390" t="s">
        <v>216</v>
      </c>
      <c r="K28390" t="s">
        <v>32</v>
      </c>
      <c r="L28390" t="s">
        <v>33</v>
      </c>
      <c r="M28390" t="s">
        <v>34</v>
      </c>
      <c r="N28390" t="s">
        <v>134</v>
      </c>
      <c r="O28390" t="s">
        <v>35071</v>
      </c>
      <c r="P28390">
        <v>-122.280759127</v>
      </c>
      <c r="Q28390">
        <v>47.653931380000003</v>
      </c>
    </row>
    <row r="28391" spans="1:17" x14ac:dyDescent="0.4">
      <c r="A28391" t="s">
        <v>35070</v>
      </c>
      <c r="B28391">
        <v>33771449652</v>
      </c>
      <c r="C28391" s="1">
        <v>44693.791666666664</v>
      </c>
      <c r="D28391" s="1">
        <v>44694.34375</v>
      </c>
      <c r="E28391" s="1">
        <v>44694.408275462964</v>
      </c>
      <c r="F28391" t="s">
        <v>18</v>
      </c>
      <c r="G28391" t="s">
        <v>38</v>
      </c>
      <c r="H28391" t="s">
        <v>56</v>
      </c>
      <c r="I28391" t="s">
        <v>57</v>
      </c>
      <c r="J28391">
        <v>240</v>
      </c>
      <c r="K28391" t="s">
        <v>32</v>
      </c>
      <c r="L28391" t="s">
        <v>33</v>
      </c>
      <c r="M28391" t="s">
        <v>34</v>
      </c>
      <c r="N28391" t="s">
        <v>134</v>
      </c>
      <c r="O28391" t="s">
        <v>35071</v>
      </c>
      <c r="P28391">
        <v>-122.280759127</v>
      </c>
      <c r="Q28391">
        <v>47.653931380000003</v>
      </c>
    </row>
    <row r="28392" spans="1:17" x14ac:dyDescent="0.4">
      <c r="A28392" t="s">
        <v>35072</v>
      </c>
      <c r="B28392">
        <v>33771270133</v>
      </c>
      <c r="C28392" s="1">
        <v>44694</v>
      </c>
      <c r="E28392" s="1">
        <v>44694.408402777779</v>
      </c>
      <c r="F28392" t="s">
        <v>18</v>
      </c>
      <c r="G28392" t="s">
        <v>38</v>
      </c>
      <c r="H28392" t="s">
        <v>203</v>
      </c>
      <c r="I28392" t="s">
        <v>1659</v>
      </c>
      <c r="J28392" t="s">
        <v>1660</v>
      </c>
      <c r="K28392" t="s">
        <v>23</v>
      </c>
      <c r="L28392" t="s">
        <v>50</v>
      </c>
      <c r="M28392" t="s">
        <v>236</v>
      </c>
      <c r="N28392" t="s">
        <v>237</v>
      </c>
      <c r="O28392" t="s">
        <v>35073</v>
      </c>
      <c r="P28392">
        <v>-122.387340787</v>
      </c>
      <c r="Q28392">
        <v>47.533287629999997</v>
      </c>
    </row>
    <row r="28393" spans="1:17" x14ac:dyDescent="0.4">
      <c r="A28393" t="s">
        <v>35074</v>
      </c>
      <c r="B28393">
        <v>33772358362</v>
      </c>
      <c r="C28393" s="1">
        <v>44692.743055555555</v>
      </c>
      <c r="E28393" s="1">
        <v>44694.424062500002</v>
      </c>
      <c r="F28393" t="s">
        <v>18</v>
      </c>
      <c r="G28393" t="s">
        <v>38</v>
      </c>
      <c r="H28393" t="s">
        <v>61</v>
      </c>
      <c r="I28393" t="s">
        <v>89</v>
      </c>
      <c r="J28393" t="s">
        <v>90</v>
      </c>
      <c r="K28393" t="s">
        <v>32</v>
      </c>
      <c r="L28393" t="s">
        <v>33</v>
      </c>
      <c r="M28393" t="s">
        <v>34</v>
      </c>
      <c r="N28393" t="s">
        <v>35</v>
      </c>
      <c r="O28393" t="s">
        <v>2301</v>
      </c>
      <c r="P28393">
        <v>-122.298887079</v>
      </c>
      <c r="Q28393">
        <v>47.661755560000003</v>
      </c>
    </row>
    <row r="28394" spans="1:17" x14ac:dyDescent="0.4">
      <c r="A28394" t="s">
        <v>35075</v>
      </c>
      <c r="B28394">
        <v>33773113244</v>
      </c>
      <c r="C28394" s="1">
        <v>44694.377083333333</v>
      </c>
      <c r="D28394" s="1">
        <v>44694.416666666664</v>
      </c>
      <c r="E28394" s="1">
        <v>44694.426076388889</v>
      </c>
      <c r="F28394" t="s">
        <v>18</v>
      </c>
      <c r="G28394" t="s">
        <v>38</v>
      </c>
      <c r="H28394" t="s">
        <v>56</v>
      </c>
      <c r="I28394" t="s">
        <v>57</v>
      </c>
      <c r="J28394">
        <v>240</v>
      </c>
      <c r="K28394" t="s">
        <v>50</v>
      </c>
      <c r="L28394" t="s">
        <v>84</v>
      </c>
      <c r="M28394" t="s">
        <v>140</v>
      </c>
      <c r="N28394" t="s">
        <v>143</v>
      </c>
      <c r="O28394" t="s">
        <v>35076</v>
      </c>
      <c r="P28394">
        <v>-122.324069167</v>
      </c>
      <c r="Q28394">
        <v>47.639726660000001</v>
      </c>
    </row>
    <row r="28395" spans="1:17" x14ac:dyDescent="0.4">
      <c r="A28395" t="s">
        <v>35075</v>
      </c>
      <c r="B28395">
        <v>34118439523</v>
      </c>
      <c r="C28395" s="1">
        <v>44694.377083333333</v>
      </c>
      <c r="D28395" s="1">
        <v>44715.234722222223</v>
      </c>
      <c r="E28395" s="1">
        <v>44694.426076388889</v>
      </c>
      <c r="F28395" t="s">
        <v>18</v>
      </c>
      <c r="G28395" t="s">
        <v>38</v>
      </c>
      <c r="H28395" t="s">
        <v>61</v>
      </c>
      <c r="I28395" t="s">
        <v>62</v>
      </c>
      <c r="J28395" t="s">
        <v>63</v>
      </c>
      <c r="K28395" t="s">
        <v>50</v>
      </c>
      <c r="L28395" t="s">
        <v>84</v>
      </c>
      <c r="M28395" t="s">
        <v>140</v>
      </c>
      <c r="N28395" t="s">
        <v>143</v>
      </c>
      <c r="O28395" t="s">
        <v>35076</v>
      </c>
      <c r="P28395">
        <v>-122.324069167</v>
      </c>
      <c r="Q28395">
        <v>47.639726660000001</v>
      </c>
    </row>
    <row r="28396" spans="1:17" x14ac:dyDescent="0.4">
      <c r="A28396" t="s">
        <v>35077</v>
      </c>
      <c r="B28396">
        <v>33772839407</v>
      </c>
      <c r="C28396" s="1">
        <v>44694.359027777777</v>
      </c>
      <c r="D28396" s="1">
        <v>44694.392361111109</v>
      </c>
      <c r="E28396" s="1">
        <v>44694.427766203706</v>
      </c>
      <c r="F28396" t="s">
        <v>69</v>
      </c>
      <c r="G28396" t="s">
        <v>29</v>
      </c>
      <c r="H28396" t="s">
        <v>70</v>
      </c>
      <c r="I28396" t="s">
        <v>71</v>
      </c>
      <c r="J28396" t="s">
        <v>72</v>
      </c>
      <c r="K28396" t="s">
        <v>32</v>
      </c>
      <c r="L28396" t="s">
        <v>231</v>
      </c>
      <c r="M28396" t="s">
        <v>232</v>
      </c>
      <c r="N28396" t="s">
        <v>233</v>
      </c>
      <c r="O28396" t="s">
        <v>2377</v>
      </c>
      <c r="P28396">
        <v>-122.38758869999999</v>
      </c>
      <c r="Q28396">
        <v>47.68588707</v>
      </c>
    </row>
    <row r="28397" spans="1:17" x14ac:dyDescent="0.4">
      <c r="A28397" t="s">
        <v>35078</v>
      </c>
      <c r="B28397">
        <v>33773313985</v>
      </c>
      <c r="C28397" s="1">
        <v>44693</v>
      </c>
      <c r="D28397" s="1">
        <v>44694</v>
      </c>
      <c r="E28397" s="1">
        <v>44694.432500000003</v>
      </c>
      <c r="F28397" t="s">
        <v>18</v>
      </c>
      <c r="G28397" t="s">
        <v>38</v>
      </c>
      <c r="H28397" t="s">
        <v>61</v>
      </c>
      <c r="I28397" t="s">
        <v>62</v>
      </c>
      <c r="J28397" t="s">
        <v>63</v>
      </c>
      <c r="K28397" t="s">
        <v>91</v>
      </c>
      <c r="L28397" t="s">
        <v>115</v>
      </c>
      <c r="M28397" t="s">
        <v>857</v>
      </c>
      <c r="N28397" t="s">
        <v>117</v>
      </c>
      <c r="O28397" t="s">
        <v>35079</v>
      </c>
      <c r="P28397">
        <v>-122.33969152900001</v>
      </c>
      <c r="Q28397">
        <v>47.572703629999999</v>
      </c>
    </row>
    <row r="28398" spans="1:17" x14ac:dyDescent="0.4">
      <c r="A28398" t="s">
        <v>35080</v>
      </c>
      <c r="B28398">
        <v>33777589833</v>
      </c>
      <c r="C28398" s="1">
        <v>44694.378472222219</v>
      </c>
      <c r="D28398" s="1">
        <v>44694.381944444445</v>
      </c>
      <c r="E28398" s="1">
        <v>44694.44462962963</v>
      </c>
      <c r="F28398" t="s">
        <v>18</v>
      </c>
      <c r="G28398" t="s">
        <v>38</v>
      </c>
      <c r="H28398" t="s">
        <v>120</v>
      </c>
      <c r="I28398" t="s">
        <v>121</v>
      </c>
      <c r="J28398">
        <v>220</v>
      </c>
      <c r="K28398" t="s">
        <v>32</v>
      </c>
      <c r="L28398" t="s">
        <v>32</v>
      </c>
      <c r="M28398" t="s">
        <v>223</v>
      </c>
      <c r="N28398" t="s">
        <v>107</v>
      </c>
      <c r="O28398" t="s">
        <v>1047</v>
      </c>
      <c r="P28398">
        <v>-122.344896093</v>
      </c>
      <c r="Q28398">
        <v>47.717174470000003</v>
      </c>
    </row>
    <row r="28399" spans="1:17" x14ac:dyDescent="0.4">
      <c r="A28399" t="s">
        <v>35080</v>
      </c>
      <c r="B28399">
        <v>33785217177</v>
      </c>
      <c r="C28399" s="1">
        <v>44694.378472222219</v>
      </c>
      <c r="D28399" s="1">
        <v>44694.381944444445</v>
      </c>
      <c r="E28399" s="1">
        <v>44694.44462962963</v>
      </c>
      <c r="F28399" t="s">
        <v>18</v>
      </c>
      <c r="G28399" t="s">
        <v>19</v>
      </c>
      <c r="H28399" t="s">
        <v>20</v>
      </c>
      <c r="I28399" t="s">
        <v>77</v>
      </c>
      <c r="J28399" t="s">
        <v>78</v>
      </c>
      <c r="K28399" t="s">
        <v>32</v>
      </c>
      <c r="L28399" t="s">
        <v>32</v>
      </c>
      <c r="M28399" t="s">
        <v>223</v>
      </c>
      <c r="N28399" t="s">
        <v>107</v>
      </c>
      <c r="O28399" t="s">
        <v>1047</v>
      </c>
      <c r="P28399">
        <v>-122.344896093</v>
      </c>
      <c r="Q28399">
        <v>47.717174470000003</v>
      </c>
    </row>
    <row r="28400" spans="1:17" x14ac:dyDescent="0.4">
      <c r="A28400" t="s">
        <v>35081</v>
      </c>
      <c r="B28400">
        <v>33775123859</v>
      </c>
      <c r="C28400" s="1">
        <v>44693.53125</v>
      </c>
      <c r="E28400" s="1">
        <v>44694.445497685185</v>
      </c>
      <c r="F28400" t="s">
        <v>18</v>
      </c>
      <c r="G28400" t="s">
        <v>38</v>
      </c>
      <c r="H28400" t="s">
        <v>61</v>
      </c>
      <c r="I28400" t="s">
        <v>163</v>
      </c>
      <c r="J28400" t="s">
        <v>164</v>
      </c>
      <c r="K28400" t="s">
        <v>23</v>
      </c>
      <c r="L28400" t="s">
        <v>50</v>
      </c>
      <c r="M28400" t="s">
        <v>58</v>
      </c>
      <c r="N28400" t="s">
        <v>59</v>
      </c>
      <c r="O28400" t="s">
        <v>3227</v>
      </c>
      <c r="P28400">
        <v>-122.381456</v>
      </c>
      <c r="Q28400">
        <v>47.560180000000003</v>
      </c>
    </row>
    <row r="28401" spans="1:17" x14ac:dyDescent="0.4">
      <c r="A28401" t="s">
        <v>35082</v>
      </c>
      <c r="B28401">
        <v>33776059997</v>
      </c>
      <c r="C28401" s="1">
        <v>44693.520833333336</v>
      </c>
      <c r="D28401" s="1">
        <v>44693.708333333336</v>
      </c>
      <c r="E28401" s="1">
        <v>44694.453113425923</v>
      </c>
      <c r="F28401" t="s">
        <v>18</v>
      </c>
      <c r="G28401" t="s">
        <v>38</v>
      </c>
      <c r="H28401" t="s">
        <v>56</v>
      </c>
      <c r="I28401" t="s">
        <v>57</v>
      </c>
      <c r="J28401">
        <v>240</v>
      </c>
      <c r="K28401" t="s">
        <v>91</v>
      </c>
      <c r="L28401" t="s">
        <v>115</v>
      </c>
      <c r="M28401" t="s">
        <v>456</v>
      </c>
      <c r="N28401" t="s">
        <v>457</v>
      </c>
      <c r="O28401" t="s">
        <v>10703</v>
      </c>
      <c r="P28401">
        <v>-122.3225753</v>
      </c>
      <c r="Q28401">
        <v>47.536180600000002</v>
      </c>
    </row>
    <row r="28402" spans="1:17" x14ac:dyDescent="0.4">
      <c r="A28402" t="s">
        <v>35083</v>
      </c>
      <c r="B28402">
        <v>33776303180</v>
      </c>
      <c r="C28402" s="1">
        <v>44693.833333333336</v>
      </c>
      <c r="D28402" s="1">
        <v>44694.291666666664</v>
      </c>
      <c r="E28402" s="1">
        <v>44694.45584490741</v>
      </c>
      <c r="F28402" t="s">
        <v>18</v>
      </c>
      <c r="G28402" t="s">
        <v>38</v>
      </c>
      <c r="H28402" t="s">
        <v>39</v>
      </c>
      <c r="I28402" t="s">
        <v>40</v>
      </c>
      <c r="J28402">
        <v>290</v>
      </c>
      <c r="K28402" t="s">
        <v>23</v>
      </c>
      <c r="L28402" t="s">
        <v>24</v>
      </c>
      <c r="M28402" t="s">
        <v>356</v>
      </c>
      <c r="N28402" t="s">
        <v>102</v>
      </c>
      <c r="O28402" t="s">
        <v>35084</v>
      </c>
      <c r="P28402">
        <v>-122.358800336</v>
      </c>
      <c r="Q28402">
        <v>47.536269789999999</v>
      </c>
    </row>
    <row r="28403" spans="1:17" x14ac:dyDescent="0.4">
      <c r="A28403" t="s">
        <v>35085</v>
      </c>
      <c r="B28403">
        <v>33776375190</v>
      </c>
      <c r="E28403" s="1">
        <v>44694.456041666665</v>
      </c>
      <c r="F28403" t="s">
        <v>18</v>
      </c>
      <c r="G28403" t="s">
        <v>38</v>
      </c>
      <c r="H28403" t="s">
        <v>61</v>
      </c>
      <c r="I28403" t="s">
        <v>62</v>
      </c>
      <c r="J28403" t="s">
        <v>63</v>
      </c>
      <c r="K28403" t="s">
        <v>50</v>
      </c>
      <c r="L28403" t="s">
        <v>51</v>
      </c>
      <c r="M28403" t="s">
        <v>52</v>
      </c>
      <c r="N28403" t="s">
        <v>67</v>
      </c>
      <c r="O28403" t="s">
        <v>35086</v>
      </c>
      <c r="P28403">
        <v>-122.3572705</v>
      </c>
      <c r="Q28403">
        <v>47.629574789999999</v>
      </c>
    </row>
    <row r="28404" spans="1:17" x14ac:dyDescent="0.4">
      <c r="A28404" t="s">
        <v>35087</v>
      </c>
      <c r="B28404">
        <v>33776557811</v>
      </c>
      <c r="C28404" s="1">
        <v>44694.457638888889</v>
      </c>
      <c r="E28404" s="1">
        <v>44694.459155092591</v>
      </c>
      <c r="F28404" t="s">
        <v>18</v>
      </c>
      <c r="G28404" t="s">
        <v>38</v>
      </c>
      <c r="H28404" t="s">
        <v>39</v>
      </c>
      <c r="I28404" t="s">
        <v>40</v>
      </c>
      <c r="J28404">
        <v>290</v>
      </c>
      <c r="K28404" t="s">
        <v>50</v>
      </c>
      <c r="L28404" t="s">
        <v>51</v>
      </c>
      <c r="M28404" t="s">
        <v>52</v>
      </c>
      <c r="N28404" t="s">
        <v>275</v>
      </c>
      <c r="P28404">
        <v>0</v>
      </c>
      <c r="Q28404">
        <v>0</v>
      </c>
    </row>
    <row r="28405" spans="1:17" x14ac:dyDescent="0.4">
      <c r="A28405" t="s">
        <v>35088</v>
      </c>
      <c r="B28405">
        <v>33777303002</v>
      </c>
      <c r="C28405" s="1">
        <v>44694.055555555555</v>
      </c>
      <c r="D28405" s="1">
        <v>44694.0625</v>
      </c>
      <c r="E28405" s="1">
        <v>44694.461377314816</v>
      </c>
      <c r="F28405" t="s">
        <v>18</v>
      </c>
      <c r="G28405" t="s">
        <v>38</v>
      </c>
      <c r="H28405" t="s">
        <v>56</v>
      </c>
      <c r="I28405" t="s">
        <v>57</v>
      </c>
      <c r="J28405">
        <v>240</v>
      </c>
      <c r="K28405" t="s">
        <v>32</v>
      </c>
      <c r="L28405" t="s">
        <v>32</v>
      </c>
      <c r="M28405" t="s">
        <v>223</v>
      </c>
      <c r="N28405" t="s">
        <v>332</v>
      </c>
      <c r="O28405" t="s">
        <v>35089</v>
      </c>
      <c r="P28405">
        <v>-122.346427183</v>
      </c>
      <c r="Q28405">
        <v>47.732314100000004</v>
      </c>
    </row>
    <row r="28406" spans="1:17" x14ac:dyDescent="0.4">
      <c r="A28406" t="s">
        <v>35088</v>
      </c>
      <c r="B28406">
        <v>33777196179</v>
      </c>
      <c r="C28406" s="1">
        <v>44694.055555555555</v>
      </c>
      <c r="D28406" s="1">
        <v>44694.0625</v>
      </c>
      <c r="E28406" s="1">
        <v>44694.461377314816</v>
      </c>
      <c r="F28406" t="s">
        <v>18</v>
      </c>
      <c r="G28406" t="s">
        <v>38</v>
      </c>
      <c r="H28406" t="s">
        <v>120</v>
      </c>
      <c r="I28406" t="s">
        <v>121</v>
      </c>
      <c r="J28406">
        <v>220</v>
      </c>
      <c r="K28406" t="s">
        <v>32</v>
      </c>
      <c r="L28406" t="s">
        <v>32</v>
      </c>
      <c r="M28406" t="s">
        <v>223</v>
      </c>
      <c r="N28406" t="s">
        <v>332</v>
      </c>
      <c r="O28406" t="s">
        <v>35089</v>
      </c>
      <c r="P28406">
        <v>-122.346427183</v>
      </c>
      <c r="Q28406">
        <v>47.732314100000004</v>
      </c>
    </row>
    <row r="28407" spans="1:17" x14ac:dyDescent="0.4">
      <c r="A28407" t="s">
        <v>35090</v>
      </c>
      <c r="B28407">
        <v>33777657081</v>
      </c>
      <c r="C28407" s="1">
        <v>44694.4375</v>
      </c>
      <c r="D28407" s="1">
        <v>44694.4375</v>
      </c>
      <c r="E28407" s="1">
        <v>44694.466898148145</v>
      </c>
      <c r="F28407" t="s">
        <v>18</v>
      </c>
      <c r="G28407" t="s">
        <v>38</v>
      </c>
      <c r="H28407" t="s">
        <v>39</v>
      </c>
      <c r="I28407" t="s">
        <v>40</v>
      </c>
      <c r="J28407">
        <v>290</v>
      </c>
      <c r="K28407" t="s">
        <v>23</v>
      </c>
      <c r="L28407" t="s">
        <v>24</v>
      </c>
      <c r="M28407" t="s">
        <v>356</v>
      </c>
      <c r="N28407" t="s">
        <v>788</v>
      </c>
      <c r="O28407" t="s">
        <v>18548</v>
      </c>
      <c r="P28407">
        <v>-122.372052107</v>
      </c>
      <c r="Q28407">
        <v>47.547576229999997</v>
      </c>
    </row>
    <row r="28408" spans="1:17" x14ac:dyDescent="0.4">
      <c r="A28408" t="s">
        <v>35091</v>
      </c>
      <c r="B28408">
        <v>33782456871</v>
      </c>
      <c r="C28408" s="1">
        <v>44694.345138888886</v>
      </c>
      <c r="D28408" s="1">
        <v>44694.345138888886</v>
      </c>
      <c r="E28408" s="1">
        <v>44694.477893518517</v>
      </c>
      <c r="F28408" t="s">
        <v>18</v>
      </c>
      <c r="G28408" t="s">
        <v>19</v>
      </c>
      <c r="H28408" t="s">
        <v>20</v>
      </c>
      <c r="I28408" t="s">
        <v>77</v>
      </c>
      <c r="J28408" t="s">
        <v>78</v>
      </c>
      <c r="K28408" t="s">
        <v>91</v>
      </c>
      <c r="L28408" t="s">
        <v>92</v>
      </c>
      <c r="M28408" t="s">
        <v>217</v>
      </c>
      <c r="N28408" t="s">
        <v>218</v>
      </c>
      <c r="O28408" t="s">
        <v>2807</v>
      </c>
      <c r="P28408">
        <v>-122.304232967</v>
      </c>
      <c r="Q28408">
        <v>47.585914809999998</v>
      </c>
    </row>
    <row r="28409" spans="1:17" x14ac:dyDescent="0.4">
      <c r="A28409" t="s">
        <v>35092</v>
      </c>
      <c r="B28409">
        <v>33781300909</v>
      </c>
      <c r="C28409" s="1">
        <v>44693.729166666664</v>
      </c>
      <c r="D28409" s="1">
        <v>44694.3125</v>
      </c>
      <c r="E28409" s="1">
        <v>44694.502164351848</v>
      </c>
      <c r="F28409" t="s">
        <v>18</v>
      </c>
      <c r="G28409" t="s">
        <v>38</v>
      </c>
      <c r="H28409" t="s">
        <v>61</v>
      </c>
      <c r="I28409" t="s">
        <v>62</v>
      </c>
      <c r="J28409" t="s">
        <v>63</v>
      </c>
      <c r="K28409" t="s">
        <v>32</v>
      </c>
      <c r="L28409" t="s">
        <v>33</v>
      </c>
      <c r="M28409" t="s">
        <v>199</v>
      </c>
      <c r="N28409" t="s">
        <v>200</v>
      </c>
      <c r="O28409" t="s">
        <v>35093</v>
      </c>
      <c r="P28409">
        <v>-122.318397717</v>
      </c>
      <c r="Q28409">
        <v>47.663124539999998</v>
      </c>
    </row>
    <row r="28410" spans="1:17" x14ac:dyDescent="0.4">
      <c r="A28410" t="s">
        <v>35094</v>
      </c>
      <c r="B28410">
        <v>33782083378</v>
      </c>
      <c r="C28410" s="1">
        <v>44693.583333333336</v>
      </c>
      <c r="D28410" s="1">
        <v>44693.666666666664</v>
      </c>
      <c r="E28410" s="1">
        <v>44694.509085648147</v>
      </c>
      <c r="F28410" t="s">
        <v>18</v>
      </c>
      <c r="G28410" t="s">
        <v>38</v>
      </c>
      <c r="H28410" t="s">
        <v>39</v>
      </c>
      <c r="I28410" t="s">
        <v>40</v>
      </c>
      <c r="J28410">
        <v>290</v>
      </c>
      <c r="K28410" t="s">
        <v>91</v>
      </c>
      <c r="L28410" t="s">
        <v>115</v>
      </c>
      <c r="M28410" t="s">
        <v>116</v>
      </c>
      <c r="N28410" t="s">
        <v>457</v>
      </c>
      <c r="O28410" t="s">
        <v>35095</v>
      </c>
      <c r="P28410">
        <v>-122.33090660000001</v>
      </c>
      <c r="Q28410">
        <v>47.55652654</v>
      </c>
    </row>
    <row r="28411" spans="1:17" x14ac:dyDescent="0.4">
      <c r="A28411" t="s">
        <v>35096</v>
      </c>
      <c r="B28411">
        <v>33782096724</v>
      </c>
      <c r="C28411" s="1">
        <v>44693.708333333336</v>
      </c>
      <c r="D28411" s="1">
        <v>44694.3125</v>
      </c>
      <c r="E28411" s="1">
        <v>44694.50922453704</v>
      </c>
      <c r="F28411" t="s">
        <v>18</v>
      </c>
      <c r="G28411" t="s">
        <v>38</v>
      </c>
      <c r="H28411" t="s">
        <v>61</v>
      </c>
      <c r="I28411" t="s">
        <v>62</v>
      </c>
      <c r="J28411" t="s">
        <v>63</v>
      </c>
      <c r="K28411" t="s">
        <v>32</v>
      </c>
      <c r="L28411" t="s">
        <v>69</v>
      </c>
      <c r="M28411" t="s">
        <v>186</v>
      </c>
      <c r="N28411" t="s">
        <v>187</v>
      </c>
      <c r="O28411" t="s">
        <v>12361</v>
      </c>
      <c r="P28411">
        <v>-122.379642077</v>
      </c>
      <c r="Q28411">
        <v>47.663389680000002</v>
      </c>
    </row>
    <row r="28412" spans="1:17" x14ac:dyDescent="0.4">
      <c r="A28412" t="s">
        <v>35097</v>
      </c>
      <c r="B28412">
        <v>33782111170</v>
      </c>
      <c r="C28412" s="1">
        <v>44687.166666666664</v>
      </c>
      <c r="D28412" s="1">
        <v>44687.208333333336</v>
      </c>
      <c r="E28412" s="1">
        <v>44694.509363425925</v>
      </c>
      <c r="F28412" t="s">
        <v>18</v>
      </c>
      <c r="G28412" t="s">
        <v>38</v>
      </c>
      <c r="H28412" t="s">
        <v>61</v>
      </c>
      <c r="I28412" t="s">
        <v>298</v>
      </c>
      <c r="J28412" t="s">
        <v>299</v>
      </c>
      <c r="K28412" t="s">
        <v>45</v>
      </c>
      <c r="L28412" t="s">
        <v>45</v>
      </c>
      <c r="M28412" t="s">
        <v>228</v>
      </c>
      <c r="N28412" t="s">
        <v>81</v>
      </c>
      <c r="O28412" t="s">
        <v>10294</v>
      </c>
      <c r="P28412">
        <v>-122.326153095</v>
      </c>
      <c r="Q28412">
        <v>47.607927490000002</v>
      </c>
    </row>
    <row r="28413" spans="1:17" x14ac:dyDescent="0.4">
      <c r="A28413" t="s">
        <v>35098</v>
      </c>
      <c r="B28413">
        <v>33782133271</v>
      </c>
      <c r="C28413" s="1">
        <v>44694.302083333336</v>
      </c>
      <c r="D28413" s="1">
        <v>44694.302083333336</v>
      </c>
      <c r="E28413" s="1">
        <v>44694.509513888886</v>
      </c>
      <c r="F28413" t="s">
        <v>18</v>
      </c>
      <c r="G28413" t="s">
        <v>38</v>
      </c>
      <c r="H28413" t="s">
        <v>39</v>
      </c>
      <c r="I28413" t="s">
        <v>40</v>
      </c>
      <c r="J28413">
        <v>290</v>
      </c>
      <c r="K28413" t="s">
        <v>50</v>
      </c>
      <c r="L28413" t="s">
        <v>84</v>
      </c>
      <c r="M28413" t="s">
        <v>85</v>
      </c>
      <c r="N28413" t="s">
        <v>86</v>
      </c>
      <c r="O28413" t="s">
        <v>35099</v>
      </c>
      <c r="P28413">
        <v>-122.34802669600001</v>
      </c>
      <c r="Q28413">
        <v>47.613091859999997</v>
      </c>
    </row>
    <row r="28414" spans="1:17" x14ac:dyDescent="0.4">
      <c r="A28414" t="s">
        <v>35100</v>
      </c>
      <c r="B28414">
        <v>33782152380</v>
      </c>
      <c r="C28414" s="1">
        <v>44693.145833333336</v>
      </c>
      <c r="D28414" s="1">
        <v>44694.277777777781</v>
      </c>
      <c r="E28414" s="1">
        <v>44694.509710648148</v>
      </c>
      <c r="F28414" t="s">
        <v>18</v>
      </c>
      <c r="G28414" t="s">
        <v>38</v>
      </c>
      <c r="H28414" t="s">
        <v>61</v>
      </c>
      <c r="I28414" t="s">
        <v>215</v>
      </c>
      <c r="J28414" t="s">
        <v>216</v>
      </c>
      <c r="K28414" t="s">
        <v>23</v>
      </c>
      <c r="L28414" t="s">
        <v>50</v>
      </c>
      <c r="M28414" t="s">
        <v>236</v>
      </c>
      <c r="N28414" t="s">
        <v>788</v>
      </c>
      <c r="O28414" t="s">
        <v>1105</v>
      </c>
      <c r="P28414">
        <v>-122.376466623</v>
      </c>
      <c r="Q28414">
        <v>47.543772220000001</v>
      </c>
    </row>
    <row r="28415" spans="1:17" x14ac:dyDescent="0.4">
      <c r="A28415" t="s">
        <v>35101</v>
      </c>
      <c r="B28415">
        <v>33782171752</v>
      </c>
      <c r="C28415" s="1">
        <v>44688.801388888889</v>
      </c>
      <c r="D28415" s="1">
        <v>44688.940972222219</v>
      </c>
      <c r="E28415" s="1">
        <v>44694.509872685187</v>
      </c>
      <c r="F28415" t="s">
        <v>18</v>
      </c>
      <c r="G28415" t="s">
        <v>38</v>
      </c>
      <c r="H28415" t="s">
        <v>61</v>
      </c>
      <c r="I28415" t="s">
        <v>298</v>
      </c>
      <c r="J28415" t="s">
        <v>299</v>
      </c>
      <c r="K28415" t="s">
        <v>91</v>
      </c>
      <c r="L28415" t="s">
        <v>91</v>
      </c>
      <c r="M28415" t="s">
        <v>97</v>
      </c>
      <c r="N28415" t="s">
        <v>190</v>
      </c>
      <c r="O28415" t="s">
        <v>335</v>
      </c>
      <c r="P28415">
        <v>-122.280060287</v>
      </c>
      <c r="Q28415">
        <v>47.537050790000002</v>
      </c>
    </row>
    <row r="28416" spans="1:17" x14ac:dyDescent="0.4">
      <c r="A28416" t="s">
        <v>35102</v>
      </c>
      <c r="B28416">
        <v>33782184220</v>
      </c>
      <c r="C28416" s="1">
        <v>44694.03125</v>
      </c>
      <c r="D28416" s="1">
        <v>44694.032638888886</v>
      </c>
      <c r="E28416" s="1">
        <v>44694.51</v>
      </c>
      <c r="F28416" t="s">
        <v>18</v>
      </c>
      <c r="G28416" t="s">
        <v>38</v>
      </c>
      <c r="H28416" t="s">
        <v>120</v>
      </c>
      <c r="I28416" t="s">
        <v>121</v>
      </c>
      <c r="J28416">
        <v>220</v>
      </c>
      <c r="K28416" t="s">
        <v>32</v>
      </c>
      <c r="L28416" t="s">
        <v>231</v>
      </c>
      <c r="M28416" t="s">
        <v>232</v>
      </c>
      <c r="N28416" t="s">
        <v>233</v>
      </c>
      <c r="O28416" t="s">
        <v>4208</v>
      </c>
      <c r="P28416">
        <v>-122.377880046</v>
      </c>
      <c r="Q28416">
        <v>47.689671670000003</v>
      </c>
    </row>
    <row r="28417" spans="1:17" x14ac:dyDescent="0.4">
      <c r="A28417" t="s">
        <v>35103</v>
      </c>
      <c r="B28417">
        <v>33782216093</v>
      </c>
      <c r="C28417" s="1">
        <v>44694.020833333336</v>
      </c>
      <c r="D28417" s="1">
        <v>44694.333333333336</v>
      </c>
      <c r="E28417" s="1">
        <v>44694.510266203702</v>
      </c>
      <c r="F28417" t="s">
        <v>18</v>
      </c>
      <c r="G28417" t="s">
        <v>38</v>
      </c>
      <c r="H28417" t="s">
        <v>39</v>
      </c>
      <c r="I28417" t="s">
        <v>40</v>
      </c>
      <c r="J28417">
        <v>290</v>
      </c>
      <c r="K28417" t="s">
        <v>50</v>
      </c>
      <c r="L28417" t="s">
        <v>84</v>
      </c>
      <c r="M28417" t="s">
        <v>85</v>
      </c>
      <c r="N28417" t="s">
        <v>86</v>
      </c>
      <c r="O28417" t="s">
        <v>1233</v>
      </c>
      <c r="P28417">
        <v>-122.35100869999999</v>
      </c>
      <c r="Q28417">
        <v>47.614861070000003</v>
      </c>
    </row>
    <row r="28418" spans="1:17" x14ac:dyDescent="0.4">
      <c r="A28418" t="s">
        <v>35104</v>
      </c>
      <c r="B28418">
        <v>33782227465</v>
      </c>
      <c r="C28418" s="1">
        <v>44692.958333333336</v>
      </c>
      <c r="D28418" s="1">
        <v>44693.125</v>
      </c>
      <c r="E28418" s="1">
        <v>44694.510393518518</v>
      </c>
      <c r="F28418" t="s">
        <v>18</v>
      </c>
      <c r="G28418" t="s">
        <v>38</v>
      </c>
      <c r="H28418" t="s">
        <v>61</v>
      </c>
      <c r="I28418" t="s">
        <v>215</v>
      </c>
      <c r="J28418" t="s">
        <v>216</v>
      </c>
      <c r="K28418" t="s">
        <v>23</v>
      </c>
      <c r="L28418" t="s">
        <v>24</v>
      </c>
      <c r="M28418" t="s">
        <v>356</v>
      </c>
      <c r="N28418" t="s">
        <v>906</v>
      </c>
      <c r="O28418" t="s">
        <v>35105</v>
      </c>
      <c r="P28418">
        <v>-122.35905032300001</v>
      </c>
      <c r="Q28418">
        <v>47.569240200000003</v>
      </c>
    </row>
    <row r="28419" spans="1:17" x14ac:dyDescent="0.4">
      <c r="A28419" t="s">
        <v>35106</v>
      </c>
      <c r="B28419">
        <v>33782606605</v>
      </c>
      <c r="C28419" s="1">
        <v>44693.958333333336</v>
      </c>
      <c r="D28419" s="1">
        <v>44694.447916666664</v>
      </c>
      <c r="E28419" s="1">
        <v>44694.518622685187</v>
      </c>
      <c r="F28419" t="s">
        <v>18</v>
      </c>
      <c r="G28419" t="s">
        <v>38</v>
      </c>
      <c r="H28419" t="s">
        <v>61</v>
      </c>
      <c r="I28419" t="s">
        <v>62</v>
      </c>
      <c r="J28419" t="s">
        <v>63</v>
      </c>
      <c r="K28419" t="s">
        <v>32</v>
      </c>
      <c r="L28419" t="s">
        <v>69</v>
      </c>
      <c r="M28419" t="s">
        <v>212</v>
      </c>
      <c r="N28419" t="s">
        <v>288</v>
      </c>
      <c r="O28419" t="s">
        <v>34279</v>
      </c>
      <c r="P28419">
        <v>-122.32509408999999</v>
      </c>
      <c r="Q28419">
        <v>47.662253630000002</v>
      </c>
    </row>
    <row r="28420" spans="1:17" x14ac:dyDescent="0.4">
      <c r="A28420" t="s">
        <v>35106</v>
      </c>
      <c r="B28420">
        <v>33782619593</v>
      </c>
      <c r="C28420" s="1">
        <v>44693.958333333336</v>
      </c>
      <c r="D28420" s="1">
        <v>44694.447916666664</v>
      </c>
      <c r="E28420" s="1">
        <v>44694.518622685187</v>
      </c>
      <c r="F28420" t="s">
        <v>18</v>
      </c>
      <c r="G28420" t="s">
        <v>38</v>
      </c>
      <c r="H28420" t="s">
        <v>61</v>
      </c>
      <c r="I28420" t="s">
        <v>215</v>
      </c>
      <c r="J28420" t="s">
        <v>216</v>
      </c>
      <c r="K28420" t="s">
        <v>32</v>
      </c>
      <c r="L28420" t="s">
        <v>69</v>
      </c>
      <c r="M28420" t="s">
        <v>212</v>
      </c>
      <c r="N28420" t="s">
        <v>288</v>
      </c>
      <c r="O28420" t="s">
        <v>34279</v>
      </c>
      <c r="P28420">
        <v>-122.32509408999999</v>
      </c>
      <c r="Q28420">
        <v>47.662253630000002</v>
      </c>
    </row>
    <row r="28421" spans="1:17" x14ac:dyDescent="0.4">
      <c r="A28421" t="s">
        <v>35107</v>
      </c>
      <c r="B28421">
        <v>33782619804</v>
      </c>
      <c r="C28421" s="1">
        <v>44692.979166666664</v>
      </c>
      <c r="D28421" s="1">
        <v>44694.447916666664</v>
      </c>
      <c r="E28421" s="1">
        <v>44694.518865740742</v>
      </c>
      <c r="F28421" t="s">
        <v>18</v>
      </c>
      <c r="G28421" t="s">
        <v>38</v>
      </c>
      <c r="H28421" t="s">
        <v>56</v>
      </c>
      <c r="I28421" t="s">
        <v>57</v>
      </c>
      <c r="J28421">
        <v>240</v>
      </c>
      <c r="K28421" t="s">
        <v>32</v>
      </c>
      <c r="L28421" t="s">
        <v>33</v>
      </c>
      <c r="M28421" t="s">
        <v>34</v>
      </c>
      <c r="N28421" t="s">
        <v>35</v>
      </c>
      <c r="O28421" t="s">
        <v>3251</v>
      </c>
      <c r="P28421">
        <v>-122.297222338</v>
      </c>
      <c r="Q28421">
        <v>47.661240460000002</v>
      </c>
    </row>
    <row r="28422" spans="1:17" x14ac:dyDescent="0.4">
      <c r="A28422" t="s">
        <v>35108</v>
      </c>
      <c r="B28422">
        <v>33782803396</v>
      </c>
      <c r="C28422" s="1">
        <v>44693.875</v>
      </c>
      <c r="D28422" s="1">
        <v>44694.268055555556</v>
      </c>
      <c r="E28422" s="1">
        <v>44694.5315625</v>
      </c>
      <c r="F28422" t="s">
        <v>18</v>
      </c>
      <c r="G28422" t="s">
        <v>38</v>
      </c>
      <c r="H28422" t="s">
        <v>1649</v>
      </c>
      <c r="I28422" t="s">
        <v>1650</v>
      </c>
      <c r="J28422">
        <v>200</v>
      </c>
      <c r="K28422" t="s">
        <v>45</v>
      </c>
      <c r="L28422" t="s">
        <v>124</v>
      </c>
      <c r="M28422" t="s">
        <v>245</v>
      </c>
      <c r="N28422" t="s">
        <v>47</v>
      </c>
      <c r="O28422" t="s">
        <v>22240</v>
      </c>
      <c r="P28422">
        <v>-122.31672813500001</v>
      </c>
      <c r="Q28422">
        <v>47.624810369999999</v>
      </c>
    </row>
    <row r="28423" spans="1:17" x14ac:dyDescent="0.4">
      <c r="A28423" t="s">
        <v>35109</v>
      </c>
      <c r="B28423">
        <v>33782893777</v>
      </c>
      <c r="C28423" s="1">
        <v>44694.333333333336</v>
      </c>
      <c r="E28423" s="1">
        <v>44694.532268518517</v>
      </c>
      <c r="F28423" t="s">
        <v>18</v>
      </c>
      <c r="G28423" t="s">
        <v>38</v>
      </c>
      <c r="H28423" t="s">
        <v>61</v>
      </c>
      <c r="I28423" t="s">
        <v>298</v>
      </c>
      <c r="J28423" t="s">
        <v>299</v>
      </c>
      <c r="K28423" t="s">
        <v>50</v>
      </c>
      <c r="L28423" t="s">
        <v>84</v>
      </c>
      <c r="M28423" t="s">
        <v>140</v>
      </c>
      <c r="N28423" t="s">
        <v>53</v>
      </c>
      <c r="O28423" t="s">
        <v>3608</v>
      </c>
      <c r="P28423">
        <v>-122.331700196</v>
      </c>
      <c r="Q28423">
        <v>47.620241249999999</v>
      </c>
    </row>
    <row r="28424" spans="1:17" x14ac:dyDescent="0.4">
      <c r="A28424" t="s">
        <v>35110</v>
      </c>
      <c r="B28424">
        <v>33783580940</v>
      </c>
      <c r="C28424" s="1">
        <v>44694.479166666664</v>
      </c>
      <c r="E28424" s="1">
        <v>44694.533553240741</v>
      </c>
      <c r="F28424" t="s">
        <v>18</v>
      </c>
      <c r="G28424" t="s">
        <v>38</v>
      </c>
      <c r="H28424" t="s">
        <v>61</v>
      </c>
      <c r="I28424" t="s">
        <v>163</v>
      </c>
      <c r="J28424" t="s">
        <v>164</v>
      </c>
      <c r="K28424" t="s">
        <v>32</v>
      </c>
      <c r="L28424" t="s">
        <v>41</v>
      </c>
      <c r="M28424" t="s">
        <v>451</v>
      </c>
      <c r="N28424" t="s">
        <v>43</v>
      </c>
      <c r="O28424" t="s">
        <v>16312</v>
      </c>
      <c r="P28424">
        <v>-122.290865283</v>
      </c>
      <c r="Q28424">
        <v>47.724354120000001</v>
      </c>
    </row>
    <row r="28425" spans="1:17" x14ac:dyDescent="0.4">
      <c r="A28425" t="s">
        <v>35111</v>
      </c>
      <c r="B28425">
        <v>33932137910</v>
      </c>
      <c r="C28425" s="1">
        <v>44693.708333333336</v>
      </c>
      <c r="D28425" s="1">
        <v>44699.375</v>
      </c>
      <c r="E28425" s="1">
        <v>44694.535370370373</v>
      </c>
      <c r="F28425" t="s">
        <v>18</v>
      </c>
      <c r="G28425" t="s">
        <v>38</v>
      </c>
      <c r="H28425" t="s">
        <v>61</v>
      </c>
      <c r="I28425" t="s">
        <v>62</v>
      </c>
      <c r="J28425" t="s">
        <v>63</v>
      </c>
      <c r="K28425" t="s">
        <v>32</v>
      </c>
      <c r="L28425" t="s">
        <v>32</v>
      </c>
      <c r="M28425" t="s">
        <v>331</v>
      </c>
      <c r="N28425" t="s">
        <v>332</v>
      </c>
      <c r="O28425" t="s">
        <v>35112</v>
      </c>
      <c r="P28425">
        <v>-122.355473592</v>
      </c>
      <c r="Q28425">
        <v>47.707806429999998</v>
      </c>
    </row>
    <row r="28426" spans="1:17" x14ac:dyDescent="0.4">
      <c r="A28426" t="s">
        <v>35111</v>
      </c>
      <c r="B28426">
        <v>33782935424</v>
      </c>
      <c r="C28426" s="1">
        <v>44693.708333333336</v>
      </c>
      <c r="D28426" s="1">
        <v>44694.395833333336</v>
      </c>
      <c r="E28426" s="1">
        <v>44694.535370370373</v>
      </c>
      <c r="F28426" t="s">
        <v>18</v>
      </c>
      <c r="G28426" t="s">
        <v>38</v>
      </c>
      <c r="H28426" t="s">
        <v>61</v>
      </c>
      <c r="I28426" t="s">
        <v>215</v>
      </c>
      <c r="J28426" t="s">
        <v>216</v>
      </c>
      <c r="K28426" t="s">
        <v>32</v>
      </c>
      <c r="L28426" t="s">
        <v>32</v>
      </c>
      <c r="M28426" t="s">
        <v>331</v>
      </c>
      <c r="N28426" t="s">
        <v>332</v>
      </c>
      <c r="O28426" t="s">
        <v>35112</v>
      </c>
      <c r="P28426">
        <v>-122.355473592</v>
      </c>
      <c r="Q28426">
        <v>47.707806429999998</v>
      </c>
    </row>
    <row r="28427" spans="1:17" x14ac:dyDescent="0.4">
      <c r="A28427" t="s">
        <v>35111</v>
      </c>
      <c r="B28427">
        <v>33782910556</v>
      </c>
      <c r="C28427" s="1">
        <v>44693.708333333336</v>
      </c>
      <c r="D28427" s="1">
        <v>44694.395833333336</v>
      </c>
      <c r="E28427" s="1">
        <v>44694.535370370373</v>
      </c>
      <c r="F28427" t="s">
        <v>18</v>
      </c>
      <c r="G28427" t="s">
        <v>38</v>
      </c>
      <c r="H28427" t="s">
        <v>56</v>
      </c>
      <c r="I28427" t="s">
        <v>57</v>
      </c>
      <c r="J28427">
        <v>240</v>
      </c>
      <c r="K28427" t="s">
        <v>32</v>
      </c>
      <c r="L28427" t="s">
        <v>32</v>
      </c>
      <c r="M28427" t="s">
        <v>331</v>
      </c>
      <c r="N28427" t="s">
        <v>332</v>
      </c>
      <c r="O28427" t="s">
        <v>35112</v>
      </c>
      <c r="P28427">
        <v>-122.355473592</v>
      </c>
      <c r="Q28427">
        <v>47.707806429999998</v>
      </c>
    </row>
    <row r="28428" spans="1:17" x14ac:dyDescent="0.4">
      <c r="A28428" t="s">
        <v>35113</v>
      </c>
      <c r="B28428">
        <v>33968375976</v>
      </c>
      <c r="C28428" s="1">
        <v>44693.854166666664</v>
      </c>
      <c r="D28428" s="1">
        <v>44706.400694444441</v>
      </c>
      <c r="E28428" s="1">
        <v>44694.539918981478</v>
      </c>
      <c r="F28428" t="s">
        <v>18</v>
      </c>
      <c r="G28428" t="s">
        <v>38</v>
      </c>
      <c r="H28428" t="s">
        <v>61</v>
      </c>
      <c r="I28428" t="s">
        <v>62</v>
      </c>
      <c r="J28428" t="s">
        <v>63</v>
      </c>
      <c r="K28428" t="s">
        <v>23</v>
      </c>
      <c r="L28428" t="s">
        <v>50</v>
      </c>
      <c r="M28428" t="s">
        <v>321</v>
      </c>
      <c r="N28428" t="s">
        <v>365</v>
      </c>
      <c r="O28428" t="s">
        <v>1924</v>
      </c>
      <c r="P28428">
        <v>-122.386659755</v>
      </c>
      <c r="Q28428">
        <v>47.5783244</v>
      </c>
    </row>
    <row r="28429" spans="1:17" x14ac:dyDescent="0.4">
      <c r="A28429" t="s">
        <v>35113</v>
      </c>
      <c r="B28429">
        <v>33782944897</v>
      </c>
      <c r="C28429" s="1">
        <v>44693.854166666664</v>
      </c>
      <c r="D28429" s="1">
        <v>44694.458333333336</v>
      </c>
      <c r="E28429" s="1">
        <v>44694.539918981478</v>
      </c>
      <c r="F28429" t="s">
        <v>18</v>
      </c>
      <c r="G28429" t="s">
        <v>38</v>
      </c>
      <c r="H28429" t="s">
        <v>56</v>
      </c>
      <c r="I28429" t="s">
        <v>57</v>
      </c>
      <c r="J28429">
        <v>240</v>
      </c>
      <c r="K28429" t="s">
        <v>23</v>
      </c>
      <c r="L28429" t="s">
        <v>50</v>
      </c>
      <c r="M28429" t="s">
        <v>321</v>
      </c>
      <c r="N28429" t="s">
        <v>365</v>
      </c>
      <c r="O28429" t="s">
        <v>1924</v>
      </c>
      <c r="P28429">
        <v>-122.386659755</v>
      </c>
      <c r="Q28429">
        <v>47.5783244</v>
      </c>
    </row>
    <row r="28430" spans="1:17" x14ac:dyDescent="0.4">
      <c r="A28430" t="s">
        <v>35114</v>
      </c>
      <c r="B28430">
        <v>33782968223</v>
      </c>
      <c r="C28430" s="1">
        <v>44690</v>
      </c>
      <c r="D28430" s="1">
        <v>44683</v>
      </c>
      <c r="E28430" s="1">
        <v>44694.542615740742</v>
      </c>
      <c r="F28430" t="s">
        <v>18</v>
      </c>
      <c r="G28430" t="s">
        <v>38</v>
      </c>
      <c r="H28430" t="s">
        <v>120</v>
      </c>
      <c r="I28430" t="s">
        <v>121</v>
      </c>
      <c r="J28430">
        <v>220</v>
      </c>
      <c r="K28430" t="s">
        <v>32</v>
      </c>
      <c r="L28430" t="s">
        <v>231</v>
      </c>
      <c r="M28430" t="s">
        <v>313</v>
      </c>
      <c r="N28430" t="s">
        <v>233</v>
      </c>
      <c r="O28430" t="s">
        <v>35115</v>
      </c>
      <c r="P28430">
        <v>-122.378422171</v>
      </c>
      <c r="Q28430">
        <v>47.69242509</v>
      </c>
    </row>
    <row r="28431" spans="1:17" x14ac:dyDescent="0.4">
      <c r="A28431" t="s">
        <v>35116</v>
      </c>
      <c r="B28431">
        <v>33783026780</v>
      </c>
      <c r="C28431" s="1">
        <v>44694.375</v>
      </c>
      <c r="D28431" s="1">
        <v>44694.409722222219</v>
      </c>
      <c r="E28431" s="1">
        <v>44694.543182870373</v>
      </c>
      <c r="F28431" t="s">
        <v>18</v>
      </c>
      <c r="G28431" t="s">
        <v>38</v>
      </c>
      <c r="H28431" t="s">
        <v>61</v>
      </c>
      <c r="I28431" t="s">
        <v>163</v>
      </c>
      <c r="J28431" t="s">
        <v>164</v>
      </c>
      <c r="K28431" t="s">
        <v>32</v>
      </c>
      <c r="L28431" t="s">
        <v>231</v>
      </c>
      <c r="M28431" t="s">
        <v>313</v>
      </c>
      <c r="N28431" t="s">
        <v>314</v>
      </c>
      <c r="O28431" t="s">
        <v>2369</v>
      </c>
      <c r="P28431">
        <v>-122.35197290799999</v>
      </c>
      <c r="Q28431">
        <v>47.690585179999999</v>
      </c>
    </row>
    <row r="28432" spans="1:17" x14ac:dyDescent="0.4">
      <c r="A28432" t="s">
        <v>35117</v>
      </c>
      <c r="B28432">
        <v>33783540004</v>
      </c>
      <c r="C28432" s="1">
        <v>44694.506944444445</v>
      </c>
      <c r="D28432" s="1">
        <v>44694.458333333336</v>
      </c>
      <c r="E28432" s="1">
        <v>44694.558564814812</v>
      </c>
      <c r="F28432" t="s">
        <v>18</v>
      </c>
      <c r="G28432" t="s">
        <v>38</v>
      </c>
      <c r="H28432" t="s">
        <v>61</v>
      </c>
      <c r="I28432" t="s">
        <v>62</v>
      </c>
      <c r="J28432" t="s">
        <v>63</v>
      </c>
      <c r="K28432" t="s">
        <v>32</v>
      </c>
      <c r="L28432" t="s">
        <v>231</v>
      </c>
      <c r="M28432" t="s">
        <v>232</v>
      </c>
      <c r="N28432" t="s">
        <v>442</v>
      </c>
      <c r="O28432" t="s">
        <v>2244</v>
      </c>
      <c r="P28432">
        <v>-122.35530749</v>
      </c>
      <c r="Q28432">
        <v>47.680897109999997</v>
      </c>
    </row>
    <row r="28433" spans="1:17" x14ac:dyDescent="0.4">
      <c r="A28433" t="s">
        <v>35118</v>
      </c>
      <c r="B28433">
        <v>33817797278</v>
      </c>
      <c r="C28433" s="1">
        <v>44687</v>
      </c>
      <c r="D28433" s="1">
        <v>44689.392361111109</v>
      </c>
      <c r="E28433" s="1">
        <v>44694.561539351853</v>
      </c>
      <c r="F28433" t="s">
        <v>18</v>
      </c>
      <c r="G28433" t="s">
        <v>38</v>
      </c>
      <c r="H28433" t="s">
        <v>61</v>
      </c>
      <c r="I28433" t="s">
        <v>215</v>
      </c>
      <c r="J28433" t="s">
        <v>216</v>
      </c>
      <c r="K28433" t="s">
        <v>45</v>
      </c>
      <c r="L28433" t="s">
        <v>79</v>
      </c>
      <c r="M28433" t="s">
        <v>574</v>
      </c>
      <c r="N28433" t="s">
        <v>252</v>
      </c>
      <c r="O28433" t="s">
        <v>35119</v>
      </c>
      <c r="P28433">
        <v>-122.310266145</v>
      </c>
      <c r="Q28433">
        <v>47.601261049999998</v>
      </c>
    </row>
    <row r="28434" spans="1:17" x14ac:dyDescent="0.4">
      <c r="A28434" t="s">
        <v>35118</v>
      </c>
      <c r="B28434">
        <v>33783451689</v>
      </c>
      <c r="C28434" s="1">
        <v>44687</v>
      </c>
      <c r="D28434" s="1">
        <v>44689.392361111109</v>
      </c>
      <c r="E28434" s="1">
        <v>44694.561539351853</v>
      </c>
      <c r="F28434" t="s">
        <v>18</v>
      </c>
      <c r="G28434" t="s">
        <v>38</v>
      </c>
      <c r="H28434" t="s">
        <v>56</v>
      </c>
      <c r="I28434" t="s">
        <v>57</v>
      </c>
      <c r="J28434">
        <v>240</v>
      </c>
      <c r="K28434" t="s">
        <v>45</v>
      </c>
      <c r="L28434" t="s">
        <v>79</v>
      </c>
      <c r="M28434" t="s">
        <v>574</v>
      </c>
      <c r="N28434" t="s">
        <v>252</v>
      </c>
      <c r="O28434" t="s">
        <v>35119</v>
      </c>
      <c r="P28434">
        <v>-122.310266145</v>
      </c>
      <c r="Q28434">
        <v>47.601261049999998</v>
      </c>
    </row>
    <row r="28435" spans="1:17" x14ac:dyDescent="0.4">
      <c r="A28435" t="s">
        <v>35120</v>
      </c>
      <c r="B28435">
        <v>33783390450</v>
      </c>
      <c r="C28435" s="1">
        <v>44694.413194444445</v>
      </c>
      <c r="D28435" s="1">
        <v>44694.413194444445</v>
      </c>
      <c r="E28435" s="1">
        <v>44694.564710648148</v>
      </c>
      <c r="F28435" t="s">
        <v>18</v>
      </c>
      <c r="G28435" t="s">
        <v>38</v>
      </c>
      <c r="H28435" t="s">
        <v>61</v>
      </c>
      <c r="I28435" t="s">
        <v>215</v>
      </c>
      <c r="J28435" t="s">
        <v>216</v>
      </c>
      <c r="K28435" t="s">
        <v>275</v>
      </c>
      <c r="L28435" t="s">
        <v>275</v>
      </c>
      <c r="M28435" t="s">
        <v>275</v>
      </c>
      <c r="N28435" t="s">
        <v>275</v>
      </c>
      <c r="O28435" t="s">
        <v>3434</v>
      </c>
      <c r="P28435">
        <v>-122.34236642400001</v>
      </c>
      <c r="Q28435">
        <v>47.622639749999998</v>
      </c>
    </row>
    <row r="28436" spans="1:17" x14ac:dyDescent="0.4">
      <c r="A28436" t="s">
        <v>35121</v>
      </c>
      <c r="B28436">
        <v>33783394557</v>
      </c>
      <c r="C28436" s="1">
        <v>44694.176388888889</v>
      </c>
      <c r="D28436" s="1">
        <v>44694.176388888889</v>
      </c>
      <c r="E28436" s="1">
        <v>44694.564837962964</v>
      </c>
      <c r="F28436" t="s">
        <v>18</v>
      </c>
      <c r="G28436" t="s">
        <v>38</v>
      </c>
      <c r="H28436" t="s">
        <v>120</v>
      </c>
      <c r="I28436" t="s">
        <v>121</v>
      </c>
      <c r="J28436">
        <v>220</v>
      </c>
      <c r="K28436" t="s">
        <v>45</v>
      </c>
      <c r="L28436" t="s">
        <v>79</v>
      </c>
      <c r="M28436" t="s">
        <v>251</v>
      </c>
      <c r="N28436" t="s">
        <v>349</v>
      </c>
      <c r="O28436" t="s">
        <v>35122</v>
      </c>
      <c r="P28436">
        <v>-122.288997147</v>
      </c>
      <c r="Q28436">
        <v>47.593150819999998</v>
      </c>
    </row>
    <row r="28437" spans="1:17" x14ac:dyDescent="0.4">
      <c r="A28437" t="s">
        <v>35123</v>
      </c>
      <c r="B28437">
        <v>33783395647</v>
      </c>
      <c r="C28437" s="1">
        <v>44690.125</v>
      </c>
      <c r="D28437" s="1">
        <v>44690.128472222219</v>
      </c>
      <c r="E28437" s="1">
        <v>44694.564953703702</v>
      </c>
      <c r="F28437" t="s">
        <v>18</v>
      </c>
      <c r="G28437" t="s">
        <v>38</v>
      </c>
      <c r="H28437" t="s">
        <v>61</v>
      </c>
      <c r="I28437" t="s">
        <v>215</v>
      </c>
      <c r="J28437" t="s">
        <v>216</v>
      </c>
      <c r="K28437" t="s">
        <v>32</v>
      </c>
      <c r="L28437" t="s">
        <v>32</v>
      </c>
      <c r="M28437" t="s">
        <v>223</v>
      </c>
      <c r="N28437" t="s">
        <v>332</v>
      </c>
      <c r="O28437" t="s">
        <v>380</v>
      </c>
      <c r="P28437">
        <v>-122.347771818</v>
      </c>
      <c r="Q28437">
        <v>47.731676960000001</v>
      </c>
    </row>
    <row r="28438" spans="1:17" x14ac:dyDescent="0.4">
      <c r="A28438" t="s">
        <v>35124</v>
      </c>
      <c r="B28438">
        <v>33783396571</v>
      </c>
      <c r="C28438" s="1">
        <v>44694.3125</v>
      </c>
      <c r="D28438" s="1">
        <v>44694.4375</v>
      </c>
      <c r="E28438" s="1">
        <v>44694.565057870372</v>
      </c>
      <c r="F28438" t="s">
        <v>18</v>
      </c>
      <c r="G28438" t="s">
        <v>38</v>
      </c>
      <c r="H28438" t="s">
        <v>120</v>
      </c>
      <c r="I28438" t="s">
        <v>121</v>
      </c>
      <c r="J28438">
        <v>220</v>
      </c>
      <c r="K28438" t="s">
        <v>32</v>
      </c>
      <c r="L28438" t="s">
        <v>41</v>
      </c>
      <c r="M28438" t="s">
        <v>42</v>
      </c>
      <c r="N28438" t="s">
        <v>107</v>
      </c>
      <c r="O28438" t="s">
        <v>35125</v>
      </c>
      <c r="P28438">
        <v>-122.326741677</v>
      </c>
      <c r="Q28438">
        <v>47.712250990000001</v>
      </c>
    </row>
    <row r="28439" spans="1:17" x14ac:dyDescent="0.4">
      <c r="A28439" t="s">
        <v>35126</v>
      </c>
      <c r="B28439">
        <v>33783400431</v>
      </c>
      <c r="C28439" s="1">
        <v>44677.875</v>
      </c>
      <c r="D28439" s="1">
        <v>44679.708333333336</v>
      </c>
      <c r="E28439" s="1">
        <v>44694.565162037034</v>
      </c>
      <c r="F28439" t="s">
        <v>18</v>
      </c>
      <c r="G28439" t="s">
        <v>38</v>
      </c>
      <c r="H28439" t="s">
        <v>61</v>
      </c>
      <c r="I28439" t="s">
        <v>215</v>
      </c>
      <c r="J28439" t="s">
        <v>216</v>
      </c>
      <c r="K28439" t="s">
        <v>23</v>
      </c>
      <c r="L28439" t="s">
        <v>24</v>
      </c>
      <c r="M28439" t="s">
        <v>356</v>
      </c>
      <c r="N28439" t="s">
        <v>906</v>
      </c>
      <c r="O28439" t="s">
        <v>35127</v>
      </c>
      <c r="P28439">
        <v>-122.35902801899999</v>
      </c>
      <c r="Q28439">
        <v>47.56570163</v>
      </c>
    </row>
    <row r="28440" spans="1:17" x14ac:dyDescent="0.4">
      <c r="A28440" t="s">
        <v>35128</v>
      </c>
      <c r="B28440">
        <v>33783493693</v>
      </c>
      <c r="C28440" s="1">
        <v>44694.50277777778</v>
      </c>
      <c r="E28440" s="1">
        <v>44694.569374999999</v>
      </c>
      <c r="F28440" t="s">
        <v>18</v>
      </c>
      <c r="G28440" t="s">
        <v>38</v>
      </c>
      <c r="H28440" t="s">
        <v>61</v>
      </c>
      <c r="I28440" t="s">
        <v>89</v>
      </c>
      <c r="J28440" t="s">
        <v>90</v>
      </c>
      <c r="K28440" t="s">
        <v>91</v>
      </c>
      <c r="L28440" t="s">
        <v>92</v>
      </c>
      <c r="M28440" t="s">
        <v>93</v>
      </c>
      <c r="N28440" t="s">
        <v>94</v>
      </c>
      <c r="O28440" t="s">
        <v>95</v>
      </c>
      <c r="P28440">
        <v>-122.289921964</v>
      </c>
      <c r="Q28440">
        <v>47.568881159999997</v>
      </c>
    </row>
    <row r="28441" spans="1:17" x14ac:dyDescent="0.4">
      <c r="A28441" t="s">
        <v>35129</v>
      </c>
      <c r="B28441">
        <v>33783579953</v>
      </c>
      <c r="C28441" s="1">
        <v>44694.399305555555</v>
      </c>
      <c r="D28441" s="1">
        <v>44694.486805555556</v>
      </c>
      <c r="E28441" s="1">
        <v>44694.570925925924</v>
      </c>
      <c r="F28441" t="s">
        <v>69</v>
      </c>
      <c r="G28441" t="s">
        <v>29</v>
      </c>
      <c r="H28441" t="s">
        <v>137</v>
      </c>
      <c r="I28441" t="s">
        <v>138</v>
      </c>
      <c r="J28441" t="s">
        <v>139</v>
      </c>
      <c r="K28441" t="s">
        <v>50</v>
      </c>
      <c r="L28441" t="s">
        <v>146</v>
      </c>
      <c r="M28441" t="s">
        <v>171</v>
      </c>
      <c r="N28441" t="s">
        <v>113</v>
      </c>
      <c r="O28441" t="s">
        <v>466</v>
      </c>
      <c r="P28441">
        <v>-122.33733875</v>
      </c>
      <c r="Q28441">
        <v>47.609252990000002</v>
      </c>
    </row>
    <row r="28442" spans="1:17" x14ac:dyDescent="0.4">
      <c r="A28442" t="s">
        <v>35130</v>
      </c>
      <c r="B28442">
        <v>33783499514</v>
      </c>
      <c r="C28442" s="1">
        <v>44693.791666666664</v>
      </c>
      <c r="D28442" s="1">
        <v>44693.885416666664</v>
      </c>
      <c r="E28442" s="1">
        <v>44694.571574074071</v>
      </c>
      <c r="F28442" t="s">
        <v>18</v>
      </c>
      <c r="G28442" t="s">
        <v>38</v>
      </c>
      <c r="H28442" t="s">
        <v>39</v>
      </c>
      <c r="I28442" t="s">
        <v>40</v>
      </c>
      <c r="J28442">
        <v>290</v>
      </c>
      <c r="K28442" t="s">
        <v>32</v>
      </c>
      <c r="L28442" t="s">
        <v>33</v>
      </c>
      <c r="M28442" t="s">
        <v>34</v>
      </c>
      <c r="N28442" t="s">
        <v>134</v>
      </c>
      <c r="O28442" t="s">
        <v>12409</v>
      </c>
      <c r="P28442">
        <v>-122.267602549</v>
      </c>
      <c r="Q28442">
        <v>47.672481679999997</v>
      </c>
    </row>
    <row r="28443" spans="1:17" x14ac:dyDescent="0.4">
      <c r="A28443" t="s">
        <v>35131</v>
      </c>
      <c r="B28443">
        <v>33783501838</v>
      </c>
      <c r="C28443" s="1">
        <v>44694.027777777781</v>
      </c>
      <c r="D28443" s="1">
        <v>44694.236111111109</v>
      </c>
      <c r="E28443" s="1">
        <v>44694.571712962963</v>
      </c>
      <c r="F28443" t="s">
        <v>18</v>
      </c>
      <c r="G28443" t="s">
        <v>38</v>
      </c>
      <c r="H28443" t="s">
        <v>61</v>
      </c>
      <c r="I28443" t="s">
        <v>62</v>
      </c>
      <c r="J28443" t="s">
        <v>63</v>
      </c>
      <c r="K28443" t="s">
        <v>32</v>
      </c>
      <c r="L28443" t="s">
        <v>41</v>
      </c>
      <c r="M28443" t="s">
        <v>242</v>
      </c>
      <c r="N28443" t="s">
        <v>107</v>
      </c>
      <c r="O28443" t="s">
        <v>35132</v>
      </c>
      <c r="P28443">
        <v>-122.320316005</v>
      </c>
      <c r="Q28443">
        <v>47.692660930000002</v>
      </c>
    </row>
    <row r="28444" spans="1:17" x14ac:dyDescent="0.4">
      <c r="A28444" t="s">
        <v>35133</v>
      </c>
      <c r="B28444">
        <v>33783504444</v>
      </c>
      <c r="C28444" s="1">
        <v>44693.375</v>
      </c>
      <c r="D28444" s="1">
        <v>44693.385416666664</v>
      </c>
      <c r="E28444" s="1">
        <v>44694.571828703702</v>
      </c>
      <c r="F28444" t="s">
        <v>18</v>
      </c>
      <c r="G28444" t="s">
        <v>38</v>
      </c>
      <c r="H28444" t="s">
        <v>39</v>
      </c>
      <c r="I28444" t="s">
        <v>40</v>
      </c>
      <c r="J28444">
        <v>290</v>
      </c>
      <c r="K28444" t="s">
        <v>32</v>
      </c>
      <c r="L28444" t="s">
        <v>231</v>
      </c>
      <c r="M28444" t="s">
        <v>441</v>
      </c>
      <c r="N28444" t="s">
        <v>275</v>
      </c>
      <c r="P28444">
        <v>0</v>
      </c>
      <c r="Q28444">
        <v>0</v>
      </c>
    </row>
    <row r="28445" spans="1:17" x14ac:dyDescent="0.4">
      <c r="A28445" t="s">
        <v>35134</v>
      </c>
      <c r="B28445">
        <v>33783508887</v>
      </c>
      <c r="C28445" s="1">
        <v>44693.076388888891</v>
      </c>
      <c r="D28445" s="1">
        <v>44693.07708333333</v>
      </c>
      <c r="E28445" s="1">
        <v>44694.57203703704</v>
      </c>
      <c r="F28445" t="s">
        <v>18</v>
      </c>
      <c r="G28445" t="s">
        <v>38</v>
      </c>
      <c r="H28445" t="s">
        <v>61</v>
      </c>
      <c r="I28445" t="s">
        <v>163</v>
      </c>
      <c r="J28445" t="s">
        <v>164</v>
      </c>
      <c r="K28445" t="s">
        <v>32</v>
      </c>
      <c r="L28445" t="s">
        <v>33</v>
      </c>
      <c r="M28445" t="s">
        <v>199</v>
      </c>
      <c r="N28445" t="s">
        <v>200</v>
      </c>
      <c r="O28445" t="s">
        <v>6820</v>
      </c>
      <c r="P28445">
        <v>-122.31084338399999</v>
      </c>
      <c r="Q28445">
        <v>47.662168190000003</v>
      </c>
    </row>
    <row r="28446" spans="1:17" x14ac:dyDescent="0.4">
      <c r="A28446" t="s">
        <v>35135</v>
      </c>
      <c r="B28446">
        <v>33783510063</v>
      </c>
      <c r="C28446" s="1">
        <v>44694.291666666664</v>
      </c>
      <c r="D28446" s="1">
        <v>44694.298611111109</v>
      </c>
      <c r="E28446" s="1">
        <v>44694.572164351855</v>
      </c>
      <c r="F28446" t="s">
        <v>18</v>
      </c>
      <c r="G28446" t="s">
        <v>38</v>
      </c>
      <c r="H28446" t="s">
        <v>120</v>
      </c>
      <c r="I28446" t="s">
        <v>121</v>
      </c>
      <c r="J28446">
        <v>220</v>
      </c>
      <c r="K28446" t="s">
        <v>50</v>
      </c>
      <c r="L28446" t="s">
        <v>84</v>
      </c>
      <c r="M28446" t="s">
        <v>140</v>
      </c>
      <c r="N28446" t="s">
        <v>53</v>
      </c>
      <c r="O28446" t="s">
        <v>3030</v>
      </c>
      <c r="P28446">
        <v>-122.33017472</v>
      </c>
      <c r="Q28446">
        <v>47.615681799999997</v>
      </c>
    </row>
    <row r="28447" spans="1:17" x14ac:dyDescent="0.4">
      <c r="A28447" t="s">
        <v>35136</v>
      </c>
      <c r="B28447">
        <v>33783511421</v>
      </c>
      <c r="C28447" s="1">
        <v>44693.8125</v>
      </c>
      <c r="D28447" s="1">
        <v>44693.875</v>
      </c>
      <c r="E28447" s="1">
        <v>44694.57236111111</v>
      </c>
      <c r="F28447" t="s">
        <v>18</v>
      </c>
      <c r="G28447" t="s">
        <v>38</v>
      </c>
      <c r="H28447" t="s">
        <v>61</v>
      </c>
      <c r="I28447" t="s">
        <v>215</v>
      </c>
      <c r="J28447" t="s">
        <v>216</v>
      </c>
      <c r="K28447" t="s">
        <v>32</v>
      </c>
      <c r="L28447" t="s">
        <v>69</v>
      </c>
      <c r="M28447" t="s">
        <v>154</v>
      </c>
      <c r="N28447" t="s">
        <v>155</v>
      </c>
      <c r="O28447" t="s">
        <v>35137</v>
      </c>
      <c r="P28447">
        <v>-122.347424311</v>
      </c>
      <c r="Q28447">
        <v>47.649699460000001</v>
      </c>
    </row>
    <row r="28448" spans="1:17" x14ac:dyDescent="0.4">
      <c r="A28448" t="s">
        <v>35138</v>
      </c>
      <c r="B28448">
        <v>33783513782</v>
      </c>
      <c r="C28448" s="1">
        <v>44691.263888888891</v>
      </c>
      <c r="D28448" s="1">
        <v>44691.263888888891</v>
      </c>
      <c r="E28448" s="1">
        <v>44694.572488425925</v>
      </c>
      <c r="F28448" t="s">
        <v>18</v>
      </c>
      <c r="G28448" t="s">
        <v>38</v>
      </c>
      <c r="H28448" t="s">
        <v>61</v>
      </c>
      <c r="I28448" t="s">
        <v>89</v>
      </c>
      <c r="J28448" t="s">
        <v>90</v>
      </c>
      <c r="K28448" t="s">
        <v>32</v>
      </c>
      <c r="L28448" t="s">
        <v>32</v>
      </c>
      <c r="M28448" t="s">
        <v>223</v>
      </c>
      <c r="N28448" t="s">
        <v>332</v>
      </c>
      <c r="O28448" t="s">
        <v>3199</v>
      </c>
      <c r="P28448">
        <v>-122.34502703299999</v>
      </c>
      <c r="Q28448">
        <v>47.727768609999998</v>
      </c>
    </row>
    <row r="28449" spans="1:17" x14ac:dyDescent="0.4">
      <c r="A28449" t="s">
        <v>35139</v>
      </c>
      <c r="B28449">
        <v>33783516331</v>
      </c>
      <c r="C28449" s="1">
        <v>44692.833333333336</v>
      </c>
      <c r="D28449" s="1">
        <v>44693.25</v>
      </c>
      <c r="E28449" s="1">
        <v>44694.572615740741</v>
      </c>
      <c r="F28449" t="s">
        <v>18</v>
      </c>
      <c r="G28449" t="s">
        <v>38</v>
      </c>
      <c r="H28449" t="s">
        <v>61</v>
      </c>
      <c r="I28449" t="s">
        <v>163</v>
      </c>
      <c r="J28449" t="s">
        <v>164</v>
      </c>
      <c r="K28449" t="s">
        <v>32</v>
      </c>
      <c r="L28449" t="s">
        <v>69</v>
      </c>
      <c r="M28449" t="s">
        <v>154</v>
      </c>
      <c r="N28449" t="s">
        <v>187</v>
      </c>
      <c r="O28449" t="s">
        <v>35140</v>
      </c>
      <c r="P28449">
        <v>-122.37218355100001</v>
      </c>
      <c r="Q28449">
        <v>47.661471030000001</v>
      </c>
    </row>
    <row r="28450" spans="1:17" x14ac:dyDescent="0.4">
      <c r="A28450" t="s">
        <v>35141</v>
      </c>
      <c r="B28450">
        <v>33783640138</v>
      </c>
      <c r="C28450" s="1">
        <v>44694.535416666666</v>
      </c>
      <c r="E28450" s="1">
        <v>44694.573136574072</v>
      </c>
      <c r="F28450" t="s">
        <v>18</v>
      </c>
      <c r="G28450" t="s">
        <v>19</v>
      </c>
      <c r="H28450" t="s">
        <v>20</v>
      </c>
      <c r="I28450" t="s">
        <v>21</v>
      </c>
      <c r="J28450" t="s">
        <v>22</v>
      </c>
      <c r="K28450" t="s">
        <v>45</v>
      </c>
      <c r="L28450" t="s">
        <v>45</v>
      </c>
      <c r="M28450" t="s">
        <v>46</v>
      </c>
      <c r="N28450" t="s">
        <v>47</v>
      </c>
      <c r="O28450" t="s">
        <v>35142</v>
      </c>
      <c r="P28450">
        <v>-122.324017692</v>
      </c>
      <c r="Q28450">
        <v>47.620837059999999</v>
      </c>
    </row>
    <row r="28451" spans="1:17" x14ac:dyDescent="0.4">
      <c r="A28451" t="s">
        <v>35143</v>
      </c>
      <c r="B28451">
        <v>33783700228</v>
      </c>
      <c r="C28451" s="1">
        <v>44623.5</v>
      </c>
      <c r="D28451" s="1">
        <v>44694.5625</v>
      </c>
      <c r="E28451" s="1">
        <v>44694.574594907404</v>
      </c>
      <c r="F28451" t="s">
        <v>18</v>
      </c>
      <c r="G28451" t="s">
        <v>38</v>
      </c>
      <c r="H28451" t="s">
        <v>56</v>
      </c>
      <c r="I28451" t="s">
        <v>57</v>
      </c>
      <c r="J28451">
        <v>240</v>
      </c>
      <c r="K28451" t="s">
        <v>32</v>
      </c>
      <c r="L28451" t="s">
        <v>32</v>
      </c>
      <c r="M28451" t="s">
        <v>223</v>
      </c>
      <c r="N28451" t="s">
        <v>107</v>
      </c>
      <c r="O28451" t="s">
        <v>1047</v>
      </c>
      <c r="P28451">
        <v>-122.344896093</v>
      </c>
      <c r="Q28451">
        <v>47.717174470000003</v>
      </c>
    </row>
    <row r="28452" spans="1:17" x14ac:dyDescent="0.4">
      <c r="A28452" t="s">
        <v>35144</v>
      </c>
      <c r="B28452">
        <v>33783605879</v>
      </c>
      <c r="C28452" s="1">
        <v>44694.366666666669</v>
      </c>
      <c r="D28452" s="1">
        <v>44694.446527777778</v>
      </c>
      <c r="E28452" s="1">
        <v>44694.578414351854</v>
      </c>
      <c r="F28452" t="s">
        <v>18</v>
      </c>
      <c r="G28452" t="s">
        <v>38</v>
      </c>
      <c r="H28452" t="s">
        <v>203</v>
      </c>
      <c r="I28452" t="s">
        <v>302</v>
      </c>
      <c r="J28452" t="s">
        <v>303</v>
      </c>
      <c r="K28452" t="s">
        <v>50</v>
      </c>
      <c r="L28452" t="s">
        <v>84</v>
      </c>
      <c r="M28452" t="s">
        <v>140</v>
      </c>
      <c r="N28452" t="s">
        <v>53</v>
      </c>
      <c r="O28452" t="s">
        <v>3216</v>
      </c>
      <c r="P28452">
        <v>-122.33172195</v>
      </c>
      <c r="Q28452">
        <v>47.623695810000001</v>
      </c>
    </row>
    <row r="28453" spans="1:17" x14ac:dyDescent="0.4">
      <c r="A28453" t="s">
        <v>35145</v>
      </c>
      <c r="B28453">
        <v>33783609641</v>
      </c>
      <c r="C28453" s="1">
        <v>44694.302083333336</v>
      </c>
      <c r="D28453" s="1">
        <v>44694.510416666664</v>
      </c>
      <c r="E28453" s="1">
        <v>44694.578530092593</v>
      </c>
      <c r="F28453" t="s">
        <v>18</v>
      </c>
      <c r="G28453" t="s">
        <v>38</v>
      </c>
      <c r="H28453" t="s">
        <v>39</v>
      </c>
      <c r="I28453" t="s">
        <v>40</v>
      </c>
      <c r="J28453">
        <v>290</v>
      </c>
      <c r="K28453" t="s">
        <v>50</v>
      </c>
      <c r="L28453" t="s">
        <v>51</v>
      </c>
      <c r="M28453" t="s">
        <v>269</v>
      </c>
      <c r="N28453" t="s">
        <v>67</v>
      </c>
      <c r="O28453" t="s">
        <v>35146</v>
      </c>
      <c r="P28453">
        <v>-122.35555354</v>
      </c>
      <c r="Q28453">
        <v>47.64254854</v>
      </c>
    </row>
    <row r="28454" spans="1:17" x14ac:dyDescent="0.4">
      <c r="A28454" t="s">
        <v>35147</v>
      </c>
      <c r="B28454">
        <v>33783610998</v>
      </c>
      <c r="C28454" s="1">
        <v>44694</v>
      </c>
      <c r="D28454" s="1">
        <v>44694.5</v>
      </c>
      <c r="E28454" s="1">
        <v>44694.578657407408</v>
      </c>
      <c r="F28454" t="s">
        <v>18</v>
      </c>
      <c r="G28454" t="s">
        <v>38</v>
      </c>
      <c r="H28454" t="s">
        <v>39</v>
      </c>
      <c r="I28454" t="s">
        <v>40</v>
      </c>
      <c r="J28454">
        <v>290</v>
      </c>
      <c r="K28454" t="s">
        <v>32</v>
      </c>
      <c r="L28454" t="s">
        <v>231</v>
      </c>
      <c r="M28454" t="s">
        <v>441</v>
      </c>
      <c r="N28454" t="s">
        <v>35</v>
      </c>
      <c r="O28454" t="s">
        <v>26871</v>
      </c>
      <c r="P28454">
        <v>-122.340848349</v>
      </c>
      <c r="Q28454">
        <v>47.684758189999997</v>
      </c>
    </row>
    <row r="28455" spans="1:17" x14ac:dyDescent="0.4">
      <c r="A28455" t="s">
        <v>35148</v>
      </c>
      <c r="B28455">
        <v>33783611775</v>
      </c>
      <c r="C28455" s="1">
        <v>44694</v>
      </c>
      <c r="D28455" s="1">
        <v>44694.458333333336</v>
      </c>
      <c r="E28455" s="1">
        <v>44694.578773148147</v>
      </c>
      <c r="F28455" t="s">
        <v>18</v>
      </c>
      <c r="G28455" t="s">
        <v>38</v>
      </c>
      <c r="H28455" t="s">
        <v>39</v>
      </c>
      <c r="I28455" t="s">
        <v>40</v>
      </c>
      <c r="J28455">
        <v>290</v>
      </c>
      <c r="K28455" t="s">
        <v>50</v>
      </c>
      <c r="L28455" t="s">
        <v>84</v>
      </c>
      <c r="M28455" t="s">
        <v>165</v>
      </c>
      <c r="N28455" t="s">
        <v>53</v>
      </c>
      <c r="O28455" t="s">
        <v>2969</v>
      </c>
      <c r="P28455">
        <v>-122.337244415</v>
      </c>
      <c r="Q28455">
        <v>47.616105699999999</v>
      </c>
    </row>
    <row r="28456" spans="1:17" x14ac:dyDescent="0.4">
      <c r="A28456" t="s">
        <v>35149</v>
      </c>
      <c r="B28456">
        <v>33783956761</v>
      </c>
      <c r="C28456" s="1">
        <v>44685.708333333336</v>
      </c>
      <c r="D28456" s="1">
        <v>44687.5</v>
      </c>
      <c r="E28456" s="1">
        <v>44694.599027777775</v>
      </c>
      <c r="F28456" t="s">
        <v>18</v>
      </c>
      <c r="G28456" t="s">
        <v>38</v>
      </c>
      <c r="H28456" t="s">
        <v>56</v>
      </c>
      <c r="I28456" t="s">
        <v>57</v>
      </c>
      <c r="J28456">
        <v>240</v>
      </c>
      <c r="K28456" t="s">
        <v>23</v>
      </c>
      <c r="L28456" t="s">
        <v>50</v>
      </c>
      <c r="M28456" t="s">
        <v>321</v>
      </c>
      <c r="N28456" t="s">
        <v>365</v>
      </c>
      <c r="O28456" t="s">
        <v>35150</v>
      </c>
      <c r="P28456">
        <v>-122.381403163</v>
      </c>
      <c r="Q28456">
        <v>47.572184389999997</v>
      </c>
    </row>
    <row r="28457" spans="1:17" x14ac:dyDescent="0.4">
      <c r="A28457" t="s">
        <v>35151</v>
      </c>
      <c r="B28457">
        <v>33783982521</v>
      </c>
      <c r="C28457" s="1">
        <v>44672.958333333336</v>
      </c>
      <c r="D28457" s="1">
        <v>44673.416666666664</v>
      </c>
      <c r="E28457" s="1">
        <v>44694.599768518521</v>
      </c>
      <c r="F28457" t="s">
        <v>18</v>
      </c>
      <c r="G28457" t="s">
        <v>38</v>
      </c>
      <c r="H28457" t="s">
        <v>56</v>
      </c>
      <c r="I28457" t="s">
        <v>57</v>
      </c>
      <c r="J28457">
        <v>240</v>
      </c>
      <c r="K28457" t="s">
        <v>45</v>
      </c>
      <c r="L28457" t="s">
        <v>45</v>
      </c>
      <c r="M28457" t="s">
        <v>46</v>
      </c>
      <c r="N28457" t="s">
        <v>47</v>
      </c>
      <c r="O28457" t="s">
        <v>13419</v>
      </c>
      <c r="P28457">
        <v>-122.32816538599999</v>
      </c>
      <c r="Q28457">
        <v>47.616002450000003</v>
      </c>
    </row>
    <row r="28458" spans="1:17" x14ac:dyDescent="0.4">
      <c r="A28458" t="s">
        <v>35152</v>
      </c>
      <c r="B28458">
        <v>33784159108</v>
      </c>
      <c r="C28458" s="1">
        <v>44694.569444444445</v>
      </c>
      <c r="E28458" s="1">
        <v>44694.610763888886</v>
      </c>
      <c r="F28458" t="s">
        <v>69</v>
      </c>
      <c r="G28458" t="s">
        <v>29</v>
      </c>
      <c r="H28458" t="s">
        <v>137</v>
      </c>
      <c r="I28458" t="s">
        <v>138</v>
      </c>
      <c r="J28458" t="s">
        <v>139</v>
      </c>
      <c r="K28458" t="s">
        <v>50</v>
      </c>
      <c r="L28458" t="s">
        <v>146</v>
      </c>
      <c r="M28458" t="s">
        <v>171</v>
      </c>
      <c r="N28458" t="s">
        <v>113</v>
      </c>
      <c r="O28458" t="s">
        <v>466</v>
      </c>
      <c r="P28458">
        <v>-122.337339</v>
      </c>
      <c r="Q28458">
        <v>47.609253000000002</v>
      </c>
    </row>
    <row r="28459" spans="1:17" x14ac:dyDescent="0.4">
      <c r="A28459" t="s">
        <v>35152</v>
      </c>
      <c r="B28459">
        <v>33784150494</v>
      </c>
      <c r="C28459" s="1">
        <v>44694.569444444445</v>
      </c>
      <c r="E28459" s="1">
        <v>44694.610763888886</v>
      </c>
      <c r="F28459" t="s">
        <v>18</v>
      </c>
      <c r="G28459" t="s">
        <v>29</v>
      </c>
      <c r="H28459" t="s">
        <v>1419</v>
      </c>
      <c r="I28459" t="s">
        <v>1420</v>
      </c>
      <c r="J28459" t="s">
        <v>1421</v>
      </c>
      <c r="K28459" t="s">
        <v>50</v>
      </c>
      <c r="L28459" t="s">
        <v>146</v>
      </c>
      <c r="M28459" t="s">
        <v>171</v>
      </c>
      <c r="N28459" t="s">
        <v>113</v>
      </c>
      <c r="O28459" t="s">
        <v>466</v>
      </c>
      <c r="P28459">
        <v>-122.337339</v>
      </c>
      <c r="Q28459">
        <v>47.609253000000002</v>
      </c>
    </row>
    <row r="28460" spans="1:17" x14ac:dyDescent="0.4">
      <c r="A28460" t="s">
        <v>35153</v>
      </c>
      <c r="B28460">
        <v>33784235003</v>
      </c>
      <c r="C28460" s="1">
        <v>44694.538888888892</v>
      </c>
      <c r="D28460" s="1">
        <v>44694.541666666664</v>
      </c>
      <c r="E28460" s="1">
        <v>44694.616747685184</v>
      </c>
      <c r="F28460" t="s">
        <v>18</v>
      </c>
      <c r="G28460" t="s">
        <v>19</v>
      </c>
      <c r="H28460" t="s">
        <v>20</v>
      </c>
      <c r="I28460" t="s">
        <v>77</v>
      </c>
      <c r="J28460" t="s">
        <v>78</v>
      </c>
      <c r="K28460" t="s">
        <v>50</v>
      </c>
      <c r="L28460" t="s">
        <v>111</v>
      </c>
      <c r="M28460" t="s">
        <v>112</v>
      </c>
      <c r="N28460" t="s">
        <v>113</v>
      </c>
      <c r="O28460" t="s">
        <v>3194</v>
      </c>
      <c r="P28460">
        <v>-122.33634152</v>
      </c>
      <c r="Q28460">
        <v>47.603129629999998</v>
      </c>
    </row>
    <row r="28461" spans="1:17" x14ac:dyDescent="0.4">
      <c r="A28461" t="s">
        <v>35154</v>
      </c>
      <c r="B28461">
        <v>33784271867</v>
      </c>
      <c r="C28461" s="1">
        <v>44694.554861111108</v>
      </c>
      <c r="D28461" s="1">
        <v>44694.583333333336</v>
      </c>
      <c r="E28461" s="1">
        <v>44694.620497685188</v>
      </c>
      <c r="F28461" t="s">
        <v>18</v>
      </c>
      <c r="G28461" t="s">
        <v>29</v>
      </c>
      <c r="H28461" t="s">
        <v>1419</v>
      </c>
      <c r="I28461" t="s">
        <v>1420</v>
      </c>
      <c r="J28461" t="s">
        <v>1421</v>
      </c>
      <c r="K28461" t="s">
        <v>50</v>
      </c>
      <c r="L28461" t="s">
        <v>146</v>
      </c>
      <c r="M28461" t="s">
        <v>171</v>
      </c>
      <c r="N28461" t="s">
        <v>113</v>
      </c>
      <c r="P28461">
        <v>0</v>
      </c>
      <c r="Q28461">
        <v>0</v>
      </c>
    </row>
    <row r="28462" spans="1:17" x14ac:dyDescent="0.4">
      <c r="A28462" t="s">
        <v>35155</v>
      </c>
      <c r="B28462">
        <v>33784241941</v>
      </c>
      <c r="C28462" s="1">
        <v>44692.791666666664</v>
      </c>
      <c r="D28462" s="1">
        <v>44694.458333333336</v>
      </c>
      <c r="E28462" s="1">
        <v>44694.621342592596</v>
      </c>
      <c r="F28462" t="s">
        <v>18</v>
      </c>
      <c r="G28462" t="s">
        <v>19</v>
      </c>
      <c r="H28462" t="s">
        <v>20</v>
      </c>
      <c r="I28462" t="s">
        <v>471</v>
      </c>
      <c r="J28462" t="s">
        <v>472</v>
      </c>
      <c r="K28462" t="s">
        <v>45</v>
      </c>
      <c r="L28462" t="s">
        <v>124</v>
      </c>
      <c r="M28462" t="s">
        <v>245</v>
      </c>
      <c r="N28462" t="s">
        <v>47</v>
      </c>
      <c r="O28462" t="s">
        <v>2687</v>
      </c>
      <c r="P28462">
        <v>-122.312733013</v>
      </c>
      <c r="Q28462">
        <v>47.619092170000002</v>
      </c>
    </row>
    <row r="28463" spans="1:17" x14ac:dyDescent="0.4">
      <c r="A28463" t="s">
        <v>35156</v>
      </c>
      <c r="B28463">
        <v>33785777837</v>
      </c>
      <c r="C28463" s="1">
        <v>44694.68472222222</v>
      </c>
      <c r="D28463" s="1">
        <v>44694.6875</v>
      </c>
      <c r="E28463" s="1">
        <v>44694.625428240739</v>
      </c>
      <c r="F28463" t="s">
        <v>18</v>
      </c>
      <c r="G28463" t="s">
        <v>19</v>
      </c>
      <c r="H28463" t="s">
        <v>20</v>
      </c>
      <c r="I28463" t="s">
        <v>77</v>
      </c>
      <c r="J28463" t="s">
        <v>78</v>
      </c>
      <c r="K28463" t="s">
        <v>45</v>
      </c>
      <c r="L28463" t="s">
        <v>45</v>
      </c>
      <c r="M28463" t="s">
        <v>228</v>
      </c>
      <c r="N28463" t="s">
        <v>47</v>
      </c>
      <c r="O28463" t="s">
        <v>3941</v>
      </c>
      <c r="P28463">
        <v>-122.323408504</v>
      </c>
      <c r="Q28463">
        <v>47.614650570000002</v>
      </c>
    </row>
    <row r="28464" spans="1:17" x14ac:dyDescent="0.4">
      <c r="A28464" t="s">
        <v>35156</v>
      </c>
      <c r="B28464">
        <v>33784405139</v>
      </c>
      <c r="C28464" s="1">
        <v>44694.567361111112</v>
      </c>
      <c r="D28464" s="1">
        <v>44694.569444444445</v>
      </c>
      <c r="E28464" s="1">
        <v>44694.625428240739</v>
      </c>
      <c r="F28464" t="s">
        <v>18</v>
      </c>
      <c r="G28464" t="s">
        <v>38</v>
      </c>
      <c r="H28464" t="s">
        <v>120</v>
      </c>
      <c r="I28464" t="s">
        <v>121</v>
      </c>
      <c r="J28464">
        <v>220</v>
      </c>
      <c r="K28464" t="s">
        <v>45</v>
      </c>
      <c r="L28464" t="s">
        <v>45</v>
      </c>
      <c r="M28464" t="s">
        <v>228</v>
      </c>
      <c r="N28464" t="s">
        <v>47</v>
      </c>
      <c r="O28464" t="s">
        <v>3941</v>
      </c>
      <c r="P28464">
        <v>-122.323408504</v>
      </c>
      <c r="Q28464">
        <v>47.614650570000002</v>
      </c>
    </row>
    <row r="28465" spans="1:17" x14ac:dyDescent="0.4">
      <c r="A28465" t="s">
        <v>35157</v>
      </c>
      <c r="B28465">
        <v>33941460353</v>
      </c>
      <c r="C28465" s="1">
        <v>44694.123611111114</v>
      </c>
      <c r="D28465" s="1">
        <v>44694.12777777778</v>
      </c>
      <c r="E28465" s="1">
        <v>44694.628067129626</v>
      </c>
      <c r="F28465" t="s">
        <v>18</v>
      </c>
      <c r="G28465" t="s">
        <v>38</v>
      </c>
      <c r="H28465" t="s">
        <v>39</v>
      </c>
      <c r="I28465" t="s">
        <v>40</v>
      </c>
      <c r="J28465">
        <v>290</v>
      </c>
      <c r="K28465" t="s">
        <v>50</v>
      </c>
      <c r="L28465" t="s">
        <v>111</v>
      </c>
      <c r="M28465" t="s">
        <v>150</v>
      </c>
      <c r="N28465" t="s">
        <v>151</v>
      </c>
      <c r="O28465" t="s">
        <v>10838</v>
      </c>
      <c r="P28465">
        <v>-122.318149417</v>
      </c>
      <c r="Q28465">
        <v>47.600021329999997</v>
      </c>
    </row>
    <row r="28466" spans="1:17" x14ac:dyDescent="0.4">
      <c r="A28466" t="s">
        <v>35157</v>
      </c>
      <c r="B28466">
        <v>33784419760</v>
      </c>
      <c r="C28466" s="1">
        <v>44694.123611111114</v>
      </c>
      <c r="D28466" s="1">
        <v>44694.12777777778</v>
      </c>
      <c r="E28466" s="1">
        <v>44694.628067129626</v>
      </c>
      <c r="F28466" t="s">
        <v>18</v>
      </c>
      <c r="G28466" t="s">
        <v>38</v>
      </c>
      <c r="H28466" t="s">
        <v>61</v>
      </c>
      <c r="I28466" t="s">
        <v>163</v>
      </c>
      <c r="J28466" t="s">
        <v>164</v>
      </c>
      <c r="K28466" t="s">
        <v>50</v>
      </c>
      <c r="L28466" t="s">
        <v>111</v>
      </c>
      <c r="M28466" t="s">
        <v>150</v>
      </c>
      <c r="N28466" t="s">
        <v>151</v>
      </c>
      <c r="O28466" t="s">
        <v>10838</v>
      </c>
      <c r="P28466">
        <v>-122.318149417</v>
      </c>
      <c r="Q28466">
        <v>47.600021329999997</v>
      </c>
    </row>
    <row r="28467" spans="1:17" x14ac:dyDescent="0.4">
      <c r="A28467" t="s">
        <v>35157</v>
      </c>
      <c r="B28467">
        <v>33940529073</v>
      </c>
      <c r="C28467" s="1">
        <v>44694.123611111114</v>
      </c>
      <c r="D28467" s="1">
        <v>44694.12777777778</v>
      </c>
      <c r="E28467" s="1">
        <v>44694.628067129626</v>
      </c>
      <c r="F28467" t="s">
        <v>69</v>
      </c>
      <c r="G28467" t="s">
        <v>29</v>
      </c>
      <c r="H28467" t="s">
        <v>137</v>
      </c>
      <c r="I28467" t="s">
        <v>138</v>
      </c>
      <c r="J28467" t="s">
        <v>139</v>
      </c>
      <c r="K28467" t="s">
        <v>50</v>
      </c>
      <c r="L28467" t="s">
        <v>111</v>
      </c>
      <c r="M28467" t="s">
        <v>150</v>
      </c>
      <c r="N28467" t="s">
        <v>151</v>
      </c>
      <c r="O28467" t="s">
        <v>10838</v>
      </c>
      <c r="P28467">
        <v>-122.318149417</v>
      </c>
      <c r="Q28467">
        <v>47.600021329999997</v>
      </c>
    </row>
    <row r="28468" spans="1:17" x14ac:dyDescent="0.4">
      <c r="A28468" t="s">
        <v>35158</v>
      </c>
      <c r="B28468">
        <v>33784485620</v>
      </c>
      <c r="C28468" s="1">
        <v>44694.6</v>
      </c>
      <c r="E28468" s="1">
        <v>44694.633958333332</v>
      </c>
      <c r="F28468" t="s">
        <v>18</v>
      </c>
      <c r="G28468" t="s">
        <v>38</v>
      </c>
      <c r="H28468" t="s">
        <v>61</v>
      </c>
      <c r="I28468" t="s">
        <v>89</v>
      </c>
      <c r="J28468" t="s">
        <v>90</v>
      </c>
      <c r="K28468" t="s">
        <v>91</v>
      </c>
      <c r="L28468" t="s">
        <v>92</v>
      </c>
      <c r="M28468" t="s">
        <v>93</v>
      </c>
      <c r="N28468" t="s">
        <v>94</v>
      </c>
      <c r="O28468" t="s">
        <v>95</v>
      </c>
      <c r="P28468">
        <v>-122.289921964</v>
      </c>
      <c r="Q28468">
        <v>47.568881159999997</v>
      </c>
    </row>
    <row r="28469" spans="1:17" x14ac:dyDescent="0.4">
      <c r="A28469" t="s">
        <v>35159</v>
      </c>
      <c r="B28469">
        <v>33784654150</v>
      </c>
      <c r="C28469" s="1">
        <v>44694.502083333333</v>
      </c>
      <c r="E28469" s="1">
        <v>44694.636574074073</v>
      </c>
      <c r="F28469" t="s">
        <v>18</v>
      </c>
      <c r="G28469" t="s">
        <v>38</v>
      </c>
      <c r="H28469" t="s">
        <v>65</v>
      </c>
      <c r="I28469" t="s">
        <v>66</v>
      </c>
      <c r="J28469">
        <v>280</v>
      </c>
      <c r="K28469" t="s">
        <v>23</v>
      </c>
      <c r="L28469" t="s">
        <v>50</v>
      </c>
      <c r="M28469" t="s">
        <v>58</v>
      </c>
      <c r="N28469" t="s">
        <v>59</v>
      </c>
      <c r="O28469" t="s">
        <v>35160</v>
      </c>
      <c r="P28469">
        <v>-122.382809877</v>
      </c>
      <c r="Q28469">
        <v>47.566490229999999</v>
      </c>
    </row>
    <row r="28470" spans="1:17" x14ac:dyDescent="0.4">
      <c r="A28470" t="s">
        <v>35159</v>
      </c>
      <c r="B28470">
        <v>33944466660</v>
      </c>
      <c r="C28470" s="1">
        <v>44694.502083333333</v>
      </c>
      <c r="E28470" s="1">
        <v>44694.636574074073</v>
      </c>
      <c r="F28470" t="s">
        <v>18</v>
      </c>
      <c r="G28470" t="s">
        <v>29</v>
      </c>
      <c r="H28470" t="s">
        <v>1419</v>
      </c>
      <c r="I28470" t="s">
        <v>1420</v>
      </c>
      <c r="J28470" t="s">
        <v>1421</v>
      </c>
      <c r="K28470" t="s">
        <v>23</v>
      </c>
      <c r="L28470" t="s">
        <v>50</v>
      </c>
      <c r="M28470" t="s">
        <v>58</v>
      </c>
      <c r="N28470" t="s">
        <v>59</v>
      </c>
      <c r="O28470" t="s">
        <v>35160</v>
      </c>
      <c r="P28470">
        <v>-122.382809877</v>
      </c>
      <c r="Q28470">
        <v>47.566490229999999</v>
      </c>
    </row>
    <row r="28471" spans="1:17" x14ac:dyDescent="0.4">
      <c r="A28471" t="s">
        <v>35161</v>
      </c>
      <c r="B28471">
        <v>33793020797</v>
      </c>
      <c r="C28471" s="1">
        <v>44694.589583333334</v>
      </c>
      <c r="E28471" s="1">
        <v>44694.637280092589</v>
      </c>
      <c r="F28471" t="s">
        <v>18</v>
      </c>
      <c r="G28471" t="s">
        <v>38</v>
      </c>
      <c r="H28471" t="s">
        <v>120</v>
      </c>
      <c r="I28471" t="s">
        <v>121</v>
      </c>
      <c r="J28471">
        <v>220</v>
      </c>
      <c r="K28471" t="s">
        <v>23</v>
      </c>
      <c r="L28471" t="s">
        <v>24</v>
      </c>
      <c r="M28471" t="s">
        <v>101</v>
      </c>
      <c r="N28471" t="s">
        <v>1138</v>
      </c>
      <c r="O28471" t="s">
        <v>1139</v>
      </c>
      <c r="P28471">
        <v>-122.35515479999999</v>
      </c>
      <c r="Q28471">
        <v>47.518278029999998</v>
      </c>
    </row>
    <row r="28472" spans="1:17" x14ac:dyDescent="0.4">
      <c r="A28472" t="s">
        <v>35162</v>
      </c>
      <c r="B28472">
        <v>33784789747</v>
      </c>
      <c r="C28472" s="1">
        <v>44694.510416666664</v>
      </c>
      <c r="D28472" s="1">
        <v>44694.511111111111</v>
      </c>
      <c r="E28472" s="1">
        <v>44694.637499999997</v>
      </c>
      <c r="F28472" t="s">
        <v>18</v>
      </c>
      <c r="G28472" t="s">
        <v>38</v>
      </c>
      <c r="H28472" t="s">
        <v>120</v>
      </c>
      <c r="I28472" t="s">
        <v>121</v>
      </c>
      <c r="J28472">
        <v>220</v>
      </c>
      <c r="K28472" t="s">
        <v>50</v>
      </c>
      <c r="L28472" t="s">
        <v>51</v>
      </c>
      <c r="M28472" t="s">
        <v>52</v>
      </c>
      <c r="N28472" t="s">
        <v>67</v>
      </c>
      <c r="O28472" t="s">
        <v>15624</v>
      </c>
      <c r="P28472">
        <v>-122.3606333</v>
      </c>
      <c r="Q28472">
        <v>47.62394441</v>
      </c>
    </row>
    <row r="28473" spans="1:17" x14ac:dyDescent="0.4">
      <c r="A28473" t="s">
        <v>35163</v>
      </c>
      <c r="B28473">
        <v>33784625093</v>
      </c>
      <c r="C28473" s="1">
        <v>44692</v>
      </c>
      <c r="D28473" s="1">
        <v>44693</v>
      </c>
      <c r="E28473" s="1">
        <v>44694.643738425926</v>
      </c>
      <c r="F28473" t="s">
        <v>18</v>
      </c>
      <c r="G28473" t="s">
        <v>19</v>
      </c>
      <c r="H28473" t="s">
        <v>20</v>
      </c>
      <c r="I28473" t="s">
        <v>471</v>
      </c>
      <c r="J28473" t="s">
        <v>472</v>
      </c>
      <c r="K28473" t="s">
        <v>45</v>
      </c>
      <c r="L28473" t="s">
        <v>45</v>
      </c>
      <c r="M28473" t="s">
        <v>46</v>
      </c>
      <c r="N28473" t="s">
        <v>47</v>
      </c>
      <c r="O28473" t="s">
        <v>5977</v>
      </c>
      <c r="P28473">
        <v>-122.3259434</v>
      </c>
      <c r="Q28473">
        <v>47.618112619999998</v>
      </c>
    </row>
    <row r="28474" spans="1:17" x14ac:dyDescent="0.4">
      <c r="A28474" t="s">
        <v>35164</v>
      </c>
      <c r="B28474">
        <v>33784837018</v>
      </c>
      <c r="C28474" s="1">
        <v>44692.833333333336</v>
      </c>
      <c r="D28474" s="1">
        <v>44693.416666666664</v>
      </c>
      <c r="E28474" s="1">
        <v>44694.648530092592</v>
      </c>
      <c r="F28474" t="s">
        <v>18</v>
      </c>
      <c r="G28474" t="s">
        <v>38</v>
      </c>
      <c r="H28474" t="s">
        <v>61</v>
      </c>
      <c r="I28474" t="s">
        <v>215</v>
      </c>
      <c r="J28474" t="s">
        <v>216</v>
      </c>
      <c r="K28474" t="s">
        <v>32</v>
      </c>
      <c r="L28474" t="s">
        <v>33</v>
      </c>
      <c r="M28474" t="s">
        <v>281</v>
      </c>
      <c r="N28474" t="s">
        <v>35</v>
      </c>
      <c r="O28474" t="s">
        <v>736</v>
      </c>
      <c r="P28474">
        <v>-122.31873899999999</v>
      </c>
      <c r="Q28474">
        <v>47.67729636</v>
      </c>
    </row>
    <row r="28475" spans="1:17" x14ac:dyDescent="0.4">
      <c r="A28475" t="s">
        <v>35165</v>
      </c>
      <c r="B28475">
        <v>33784726100</v>
      </c>
      <c r="C28475" s="1">
        <v>44694</v>
      </c>
      <c r="E28475" s="1">
        <v>44694.649710648147</v>
      </c>
      <c r="F28475" t="s">
        <v>69</v>
      </c>
      <c r="G28475" t="s">
        <v>29</v>
      </c>
      <c r="H28475" t="s">
        <v>137</v>
      </c>
      <c r="I28475" t="s">
        <v>138</v>
      </c>
      <c r="J28475" t="s">
        <v>139</v>
      </c>
      <c r="K28475" t="s">
        <v>50</v>
      </c>
      <c r="L28475" t="s">
        <v>146</v>
      </c>
      <c r="M28475" t="s">
        <v>171</v>
      </c>
      <c r="N28475" t="s">
        <v>113</v>
      </c>
      <c r="O28475" t="s">
        <v>359</v>
      </c>
      <c r="P28475">
        <v>-122.338247298</v>
      </c>
      <c r="Q28475">
        <v>47.6102463</v>
      </c>
    </row>
    <row r="28476" spans="1:17" x14ac:dyDescent="0.4">
      <c r="A28476" t="s">
        <v>35166</v>
      </c>
      <c r="B28476">
        <v>33784975122</v>
      </c>
      <c r="C28476" s="1">
        <v>44694.57708333333</v>
      </c>
      <c r="E28476" s="1">
        <v>44694.655775462961</v>
      </c>
      <c r="F28476" t="s">
        <v>18</v>
      </c>
      <c r="G28476" t="s">
        <v>38</v>
      </c>
      <c r="H28476" t="s">
        <v>65</v>
      </c>
      <c r="I28476" t="s">
        <v>66</v>
      </c>
      <c r="J28476">
        <v>280</v>
      </c>
      <c r="K28476" t="s">
        <v>32</v>
      </c>
      <c r="L28476" t="s">
        <v>41</v>
      </c>
      <c r="M28476" t="s">
        <v>451</v>
      </c>
      <c r="N28476" t="s">
        <v>43</v>
      </c>
      <c r="P28476">
        <v>0</v>
      </c>
      <c r="Q28476">
        <v>0</v>
      </c>
    </row>
    <row r="28477" spans="1:17" x14ac:dyDescent="0.4">
      <c r="A28477" t="s">
        <v>35167</v>
      </c>
      <c r="B28477">
        <v>33784969060</v>
      </c>
      <c r="C28477" s="1">
        <v>44693.645833333336</v>
      </c>
      <c r="E28477" s="1">
        <v>44694.659409722219</v>
      </c>
      <c r="F28477" t="s">
        <v>18</v>
      </c>
      <c r="G28477" t="s">
        <v>19</v>
      </c>
      <c r="H28477" t="s">
        <v>20</v>
      </c>
      <c r="I28477" t="s">
        <v>21</v>
      </c>
      <c r="J28477" t="s">
        <v>22</v>
      </c>
      <c r="K28477" t="s">
        <v>50</v>
      </c>
      <c r="L28477" t="s">
        <v>84</v>
      </c>
      <c r="M28477" t="s">
        <v>85</v>
      </c>
      <c r="N28477" t="s">
        <v>86</v>
      </c>
      <c r="O28477" t="s">
        <v>5340</v>
      </c>
      <c r="P28477">
        <v>-122.345004</v>
      </c>
      <c r="Q28477">
        <v>47.613655999999999</v>
      </c>
    </row>
    <row r="28478" spans="1:17" x14ac:dyDescent="0.4">
      <c r="A28478" t="s">
        <v>35168</v>
      </c>
      <c r="B28478">
        <v>33785033401</v>
      </c>
      <c r="C28478" s="1">
        <v>44693.847222222219</v>
      </c>
      <c r="D28478" s="1">
        <v>44694.375</v>
      </c>
      <c r="E28478" s="1">
        <v>44694.665127314816</v>
      </c>
      <c r="F28478" t="s">
        <v>18</v>
      </c>
      <c r="G28478" t="s">
        <v>38</v>
      </c>
      <c r="H28478" t="s">
        <v>56</v>
      </c>
      <c r="I28478" t="s">
        <v>57</v>
      </c>
      <c r="J28478">
        <v>240</v>
      </c>
      <c r="K28478" t="s">
        <v>45</v>
      </c>
      <c r="L28478" t="s">
        <v>79</v>
      </c>
      <c r="M28478" t="s">
        <v>574</v>
      </c>
      <c r="N28478" t="s">
        <v>126</v>
      </c>
      <c r="O28478" t="s">
        <v>8032</v>
      </c>
      <c r="P28478">
        <v>-122.29891464000001</v>
      </c>
      <c r="Q28478">
        <v>47.602161000000002</v>
      </c>
    </row>
    <row r="28479" spans="1:17" x14ac:dyDescent="0.4">
      <c r="A28479" t="s">
        <v>35169</v>
      </c>
      <c r="B28479">
        <v>33785066945</v>
      </c>
      <c r="C28479" s="1">
        <v>44694.625</v>
      </c>
      <c r="D28479" s="1">
        <v>44704.666666666664</v>
      </c>
      <c r="E28479" s="1">
        <v>44694.668506944443</v>
      </c>
      <c r="F28479" t="s">
        <v>18</v>
      </c>
      <c r="G28479" t="s">
        <v>29</v>
      </c>
      <c r="H28479" t="s">
        <v>30</v>
      </c>
      <c r="I28479" t="s">
        <v>31</v>
      </c>
      <c r="J28479">
        <v>520</v>
      </c>
      <c r="K28479" t="s">
        <v>23</v>
      </c>
      <c r="L28479" t="s">
        <v>24</v>
      </c>
      <c r="M28479" t="s">
        <v>25</v>
      </c>
      <c r="N28479" t="s">
        <v>26</v>
      </c>
      <c r="O28479" t="s">
        <v>3760</v>
      </c>
      <c r="P28479">
        <v>-122.364522451</v>
      </c>
      <c r="Q28479">
        <v>47.531878939999999</v>
      </c>
    </row>
    <row r="28480" spans="1:17" x14ac:dyDescent="0.4">
      <c r="A28480" t="s">
        <v>35170</v>
      </c>
      <c r="B28480">
        <v>33785323342</v>
      </c>
      <c r="C28480" s="1">
        <v>44690.749305555553</v>
      </c>
      <c r="E28480" s="1">
        <v>44694.680497685185</v>
      </c>
      <c r="F28480" t="s">
        <v>18</v>
      </c>
      <c r="G28480" t="s">
        <v>38</v>
      </c>
      <c r="H28480" t="s">
        <v>203</v>
      </c>
      <c r="I28480" t="s">
        <v>571</v>
      </c>
      <c r="J28480" t="s">
        <v>572</v>
      </c>
      <c r="K28480" t="s">
        <v>91</v>
      </c>
      <c r="L28480" t="s">
        <v>92</v>
      </c>
      <c r="M28480" t="s">
        <v>293</v>
      </c>
      <c r="N28480" t="s">
        <v>1228</v>
      </c>
      <c r="O28480" t="s">
        <v>4060</v>
      </c>
      <c r="P28480">
        <v>-122.288011</v>
      </c>
      <c r="Q28480">
        <v>47.56345666</v>
      </c>
    </row>
    <row r="28481" spans="1:17" x14ac:dyDescent="0.4">
      <c r="A28481" t="s">
        <v>35171</v>
      </c>
      <c r="B28481">
        <v>33785538594</v>
      </c>
      <c r="C28481" s="1">
        <v>44689.390277777777</v>
      </c>
      <c r="D28481" s="1">
        <v>44689.40625</v>
      </c>
      <c r="E28481" s="1">
        <v>44694.68645833333</v>
      </c>
      <c r="F28481" t="s">
        <v>18</v>
      </c>
      <c r="G28481" t="s">
        <v>38</v>
      </c>
      <c r="H28481" t="s">
        <v>120</v>
      </c>
      <c r="I28481" t="s">
        <v>121</v>
      </c>
      <c r="J28481">
        <v>220</v>
      </c>
      <c r="K28481" t="s">
        <v>91</v>
      </c>
      <c r="L28481" t="s">
        <v>115</v>
      </c>
      <c r="M28481" t="s">
        <v>456</v>
      </c>
      <c r="N28481" t="s">
        <v>457</v>
      </c>
      <c r="O28481" t="s">
        <v>6209</v>
      </c>
      <c r="P28481">
        <v>-122.32958617200001</v>
      </c>
      <c r="Q28481">
        <v>47.546693939999997</v>
      </c>
    </row>
    <row r="28482" spans="1:17" x14ac:dyDescent="0.4">
      <c r="A28482" t="s">
        <v>35172</v>
      </c>
      <c r="B28482">
        <v>33785671341</v>
      </c>
      <c r="C28482" s="1">
        <v>44694.589583333334</v>
      </c>
      <c r="D28482" s="1">
        <v>44694.612500000003</v>
      </c>
      <c r="E28482" s="1">
        <v>44694.693310185183</v>
      </c>
      <c r="F28482" t="s">
        <v>18</v>
      </c>
      <c r="G28482" t="s">
        <v>19</v>
      </c>
      <c r="H28482" t="s">
        <v>20</v>
      </c>
      <c r="I28482" t="s">
        <v>471</v>
      </c>
      <c r="J28482" t="s">
        <v>472</v>
      </c>
      <c r="K28482" t="s">
        <v>50</v>
      </c>
      <c r="L28482" t="s">
        <v>51</v>
      </c>
      <c r="M28482" t="s">
        <v>269</v>
      </c>
      <c r="N28482" t="s">
        <v>67</v>
      </c>
      <c r="O28482" t="s">
        <v>32393</v>
      </c>
      <c r="P28482">
        <v>-122.376341825</v>
      </c>
      <c r="Q28482">
        <v>47.649463570000002</v>
      </c>
    </row>
    <row r="28483" spans="1:17" x14ac:dyDescent="0.4">
      <c r="A28483" t="s">
        <v>35173</v>
      </c>
      <c r="B28483">
        <v>33785981611</v>
      </c>
      <c r="C28483" s="1">
        <v>44690</v>
      </c>
      <c r="D28483" s="1">
        <v>44694</v>
      </c>
      <c r="E28483" s="1">
        <v>44694.703090277777</v>
      </c>
      <c r="F28483" t="s">
        <v>18</v>
      </c>
      <c r="G28483" t="s">
        <v>19</v>
      </c>
      <c r="H28483" t="s">
        <v>20</v>
      </c>
      <c r="I28483" t="s">
        <v>471</v>
      </c>
      <c r="J28483" t="s">
        <v>472</v>
      </c>
      <c r="K28483" t="s">
        <v>45</v>
      </c>
      <c r="L28483" t="s">
        <v>45</v>
      </c>
      <c r="M28483" t="s">
        <v>46</v>
      </c>
      <c r="N28483" t="s">
        <v>47</v>
      </c>
      <c r="O28483" t="s">
        <v>5977</v>
      </c>
      <c r="P28483">
        <v>-122.3259434</v>
      </c>
      <c r="Q28483">
        <v>47.618112619999998</v>
      </c>
    </row>
    <row r="28484" spans="1:17" x14ac:dyDescent="0.4">
      <c r="A28484" t="s">
        <v>35174</v>
      </c>
      <c r="B28484">
        <v>33785768212</v>
      </c>
      <c r="C28484" s="1">
        <v>44692.625</v>
      </c>
      <c r="D28484" s="1">
        <v>44693.291666666664</v>
      </c>
      <c r="E28484" s="1">
        <v>44694.707754629628</v>
      </c>
      <c r="F28484" t="s">
        <v>18</v>
      </c>
      <c r="G28484" t="s">
        <v>38</v>
      </c>
      <c r="H28484" t="s">
        <v>120</v>
      </c>
      <c r="I28484" t="s">
        <v>121</v>
      </c>
      <c r="J28484">
        <v>220</v>
      </c>
      <c r="K28484" t="s">
        <v>91</v>
      </c>
      <c r="L28484" t="s">
        <v>92</v>
      </c>
      <c r="M28484" t="s">
        <v>93</v>
      </c>
      <c r="N28484" t="s">
        <v>94</v>
      </c>
      <c r="O28484" t="s">
        <v>7695</v>
      </c>
      <c r="P28484">
        <v>-122.299022274</v>
      </c>
      <c r="Q28484">
        <v>47.584358029999997</v>
      </c>
    </row>
    <row r="28485" spans="1:17" x14ac:dyDescent="0.4">
      <c r="A28485" t="s">
        <v>35175</v>
      </c>
      <c r="B28485">
        <v>33785960553</v>
      </c>
      <c r="C28485" s="1">
        <v>44694.640972222223</v>
      </c>
      <c r="E28485" s="1">
        <v>44694.714062500003</v>
      </c>
      <c r="F28485" t="s">
        <v>18</v>
      </c>
      <c r="G28485" t="s">
        <v>19</v>
      </c>
      <c r="H28485" t="s">
        <v>20</v>
      </c>
      <c r="I28485" t="s">
        <v>471</v>
      </c>
      <c r="J28485" t="s">
        <v>472</v>
      </c>
      <c r="K28485" t="s">
        <v>45</v>
      </c>
      <c r="L28485" t="s">
        <v>45</v>
      </c>
      <c r="M28485" t="s">
        <v>46</v>
      </c>
      <c r="N28485" t="s">
        <v>47</v>
      </c>
      <c r="O28485" t="s">
        <v>8747</v>
      </c>
      <c r="P28485">
        <v>-122.323067107</v>
      </c>
      <c r="Q28485">
        <v>47.622568020000003</v>
      </c>
    </row>
    <row r="28486" spans="1:17" x14ac:dyDescent="0.4">
      <c r="A28486" t="s">
        <v>35176</v>
      </c>
      <c r="B28486">
        <v>33785933641</v>
      </c>
      <c r="C28486" s="1">
        <v>44687</v>
      </c>
      <c r="D28486" s="1">
        <v>44687.999305555553</v>
      </c>
      <c r="E28486" s="1">
        <v>44694.716319444444</v>
      </c>
      <c r="F28486" t="s">
        <v>18</v>
      </c>
      <c r="G28486" t="s">
        <v>19</v>
      </c>
      <c r="H28486" t="s">
        <v>20</v>
      </c>
      <c r="I28486" t="s">
        <v>77</v>
      </c>
      <c r="J28486" t="s">
        <v>78</v>
      </c>
      <c r="K28486" t="s">
        <v>32</v>
      </c>
      <c r="L28486" t="s">
        <v>33</v>
      </c>
      <c r="M28486" t="s">
        <v>34</v>
      </c>
      <c r="N28486" t="s">
        <v>134</v>
      </c>
      <c r="O28486" t="s">
        <v>8359</v>
      </c>
      <c r="P28486">
        <v>-122.289226259</v>
      </c>
      <c r="Q28486">
        <v>47.696709079999998</v>
      </c>
    </row>
    <row r="28487" spans="1:17" x14ac:dyDescent="0.4">
      <c r="A28487" t="s">
        <v>35177</v>
      </c>
      <c r="B28487">
        <v>33785976588</v>
      </c>
      <c r="C28487" s="1">
        <v>44694.697916666664</v>
      </c>
      <c r="E28487" s="1">
        <v>44694.720590277779</v>
      </c>
      <c r="F28487" t="s">
        <v>18</v>
      </c>
      <c r="G28487" t="s">
        <v>29</v>
      </c>
      <c r="H28487" t="s">
        <v>1419</v>
      </c>
      <c r="I28487" t="s">
        <v>1420</v>
      </c>
      <c r="J28487" t="s">
        <v>1421</v>
      </c>
      <c r="K28487" t="s">
        <v>50</v>
      </c>
      <c r="L28487" t="s">
        <v>84</v>
      </c>
      <c r="M28487" t="s">
        <v>85</v>
      </c>
      <c r="N28487" t="s">
        <v>86</v>
      </c>
      <c r="P28487">
        <v>0</v>
      </c>
      <c r="Q28487">
        <v>0</v>
      </c>
    </row>
    <row r="28488" spans="1:17" x14ac:dyDescent="0.4">
      <c r="A28488" t="s">
        <v>35178</v>
      </c>
      <c r="B28488">
        <v>33798547351</v>
      </c>
      <c r="C28488" s="1">
        <v>44694.630555555559</v>
      </c>
      <c r="D28488" s="1">
        <v>44694.630555555559</v>
      </c>
      <c r="E28488" s="1">
        <v>44694.720914351848</v>
      </c>
      <c r="F28488" t="s">
        <v>69</v>
      </c>
      <c r="G28488" t="s">
        <v>29</v>
      </c>
      <c r="H28488" t="s">
        <v>70</v>
      </c>
      <c r="I28488" t="s">
        <v>71</v>
      </c>
      <c r="J28488" t="s">
        <v>72</v>
      </c>
      <c r="K28488" t="s">
        <v>45</v>
      </c>
      <c r="L28488" t="s">
        <v>124</v>
      </c>
      <c r="M28488" t="s">
        <v>245</v>
      </c>
      <c r="N28488" t="s">
        <v>47</v>
      </c>
      <c r="O28488" t="s">
        <v>1679</v>
      </c>
      <c r="P28488">
        <v>-122.31423321</v>
      </c>
      <c r="Q28488">
        <v>47.61470207</v>
      </c>
    </row>
    <row r="28489" spans="1:17" x14ac:dyDescent="0.4">
      <c r="A28489" t="s">
        <v>35179</v>
      </c>
      <c r="B28489">
        <v>33786267097</v>
      </c>
      <c r="C28489" s="1">
        <v>44690</v>
      </c>
      <c r="D28489" s="1">
        <v>44694</v>
      </c>
      <c r="E28489" s="1">
        <v>44694.723726851851</v>
      </c>
      <c r="F28489" t="s">
        <v>18</v>
      </c>
      <c r="G28489" t="s">
        <v>19</v>
      </c>
      <c r="H28489" t="s">
        <v>20</v>
      </c>
      <c r="I28489" t="s">
        <v>471</v>
      </c>
      <c r="J28489" t="s">
        <v>472</v>
      </c>
      <c r="K28489" t="s">
        <v>45</v>
      </c>
      <c r="L28489" t="s">
        <v>45</v>
      </c>
      <c r="M28489" t="s">
        <v>46</v>
      </c>
      <c r="N28489" t="s">
        <v>47</v>
      </c>
      <c r="O28489" t="s">
        <v>5977</v>
      </c>
      <c r="P28489">
        <v>-122.3259434</v>
      </c>
      <c r="Q28489">
        <v>47.618112619999998</v>
      </c>
    </row>
    <row r="28490" spans="1:17" x14ac:dyDescent="0.4">
      <c r="A28490" t="s">
        <v>35180</v>
      </c>
      <c r="B28490">
        <v>33912126635</v>
      </c>
      <c r="C28490" s="1">
        <v>44694.64166666667</v>
      </c>
      <c r="E28490" s="1">
        <v>44694.731805555559</v>
      </c>
      <c r="F28490" t="s">
        <v>18</v>
      </c>
      <c r="G28490" t="s">
        <v>38</v>
      </c>
      <c r="H28490" t="s">
        <v>39</v>
      </c>
      <c r="I28490" t="s">
        <v>40</v>
      </c>
      <c r="J28490">
        <v>290</v>
      </c>
      <c r="K28490" t="s">
        <v>23</v>
      </c>
      <c r="L28490" t="s">
        <v>50</v>
      </c>
      <c r="M28490" t="s">
        <v>321</v>
      </c>
      <c r="N28490" t="s">
        <v>338</v>
      </c>
      <c r="O28490" t="s">
        <v>9238</v>
      </c>
      <c r="P28490">
        <v>-122.366755447</v>
      </c>
      <c r="Q28490">
        <v>47.56834147</v>
      </c>
    </row>
    <row r="28491" spans="1:17" x14ac:dyDescent="0.4">
      <c r="A28491" t="s">
        <v>35180</v>
      </c>
      <c r="B28491">
        <v>33787373712</v>
      </c>
      <c r="C28491" s="1">
        <v>44694.64166666667</v>
      </c>
      <c r="E28491" s="1">
        <v>44694.731805555559</v>
      </c>
      <c r="F28491" t="s">
        <v>18</v>
      </c>
      <c r="G28491" t="s">
        <v>19</v>
      </c>
      <c r="H28491" t="s">
        <v>20</v>
      </c>
      <c r="I28491" t="s">
        <v>77</v>
      </c>
      <c r="J28491" t="s">
        <v>78</v>
      </c>
      <c r="K28491" t="s">
        <v>23</v>
      </c>
      <c r="L28491" t="s">
        <v>50</v>
      </c>
      <c r="M28491" t="s">
        <v>321</v>
      </c>
      <c r="N28491" t="s">
        <v>338</v>
      </c>
      <c r="O28491" t="s">
        <v>9238</v>
      </c>
      <c r="P28491">
        <v>-122.366755447</v>
      </c>
      <c r="Q28491">
        <v>47.56834147</v>
      </c>
    </row>
    <row r="28492" spans="1:17" x14ac:dyDescent="0.4">
      <c r="A28492" t="s">
        <v>35181</v>
      </c>
      <c r="B28492">
        <v>33792092563</v>
      </c>
      <c r="C28492" s="1">
        <v>44694.529166666667</v>
      </c>
      <c r="E28492" s="1">
        <v>44694.733888888892</v>
      </c>
      <c r="F28492" t="s">
        <v>18</v>
      </c>
      <c r="G28492" t="s">
        <v>38</v>
      </c>
      <c r="H28492" t="s">
        <v>120</v>
      </c>
      <c r="I28492" t="s">
        <v>121</v>
      </c>
      <c r="J28492">
        <v>220</v>
      </c>
      <c r="K28492" t="s">
        <v>32</v>
      </c>
      <c r="L28492" t="s">
        <v>33</v>
      </c>
      <c r="M28492" t="s">
        <v>34</v>
      </c>
      <c r="N28492" t="s">
        <v>134</v>
      </c>
      <c r="O28492" t="s">
        <v>9883</v>
      </c>
      <c r="P28492">
        <v>-122.2650876</v>
      </c>
      <c r="Q28492">
        <v>47.684707209999999</v>
      </c>
    </row>
    <row r="28493" spans="1:17" x14ac:dyDescent="0.4">
      <c r="A28493" t="s">
        <v>35182</v>
      </c>
      <c r="B28493">
        <v>33787932804</v>
      </c>
      <c r="C28493" s="1">
        <v>44694.083333333336</v>
      </c>
      <c r="E28493" s="1">
        <v>44694.734050925923</v>
      </c>
      <c r="F28493" t="s">
        <v>18</v>
      </c>
      <c r="G28493" t="s">
        <v>38</v>
      </c>
      <c r="H28493" t="s">
        <v>61</v>
      </c>
      <c r="I28493" t="s">
        <v>215</v>
      </c>
      <c r="J28493" t="s">
        <v>216</v>
      </c>
      <c r="K28493" t="s">
        <v>32</v>
      </c>
      <c r="L28493" t="s">
        <v>69</v>
      </c>
      <c r="M28493" t="s">
        <v>212</v>
      </c>
      <c r="N28493" t="s">
        <v>288</v>
      </c>
      <c r="O28493" t="s">
        <v>24060</v>
      </c>
      <c r="P28493">
        <v>-122.326917425</v>
      </c>
      <c r="Q28493">
        <v>47.66863773</v>
      </c>
    </row>
    <row r="28494" spans="1:17" x14ac:dyDescent="0.4">
      <c r="A28494" t="s">
        <v>35183</v>
      </c>
      <c r="B28494">
        <v>33788613182</v>
      </c>
      <c r="C28494" s="1">
        <v>44694.657638888886</v>
      </c>
      <c r="D28494" s="1">
        <v>44694.75</v>
      </c>
      <c r="E28494" s="1">
        <v>44694.744189814817</v>
      </c>
      <c r="F28494" t="s">
        <v>69</v>
      </c>
      <c r="G28494" t="s">
        <v>29</v>
      </c>
      <c r="H28494" t="s">
        <v>1393</v>
      </c>
      <c r="I28494" t="s">
        <v>1394</v>
      </c>
      <c r="J28494" t="s">
        <v>1395</v>
      </c>
      <c r="K28494" t="s">
        <v>32</v>
      </c>
      <c r="L28494" t="s">
        <v>33</v>
      </c>
      <c r="M28494" t="s">
        <v>34</v>
      </c>
      <c r="N28494" t="s">
        <v>134</v>
      </c>
      <c r="P28494">
        <v>0</v>
      </c>
      <c r="Q28494">
        <v>0</v>
      </c>
    </row>
    <row r="28495" spans="1:17" x14ac:dyDescent="0.4">
      <c r="A28495" t="s">
        <v>35184</v>
      </c>
      <c r="B28495">
        <v>33791018418</v>
      </c>
      <c r="C28495" s="1">
        <v>44694.620138888888</v>
      </c>
      <c r="E28495" s="1">
        <v>44694.750057870369</v>
      </c>
      <c r="F28495" t="s">
        <v>18</v>
      </c>
      <c r="G28495" t="s">
        <v>38</v>
      </c>
      <c r="H28495" t="s">
        <v>39</v>
      </c>
      <c r="I28495" t="s">
        <v>40</v>
      </c>
      <c r="J28495">
        <v>290</v>
      </c>
      <c r="K28495" t="s">
        <v>23</v>
      </c>
      <c r="L28495" t="s">
        <v>24</v>
      </c>
      <c r="M28495" t="s">
        <v>101</v>
      </c>
      <c r="N28495" t="s">
        <v>102</v>
      </c>
      <c r="O28495" t="s">
        <v>35185</v>
      </c>
      <c r="P28495">
        <v>-122.34218138999999</v>
      </c>
      <c r="Q28495">
        <v>47.540352980000002</v>
      </c>
    </row>
    <row r="28496" spans="1:17" x14ac:dyDescent="0.4">
      <c r="A28496" t="s">
        <v>35186</v>
      </c>
      <c r="B28496">
        <v>33790700507</v>
      </c>
      <c r="C28496" s="1">
        <v>44694.708333333336</v>
      </c>
      <c r="D28496" s="1">
        <v>44694.75</v>
      </c>
      <c r="E28496" s="1">
        <v>44694.751122685186</v>
      </c>
      <c r="F28496" t="s">
        <v>18</v>
      </c>
      <c r="G28496" t="s">
        <v>19</v>
      </c>
      <c r="H28496" t="s">
        <v>20</v>
      </c>
      <c r="I28496" t="s">
        <v>21</v>
      </c>
      <c r="J28496" t="s">
        <v>22</v>
      </c>
      <c r="K28496" t="s">
        <v>32</v>
      </c>
      <c r="L28496" t="s">
        <v>69</v>
      </c>
      <c r="M28496" t="s">
        <v>154</v>
      </c>
      <c r="N28496" t="s">
        <v>155</v>
      </c>
      <c r="O28496" t="s">
        <v>7919</v>
      </c>
      <c r="P28496">
        <v>-122.35439166099999</v>
      </c>
      <c r="Q28496">
        <v>47.658351230000001</v>
      </c>
    </row>
    <row r="28497" spans="1:17" x14ac:dyDescent="0.4">
      <c r="A28497" t="s">
        <v>35187</v>
      </c>
      <c r="B28497">
        <v>33790781370</v>
      </c>
      <c r="C28497" s="1">
        <v>44692.875</v>
      </c>
      <c r="D28497" s="1">
        <v>44693.333333333336</v>
      </c>
      <c r="E28497" s="1">
        <v>44694.758750000001</v>
      </c>
      <c r="F28497" t="s">
        <v>18</v>
      </c>
      <c r="G28497" t="s">
        <v>38</v>
      </c>
      <c r="H28497" t="s">
        <v>56</v>
      </c>
      <c r="I28497" t="s">
        <v>57</v>
      </c>
      <c r="J28497">
        <v>240</v>
      </c>
      <c r="K28497" t="s">
        <v>32</v>
      </c>
      <c r="L28497" t="s">
        <v>41</v>
      </c>
      <c r="M28497" t="s">
        <v>242</v>
      </c>
      <c r="N28497" t="s">
        <v>107</v>
      </c>
      <c r="O28497" t="s">
        <v>35188</v>
      </c>
      <c r="P28497">
        <v>-122.316394249</v>
      </c>
      <c r="Q28497">
        <v>47.703094659999998</v>
      </c>
    </row>
    <row r="28498" spans="1:17" x14ac:dyDescent="0.4">
      <c r="A28498" t="s">
        <v>35189</v>
      </c>
      <c r="B28498">
        <v>33790914386</v>
      </c>
      <c r="C28498" s="1">
        <v>44694.6875</v>
      </c>
      <c r="D28498" s="1">
        <v>44694.690972222219</v>
      </c>
      <c r="E28498" s="1">
        <v>44694.764398148145</v>
      </c>
      <c r="F28498" t="s">
        <v>18</v>
      </c>
      <c r="G28498" t="s">
        <v>19</v>
      </c>
      <c r="H28498" t="s">
        <v>20</v>
      </c>
      <c r="I28498" t="s">
        <v>21</v>
      </c>
      <c r="J28498" t="s">
        <v>22</v>
      </c>
      <c r="K28498" t="s">
        <v>32</v>
      </c>
      <c r="L28498" t="s">
        <v>41</v>
      </c>
      <c r="M28498" t="s">
        <v>451</v>
      </c>
      <c r="N28498" t="s">
        <v>275</v>
      </c>
      <c r="O28498" t="s">
        <v>35190</v>
      </c>
      <c r="P28498">
        <v>-122.290762403</v>
      </c>
      <c r="Q28498">
        <v>47.708372179999998</v>
      </c>
    </row>
    <row r="28499" spans="1:17" x14ac:dyDescent="0.4">
      <c r="A28499" t="s">
        <v>35191</v>
      </c>
      <c r="B28499">
        <v>33791152632</v>
      </c>
      <c r="C28499" s="1">
        <v>44694.704861111109</v>
      </c>
      <c r="E28499" s="1">
        <v>44694.765625</v>
      </c>
      <c r="F28499" t="s">
        <v>18</v>
      </c>
      <c r="G28499" t="s">
        <v>29</v>
      </c>
      <c r="H28499" t="s">
        <v>1419</v>
      </c>
      <c r="I28499" t="s">
        <v>1420</v>
      </c>
      <c r="J28499" t="s">
        <v>1421</v>
      </c>
      <c r="K28499" t="s">
        <v>50</v>
      </c>
      <c r="L28499" t="s">
        <v>146</v>
      </c>
      <c r="M28499" t="s">
        <v>171</v>
      </c>
      <c r="N28499" t="s">
        <v>113</v>
      </c>
      <c r="O28499" t="s">
        <v>466</v>
      </c>
      <c r="P28499">
        <v>-122.33733875</v>
      </c>
      <c r="Q28499">
        <v>47.609252990000002</v>
      </c>
    </row>
    <row r="28500" spans="1:17" x14ac:dyDescent="0.4">
      <c r="A28500" t="s">
        <v>35192</v>
      </c>
      <c r="B28500">
        <v>33791047347</v>
      </c>
      <c r="C28500" s="1">
        <v>44694.666666666664</v>
      </c>
      <c r="D28500" s="1">
        <v>44694.6875</v>
      </c>
      <c r="E28500" s="1">
        <v>44694.767187500001</v>
      </c>
      <c r="F28500" t="s">
        <v>18</v>
      </c>
      <c r="G28500" t="s">
        <v>38</v>
      </c>
      <c r="H28500" t="s">
        <v>120</v>
      </c>
      <c r="I28500" t="s">
        <v>121</v>
      </c>
      <c r="J28500">
        <v>220</v>
      </c>
      <c r="K28500" t="s">
        <v>45</v>
      </c>
      <c r="L28500" t="s">
        <v>79</v>
      </c>
      <c r="M28500" t="s">
        <v>574</v>
      </c>
      <c r="N28500" t="s">
        <v>126</v>
      </c>
      <c r="O28500" t="s">
        <v>8396</v>
      </c>
      <c r="P28500">
        <v>-122.30501832100001</v>
      </c>
      <c r="Q28500">
        <v>47.609525679999997</v>
      </c>
    </row>
    <row r="28501" spans="1:17" x14ac:dyDescent="0.4">
      <c r="A28501" t="s">
        <v>35193</v>
      </c>
      <c r="B28501">
        <v>33792462318</v>
      </c>
      <c r="C28501" s="1">
        <v>44694.747916666667</v>
      </c>
      <c r="D28501" s="1">
        <v>44694.770833333336</v>
      </c>
      <c r="E28501" s="1">
        <v>44694.773842592593</v>
      </c>
      <c r="F28501" t="s">
        <v>18</v>
      </c>
      <c r="G28501" t="s">
        <v>19</v>
      </c>
      <c r="H28501" t="s">
        <v>20</v>
      </c>
      <c r="I28501" t="s">
        <v>77</v>
      </c>
      <c r="J28501" t="s">
        <v>78</v>
      </c>
      <c r="K28501" t="s">
        <v>50</v>
      </c>
      <c r="L28501" t="s">
        <v>84</v>
      </c>
      <c r="M28501" t="s">
        <v>85</v>
      </c>
      <c r="N28501" t="s">
        <v>86</v>
      </c>
      <c r="O28501" t="s">
        <v>35194</v>
      </c>
      <c r="P28501">
        <v>-122.350690503</v>
      </c>
      <c r="Q28501">
        <v>47.617018710000004</v>
      </c>
    </row>
    <row r="28502" spans="1:17" x14ac:dyDescent="0.4">
      <c r="A28502" t="s">
        <v>35195</v>
      </c>
      <c r="B28502">
        <v>33792676335</v>
      </c>
      <c r="C28502" s="1">
        <v>44694.677083333336</v>
      </c>
      <c r="D28502" s="1">
        <v>44694.697916666664</v>
      </c>
      <c r="E28502" s="1">
        <v>44694.777974537035</v>
      </c>
      <c r="F28502" t="s">
        <v>18</v>
      </c>
      <c r="G28502" t="s">
        <v>19</v>
      </c>
      <c r="H28502" t="s">
        <v>20</v>
      </c>
      <c r="I28502" t="s">
        <v>471</v>
      </c>
      <c r="J28502" t="s">
        <v>472</v>
      </c>
      <c r="K28502" t="s">
        <v>32</v>
      </c>
      <c r="L28502" t="s">
        <v>41</v>
      </c>
      <c r="M28502" t="s">
        <v>242</v>
      </c>
      <c r="N28502" t="s">
        <v>107</v>
      </c>
      <c r="O28502" t="s">
        <v>16606</v>
      </c>
      <c r="P28502">
        <v>-122.323275459</v>
      </c>
      <c r="Q28502">
        <v>47.708594130000002</v>
      </c>
    </row>
    <row r="28503" spans="1:17" x14ac:dyDescent="0.4">
      <c r="A28503" t="s">
        <v>35196</v>
      </c>
      <c r="B28503">
        <v>33793327318</v>
      </c>
      <c r="C28503" s="1">
        <v>44694.745833333334</v>
      </c>
      <c r="D28503" s="1">
        <v>44694.75</v>
      </c>
      <c r="E28503" s="1">
        <v>44694.77983796296</v>
      </c>
      <c r="F28503" t="s">
        <v>18</v>
      </c>
      <c r="G28503" t="s">
        <v>38</v>
      </c>
      <c r="H28503" t="s">
        <v>120</v>
      </c>
      <c r="I28503" t="s">
        <v>121</v>
      </c>
      <c r="J28503">
        <v>220</v>
      </c>
      <c r="K28503" t="s">
        <v>91</v>
      </c>
      <c r="L28503" t="s">
        <v>115</v>
      </c>
      <c r="M28503" t="s">
        <v>456</v>
      </c>
      <c r="N28503" t="s">
        <v>457</v>
      </c>
      <c r="O28503" t="s">
        <v>3136</v>
      </c>
      <c r="P28503">
        <v>-122.321683843</v>
      </c>
      <c r="Q28503">
        <v>47.546745029999997</v>
      </c>
    </row>
    <row r="28504" spans="1:17" x14ac:dyDescent="0.4">
      <c r="A28504" t="s">
        <v>35197</v>
      </c>
      <c r="B28504">
        <v>33793788778</v>
      </c>
      <c r="C28504" s="1">
        <v>44694.697916666664</v>
      </c>
      <c r="E28504" s="1">
        <v>44694.790289351855</v>
      </c>
      <c r="F28504" t="s">
        <v>18</v>
      </c>
      <c r="G28504" t="s">
        <v>38</v>
      </c>
      <c r="H28504" t="s">
        <v>61</v>
      </c>
      <c r="I28504" t="s">
        <v>215</v>
      </c>
      <c r="J28504" t="s">
        <v>216</v>
      </c>
      <c r="K28504" t="s">
        <v>23</v>
      </c>
      <c r="L28504" t="s">
        <v>24</v>
      </c>
      <c r="M28504" t="s">
        <v>356</v>
      </c>
      <c r="N28504" t="s">
        <v>667</v>
      </c>
      <c r="O28504" t="s">
        <v>12550</v>
      </c>
      <c r="P28504">
        <v>-122.33929948700001</v>
      </c>
      <c r="Q28504">
        <v>47.538662590000001</v>
      </c>
    </row>
    <row r="28505" spans="1:17" x14ac:dyDescent="0.4">
      <c r="A28505" t="s">
        <v>35198</v>
      </c>
      <c r="B28505">
        <v>33794642984</v>
      </c>
      <c r="C28505" s="1">
        <v>44680.5</v>
      </c>
      <c r="D28505" s="1">
        <v>44691.291666666664</v>
      </c>
      <c r="E28505" s="1">
        <v>44694.794548611113</v>
      </c>
      <c r="F28505" t="s">
        <v>18</v>
      </c>
      <c r="G28505" t="s">
        <v>38</v>
      </c>
      <c r="H28505" t="s">
        <v>61</v>
      </c>
      <c r="I28505" t="s">
        <v>62</v>
      </c>
      <c r="J28505" t="s">
        <v>63</v>
      </c>
      <c r="K28505" t="s">
        <v>91</v>
      </c>
      <c r="L28505" t="s">
        <v>92</v>
      </c>
      <c r="M28505" t="s">
        <v>93</v>
      </c>
      <c r="N28505" t="s">
        <v>94</v>
      </c>
      <c r="O28505" t="s">
        <v>6955</v>
      </c>
      <c r="P28505">
        <v>-122.291923399</v>
      </c>
      <c r="Q28505">
        <v>47.577430880000001</v>
      </c>
    </row>
    <row r="28506" spans="1:17" x14ac:dyDescent="0.4">
      <c r="A28506" t="s">
        <v>35199</v>
      </c>
      <c r="B28506">
        <v>33795529254</v>
      </c>
      <c r="C28506" s="1">
        <v>44692.604166666664</v>
      </c>
      <c r="D28506" s="1">
        <v>44692.638888888891</v>
      </c>
      <c r="E28506" s="1">
        <v>44694.803287037037</v>
      </c>
      <c r="F28506" t="s">
        <v>18</v>
      </c>
      <c r="G28506" t="s">
        <v>38</v>
      </c>
      <c r="H28506" t="s">
        <v>61</v>
      </c>
      <c r="I28506" t="s">
        <v>89</v>
      </c>
      <c r="J28506" t="s">
        <v>90</v>
      </c>
      <c r="K28506" t="s">
        <v>23</v>
      </c>
      <c r="L28506" t="s">
        <v>24</v>
      </c>
      <c r="M28506" t="s">
        <v>25</v>
      </c>
      <c r="N28506" t="s">
        <v>26</v>
      </c>
      <c r="O28506" t="s">
        <v>1713</v>
      </c>
      <c r="P28506">
        <v>-122.367311993</v>
      </c>
      <c r="Q28506">
        <v>47.521027580000002</v>
      </c>
    </row>
    <row r="28507" spans="1:17" x14ac:dyDescent="0.4">
      <c r="A28507" t="s">
        <v>35200</v>
      </c>
      <c r="B28507">
        <v>33796058087</v>
      </c>
      <c r="C28507" s="1">
        <v>44692.916666666664</v>
      </c>
      <c r="D28507" s="1">
        <v>44694.541666666664</v>
      </c>
      <c r="E28507" s="1">
        <v>44694.807627314818</v>
      </c>
      <c r="F28507" t="s">
        <v>18</v>
      </c>
      <c r="G28507" t="s">
        <v>38</v>
      </c>
      <c r="H28507" t="s">
        <v>56</v>
      </c>
      <c r="I28507" t="s">
        <v>57</v>
      </c>
      <c r="J28507">
        <v>240</v>
      </c>
      <c r="K28507" t="s">
        <v>32</v>
      </c>
      <c r="L28507" t="s">
        <v>33</v>
      </c>
      <c r="M28507" t="s">
        <v>34</v>
      </c>
      <c r="N28507" t="s">
        <v>275</v>
      </c>
      <c r="P28507">
        <v>0</v>
      </c>
      <c r="Q28507">
        <v>0</v>
      </c>
    </row>
    <row r="28508" spans="1:17" x14ac:dyDescent="0.4">
      <c r="A28508" t="s">
        <v>35200</v>
      </c>
      <c r="B28508">
        <v>34089406778</v>
      </c>
      <c r="C28508" s="1">
        <v>44692.916666666664</v>
      </c>
      <c r="D28508" s="1">
        <v>44712.415972222225</v>
      </c>
      <c r="E28508" s="1">
        <v>44694.807627314818</v>
      </c>
      <c r="F28508" t="s">
        <v>18</v>
      </c>
      <c r="G28508" t="s">
        <v>38</v>
      </c>
      <c r="H28508" t="s">
        <v>61</v>
      </c>
      <c r="I28508" t="s">
        <v>62</v>
      </c>
      <c r="J28508" t="s">
        <v>63</v>
      </c>
      <c r="K28508" t="s">
        <v>32</v>
      </c>
      <c r="L28508" t="s">
        <v>33</v>
      </c>
      <c r="M28508" t="s">
        <v>34</v>
      </c>
      <c r="N28508" t="s">
        <v>275</v>
      </c>
      <c r="P28508">
        <v>0</v>
      </c>
      <c r="Q28508">
        <v>0</v>
      </c>
    </row>
    <row r="28509" spans="1:17" x14ac:dyDescent="0.4">
      <c r="A28509" t="s">
        <v>35201</v>
      </c>
      <c r="B28509">
        <v>33795811504</v>
      </c>
      <c r="C28509" s="1">
        <v>44694.754861111112</v>
      </c>
      <c r="E28509" s="1">
        <v>44694.808634259258</v>
      </c>
      <c r="F28509" t="s">
        <v>18</v>
      </c>
      <c r="G28509" t="s">
        <v>38</v>
      </c>
      <c r="H28509" t="s">
        <v>39</v>
      </c>
      <c r="I28509" t="s">
        <v>40</v>
      </c>
      <c r="J28509">
        <v>290</v>
      </c>
      <c r="K28509" t="s">
        <v>45</v>
      </c>
      <c r="L28509" t="s">
        <v>45</v>
      </c>
      <c r="M28509" t="s">
        <v>74</v>
      </c>
      <c r="N28509" t="s">
        <v>47</v>
      </c>
      <c r="O28509" t="s">
        <v>27799</v>
      </c>
      <c r="P28509">
        <v>-122.321464287</v>
      </c>
      <c r="Q28509">
        <v>47.615230689999997</v>
      </c>
    </row>
    <row r="28510" spans="1:17" x14ac:dyDescent="0.4">
      <c r="A28510" t="s">
        <v>35202</v>
      </c>
      <c r="B28510">
        <v>33799595074</v>
      </c>
      <c r="C28510" s="1">
        <v>44694.625</v>
      </c>
      <c r="E28510" s="1">
        <v>44694.836851851855</v>
      </c>
      <c r="F28510" t="s">
        <v>18</v>
      </c>
      <c r="G28510" t="s">
        <v>19</v>
      </c>
      <c r="H28510" t="s">
        <v>20</v>
      </c>
      <c r="I28510" t="s">
        <v>21</v>
      </c>
      <c r="J28510" t="s">
        <v>22</v>
      </c>
      <c r="K28510" t="s">
        <v>50</v>
      </c>
      <c r="L28510" t="s">
        <v>111</v>
      </c>
      <c r="M28510" t="s">
        <v>131</v>
      </c>
      <c r="N28510" t="s">
        <v>132</v>
      </c>
      <c r="O28510" t="s">
        <v>35203</v>
      </c>
      <c r="P28510">
        <v>-122.33591079999999</v>
      </c>
      <c r="Q28510">
        <v>47.600046120000002</v>
      </c>
    </row>
    <row r="28511" spans="1:17" x14ac:dyDescent="0.4">
      <c r="A28511" t="s">
        <v>35204</v>
      </c>
      <c r="B28511">
        <v>33800369326</v>
      </c>
      <c r="C28511" s="1">
        <v>44694.828472222223</v>
      </c>
      <c r="D28511" s="1">
        <v>44694.840277777781</v>
      </c>
      <c r="E28511" s="1">
        <v>44694.843888888892</v>
      </c>
      <c r="F28511" t="s">
        <v>18</v>
      </c>
      <c r="G28511" t="s">
        <v>38</v>
      </c>
      <c r="H28511" t="s">
        <v>120</v>
      </c>
      <c r="I28511" t="s">
        <v>121</v>
      </c>
      <c r="J28511">
        <v>220</v>
      </c>
      <c r="K28511" t="s">
        <v>45</v>
      </c>
      <c r="L28511" t="s">
        <v>45</v>
      </c>
      <c r="M28511" t="s">
        <v>74</v>
      </c>
      <c r="N28511" t="s">
        <v>47</v>
      </c>
      <c r="O28511" t="s">
        <v>734</v>
      </c>
      <c r="P28511">
        <v>-122.3234203</v>
      </c>
      <c r="Q28511">
        <v>47.613528369999997</v>
      </c>
    </row>
    <row r="28512" spans="1:17" x14ac:dyDescent="0.4">
      <c r="A28512" t="s">
        <v>35205</v>
      </c>
      <c r="B28512">
        <v>33800586989</v>
      </c>
      <c r="C28512" s="1">
        <v>44692</v>
      </c>
      <c r="D28512" s="1">
        <v>44694</v>
      </c>
      <c r="E28512" s="1">
        <v>44694.846435185187</v>
      </c>
      <c r="F28512" t="s">
        <v>18</v>
      </c>
      <c r="G28512" t="s">
        <v>38</v>
      </c>
      <c r="H28512" t="s">
        <v>120</v>
      </c>
      <c r="I28512" t="s">
        <v>121</v>
      </c>
      <c r="J28512">
        <v>220</v>
      </c>
      <c r="K28512" t="s">
        <v>32</v>
      </c>
      <c r="L28512" t="s">
        <v>69</v>
      </c>
      <c r="M28512" t="s">
        <v>186</v>
      </c>
      <c r="N28512" t="s">
        <v>187</v>
      </c>
      <c r="O28512" t="s">
        <v>2329</v>
      </c>
      <c r="P28512">
        <v>-122.40015659300001</v>
      </c>
      <c r="Q28512">
        <v>47.66750072</v>
      </c>
    </row>
    <row r="28513" spans="1:17" x14ac:dyDescent="0.4">
      <c r="A28513" t="s">
        <v>35206</v>
      </c>
      <c r="B28513">
        <v>33801897751</v>
      </c>
      <c r="C28513" s="1">
        <v>44694.82916666667</v>
      </c>
      <c r="E28513" s="1">
        <v>44694.854398148149</v>
      </c>
      <c r="F28513" t="s">
        <v>18</v>
      </c>
      <c r="G28513" t="s">
        <v>38</v>
      </c>
      <c r="H28513" t="s">
        <v>56</v>
      </c>
      <c r="I28513" t="s">
        <v>57</v>
      </c>
      <c r="J28513">
        <v>240</v>
      </c>
      <c r="K28513" t="s">
        <v>50</v>
      </c>
      <c r="L28513" t="s">
        <v>51</v>
      </c>
      <c r="M28513" t="s">
        <v>269</v>
      </c>
      <c r="N28513" t="s">
        <v>67</v>
      </c>
      <c r="O28513" t="s">
        <v>5087</v>
      </c>
      <c r="P28513">
        <v>-122.376163586</v>
      </c>
      <c r="Q28513">
        <v>47.641563830000003</v>
      </c>
    </row>
    <row r="28514" spans="1:17" x14ac:dyDescent="0.4">
      <c r="A28514" t="s">
        <v>35207</v>
      </c>
      <c r="B28514">
        <v>33814591775</v>
      </c>
      <c r="C28514" s="1">
        <v>44694.490277777775</v>
      </c>
      <c r="E28514" s="1">
        <v>44694.864282407405</v>
      </c>
      <c r="F28514" t="s">
        <v>18</v>
      </c>
      <c r="G28514" t="s">
        <v>19</v>
      </c>
      <c r="H28514" t="s">
        <v>20</v>
      </c>
      <c r="I28514" t="s">
        <v>21</v>
      </c>
      <c r="J28514" t="s">
        <v>22</v>
      </c>
      <c r="K28514" t="s">
        <v>45</v>
      </c>
      <c r="L28514" t="s">
        <v>45</v>
      </c>
      <c r="M28514" t="s">
        <v>74</v>
      </c>
      <c r="N28514" t="s">
        <v>47</v>
      </c>
      <c r="O28514" t="s">
        <v>75</v>
      </c>
      <c r="P28514">
        <v>-122.320789512</v>
      </c>
      <c r="Q28514">
        <v>47.614655489999997</v>
      </c>
    </row>
    <row r="28515" spans="1:17" x14ac:dyDescent="0.4">
      <c r="A28515" t="s">
        <v>35208</v>
      </c>
      <c r="B28515">
        <v>33804776779</v>
      </c>
      <c r="C28515" s="1">
        <v>44693.729166666664</v>
      </c>
      <c r="D28515" s="1">
        <v>44693.895833333336</v>
      </c>
      <c r="E28515" s="1">
        <v>44694.865659722222</v>
      </c>
      <c r="F28515" t="s">
        <v>18</v>
      </c>
      <c r="G28515" t="s">
        <v>38</v>
      </c>
      <c r="H28515" t="s">
        <v>39</v>
      </c>
      <c r="I28515" t="s">
        <v>40</v>
      </c>
      <c r="J28515">
        <v>290</v>
      </c>
      <c r="K28515" t="s">
        <v>91</v>
      </c>
      <c r="L28515" t="s">
        <v>115</v>
      </c>
      <c r="M28515" t="s">
        <v>116</v>
      </c>
      <c r="N28515" t="s">
        <v>117</v>
      </c>
      <c r="O28515" t="s">
        <v>13460</v>
      </c>
      <c r="P28515">
        <v>-122.321401181</v>
      </c>
      <c r="Q28515">
        <v>47.576232490000002</v>
      </c>
    </row>
    <row r="28516" spans="1:17" x14ac:dyDescent="0.4">
      <c r="A28516" t="s">
        <v>35209</v>
      </c>
      <c r="B28516">
        <v>33804077553</v>
      </c>
      <c r="C28516" s="1">
        <v>44694.660416666666</v>
      </c>
      <c r="D28516" s="1">
        <v>44694.833333333336</v>
      </c>
      <c r="E28516" s="1">
        <v>44694.870069444441</v>
      </c>
      <c r="F28516" t="s">
        <v>18</v>
      </c>
      <c r="G28516" t="s">
        <v>38</v>
      </c>
      <c r="H28516" t="s">
        <v>61</v>
      </c>
      <c r="I28516" t="s">
        <v>62</v>
      </c>
      <c r="J28516" t="s">
        <v>63</v>
      </c>
      <c r="K28516" t="s">
        <v>32</v>
      </c>
      <c r="L28516" t="s">
        <v>231</v>
      </c>
      <c r="M28516" t="s">
        <v>441</v>
      </c>
      <c r="N28516" t="s">
        <v>35</v>
      </c>
      <c r="O28516" t="s">
        <v>35210</v>
      </c>
      <c r="P28516">
        <v>-122.33317276</v>
      </c>
      <c r="Q28516">
        <v>47.689562950000003</v>
      </c>
    </row>
    <row r="28517" spans="1:17" x14ac:dyDescent="0.4">
      <c r="A28517" t="s">
        <v>35211</v>
      </c>
      <c r="B28517">
        <v>33804729328</v>
      </c>
      <c r="C28517" s="1">
        <v>44680</v>
      </c>
      <c r="E28517" s="1">
        <v>44694.874143518522</v>
      </c>
      <c r="F28517" t="s">
        <v>18</v>
      </c>
      <c r="G28517" t="s">
        <v>38</v>
      </c>
      <c r="H28517" t="s">
        <v>203</v>
      </c>
      <c r="I28517" t="s">
        <v>1659</v>
      </c>
      <c r="J28517" t="s">
        <v>1660</v>
      </c>
      <c r="K28517" t="s">
        <v>50</v>
      </c>
      <c r="L28517" t="s">
        <v>111</v>
      </c>
      <c r="M28517" t="s">
        <v>150</v>
      </c>
      <c r="N28517" t="s">
        <v>151</v>
      </c>
      <c r="O28517" t="s">
        <v>12239</v>
      </c>
      <c r="P28517">
        <v>-122.325053774</v>
      </c>
      <c r="Q28517">
        <v>47.599610409999997</v>
      </c>
    </row>
    <row r="28518" spans="1:17" x14ac:dyDescent="0.4">
      <c r="A28518" t="s">
        <v>35212</v>
      </c>
      <c r="B28518">
        <v>33806764849</v>
      </c>
      <c r="C28518" s="1">
        <v>44694.820833333331</v>
      </c>
      <c r="E28518" s="1">
        <v>44694.887094907404</v>
      </c>
      <c r="F28518" t="s">
        <v>18</v>
      </c>
      <c r="G28518" t="s">
        <v>38</v>
      </c>
      <c r="H28518" t="s">
        <v>169</v>
      </c>
      <c r="I28518" t="s">
        <v>170</v>
      </c>
      <c r="J28518">
        <v>120</v>
      </c>
      <c r="K28518" t="s">
        <v>91</v>
      </c>
      <c r="L28518" t="s">
        <v>92</v>
      </c>
      <c r="M28518" t="s">
        <v>217</v>
      </c>
      <c r="N28518" t="s">
        <v>804</v>
      </c>
      <c r="O28518" t="s">
        <v>4775</v>
      </c>
      <c r="P28518">
        <v>-122.31475628299999</v>
      </c>
      <c r="Q28518">
        <v>47.570394710000002</v>
      </c>
    </row>
    <row r="28519" spans="1:17" x14ac:dyDescent="0.4">
      <c r="A28519" t="s">
        <v>35213</v>
      </c>
      <c r="B28519">
        <v>33811222963</v>
      </c>
      <c r="C28519" s="1">
        <v>44692.5</v>
      </c>
      <c r="E28519" s="1">
        <v>44694.898263888892</v>
      </c>
      <c r="F28519" t="s">
        <v>18</v>
      </c>
      <c r="G28519" t="s">
        <v>19</v>
      </c>
      <c r="H28519" t="s">
        <v>20</v>
      </c>
      <c r="I28519" t="s">
        <v>471</v>
      </c>
      <c r="J28519" t="s">
        <v>472</v>
      </c>
      <c r="K28519" t="s">
        <v>32</v>
      </c>
      <c r="L28519" t="s">
        <v>33</v>
      </c>
      <c r="M28519" t="s">
        <v>281</v>
      </c>
      <c r="N28519" t="s">
        <v>275</v>
      </c>
      <c r="P28519">
        <v>0</v>
      </c>
      <c r="Q28519">
        <v>0</v>
      </c>
    </row>
    <row r="28520" spans="1:17" x14ac:dyDescent="0.4">
      <c r="A28520" t="s">
        <v>35214</v>
      </c>
      <c r="B28520">
        <v>33810188203</v>
      </c>
      <c r="C28520" s="1">
        <v>44694.784722222219</v>
      </c>
      <c r="D28520" s="1">
        <v>44694.8125</v>
      </c>
      <c r="E28520" s="1">
        <v>44694.912754629629</v>
      </c>
      <c r="F28520" t="s">
        <v>18</v>
      </c>
      <c r="G28520" t="s">
        <v>19</v>
      </c>
      <c r="H28520" t="s">
        <v>20</v>
      </c>
      <c r="I28520" t="s">
        <v>471</v>
      </c>
      <c r="J28520" t="s">
        <v>472</v>
      </c>
      <c r="K28520" t="s">
        <v>45</v>
      </c>
      <c r="L28520" t="s">
        <v>45</v>
      </c>
      <c r="M28520" t="s">
        <v>46</v>
      </c>
      <c r="N28520" t="s">
        <v>47</v>
      </c>
      <c r="O28520" t="s">
        <v>2237</v>
      </c>
      <c r="P28520">
        <v>-122.320882286</v>
      </c>
      <c r="Q28520">
        <v>47.620491800000003</v>
      </c>
    </row>
    <row r="28521" spans="1:17" x14ac:dyDescent="0.4">
      <c r="A28521" t="s">
        <v>35215</v>
      </c>
      <c r="B28521">
        <v>33812386721</v>
      </c>
      <c r="C28521" s="1">
        <v>44694.886111111111</v>
      </c>
      <c r="E28521" s="1">
        <v>44694.926747685182</v>
      </c>
      <c r="F28521" t="s">
        <v>18</v>
      </c>
      <c r="G28521" t="s">
        <v>38</v>
      </c>
      <c r="H28521" t="s">
        <v>203</v>
      </c>
      <c r="I28521" t="s">
        <v>571</v>
      </c>
      <c r="J28521" t="s">
        <v>572</v>
      </c>
      <c r="K28521" t="s">
        <v>45</v>
      </c>
      <c r="L28521" t="s">
        <v>45</v>
      </c>
      <c r="M28521" t="s">
        <v>74</v>
      </c>
      <c r="N28521" t="s">
        <v>47</v>
      </c>
      <c r="O28521" t="s">
        <v>9724</v>
      </c>
      <c r="P28521">
        <v>-122.316845012</v>
      </c>
      <c r="Q28521">
        <v>47.614683849999999</v>
      </c>
    </row>
    <row r="28522" spans="1:17" x14ac:dyDescent="0.4">
      <c r="A28522" t="s">
        <v>35216</v>
      </c>
      <c r="B28522">
        <v>33823124628</v>
      </c>
      <c r="C28522" s="1">
        <v>44694.855555555558</v>
      </c>
      <c r="E28522" s="1">
        <v>44694.932199074072</v>
      </c>
      <c r="F28522" t="s">
        <v>18</v>
      </c>
      <c r="G28522" t="s">
        <v>19</v>
      </c>
      <c r="H28522" t="s">
        <v>20</v>
      </c>
      <c r="I28522" t="s">
        <v>77</v>
      </c>
      <c r="J28522" t="s">
        <v>78</v>
      </c>
      <c r="K28522" t="s">
        <v>32</v>
      </c>
      <c r="L28522" t="s">
        <v>41</v>
      </c>
      <c r="M28522" t="s">
        <v>42</v>
      </c>
      <c r="N28522" t="s">
        <v>107</v>
      </c>
      <c r="O28522" t="s">
        <v>16849</v>
      </c>
      <c r="P28522">
        <v>-122.313996581</v>
      </c>
      <c r="Q28522">
        <v>47.713079479999998</v>
      </c>
    </row>
    <row r="28523" spans="1:17" x14ac:dyDescent="0.4">
      <c r="A28523" t="s">
        <v>35217</v>
      </c>
      <c r="B28523">
        <v>33815602446</v>
      </c>
      <c r="C28523" s="1">
        <v>44694.89166666667</v>
      </c>
      <c r="E28523" s="1">
        <v>44694.954641203702</v>
      </c>
      <c r="F28523" t="s">
        <v>18</v>
      </c>
      <c r="G28523" t="s">
        <v>19</v>
      </c>
      <c r="H28523" t="s">
        <v>20</v>
      </c>
      <c r="I28523" t="s">
        <v>471</v>
      </c>
      <c r="J28523" t="s">
        <v>472</v>
      </c>
      <c r="K28523" t="s">
        <v>91</v>
      </c>
      <c r="L28523" t="s">
        <v>91</v>
      </c>
      <c r="M28523" t="s">
        <v>97</v>
      </c>
      <c r="N28523" t="s">
        <v>190</v>
      </c>
      <c r="O28523" t="s">
        <v>35218</v>
      </c>
      <c r="P28523">
        <v>-122.28001979</v>
      </c>
      <c r="Q28523">
        <v>47.53888963</v>
      </c>
    </row>
    <row r="28524" spans="1:17" x14ac:dyDescent="0.4">
      <c r="A28524" t="s">
        <v>35219</v>
      </c>
      <c r="B28524">
        <v>33816366885</v>
      </c>
      <c r="C28524" s="1">
        <v>44693.791666666664</v>
      </c>
      <c r="D28524" s="1">
        <v>44693.916666666664</v>
      </c>
      <c r="E28524" s="1">
        <v>44694.958055555559</v>
      </c>
      <c r="F28524" t="s">
        <v>18</v>
      </c>
      <c r="G28524" t="s">
        <v>38</v>
      </c>
      <c r="H28524" t="s">
        <v>120</v>
      </c>
      <c r="I28524" t="s">
        <v>121</v>
      </c>
      <c r="J28524">
        <v>220</v>
      </c>
      <c r="K28524" t="s">
        <v>32</v>
      </c>
      <c r="L28524" t="s">
        <v>69</v>
      </c>
      <c r="M28524" t="s">
        <v>154</v>
      </c>
      <c r="N28524" t="s">
        <v>187</v>
      </c>
      <c r="O28524" t="s">
        <v>35220</v>
      </c>
      <c r="P28524">
        <v>-122.366172781</v>
      </c>
      <c r="Q28524">
        <v>47.671254619999999</v>
      </c>
    </row>
    <row r="28525" spans="1:17" x14ac:dyDescent="0.4">
      <c r="A28525" t="s">
        <v>35219</v>
      </c>
      <c r="B28525">
        <v>33816767051</v>
      </c>
      <c r="C28525" s="1">
        <v>44693.791666666664</v>
      </c>
      <c r="D28525" s="1">
        <v>44693.916666666664</v>
      </c>
      <c r="E28525" s="1">
        <v>44694.958055555559</v>
      </c>
      <c r="F28525" t="s">
        <v>18</v>
      </c>
      <c r="G28525" t="s">
        <v>38</v>
      </c>
      <c r="H28525" t="s">
        <v>56</v>
      </c>
      <c r="I28525" t="s">
        <v>57</v>
      </c>
      <c r="J28525">
        <v>240</v>
      </c>
      <c r="K28525" t="s">
        <v>32</v>
      </c>
      <c r="L28525" t="s">
        <v>69</v>
      </c>
      <c r="M28525" t="s">
        <v>154</v>
      </c>
      <c r="N28525" t="s">
        <v>187</v>
      </c>
      <c r="O28525" t="s">
        <v>35220</v>
      </c>
      <c r="P28525">
        <v>-122.366172781</v>
      </c>
      <c r="Q28525">
        <v>47.671254619999999</v>
      </c>
    </row>
    <row r="28526" spans="1:17" x14ac:dyDescent="0.4">
      <c r="A28526" t="s">
        <v>35221</v>
      </c>
      <c r="B28526">
        <v>33816284067</v>
      </c>
      <c r="C28526" s="1">
        <v>44694.03125</v>
      </c>
      <c r="D28526" s="1">
        <v>44694.041666666664</v>
      </c>
      <c r="E28526" s="1">
        <v>44694.961365740739</v>
      </c>
      <c r="F28526" t="s">
        <v>18</v>
      </c>
      <c r="G28526" t="s">
        <v>38</v>
      </c>
      <c r="H28526" t="s">
        <v>169</v>
      </c>
      <c r="I28526" t="s">
        <v>170</v>
      </c>
      <c r="J28526">
        <v>120</v>
      </c>
      <c r="K28526" t="s">
        <v>50</v>
      </c>
      <c r="L28526" t="s">
        <v>146</v>
      </c>
      <c r="M28526" t="s">
        <v>147</v>
      </c>
      <c r="N28526" t="s">
        <v>113</v>
      </c>
      <c r="O28526" t="s">
        <v>7395</v>
      </c>
      <c r="P28526">
        <v>-122.338047718</v>
      </c>
      <c r="Q28526">
        <v>47.61170568</v>
      </c>
    </row>
    <row r="28527" spans="1:17" x14ac:dyDescent="0.4">
      <c r="A28527" t="s">
        <v>35222</v>
      </c>
      <c r="B28527">
        <v>33817570809</v>
      </c>
      <c r="C28527" s="1">
        <v>44694.929861111108</v>
      </c>
      <c r="D28527" s="1">
        <v>44694.96597222222</v>
      </c>
      <c r="E28527" s="1">
        <v>44694.966006944444</v>
      </c>
      <c r="F28527" t="s">
        <v>18</v>
      </c>
      <c r="G28527" t="s">
        <v>38</v>
      </c>
      <c r="H28527" t="s">
        <v>61</v>
      </c>
      <c r="I28527" t="s">
        <v>163</v>
      </c>
      <c r="J28527" t="s">
        <v>164</v>
      </c>
      <c r="K28527" t="s">
        <v>91</v>
      </c>
      <c r="L28527" t="s">
        <v>91</v>
      </c>
      <c r="M28527" t="s">
        <v>501</v>
      </c>
      <c r="N28527" t="s">
        <v>502</v>
      </c>
      <c r="O28527" t="s">
        <v>33851</v>
      </c>
      <c r="P28527">
        <v>-122.289972178</v>
      </c>
      <c r="Q28527">
        <v>47.537708629999997</v>
      </c>
    </row>
    <row r="28528" spans="1:17" x14ac:dyDescent="0.4">
      <c r="A28528" t="s">
        <v>35223</v>
      </c>
      <c r="B28528">
        <v>33818791440</v>
      </c>
      <c r="C28528" s="1">
        <v>44694.963888888888</v>
      </c>
      <c r="D28528" s="1">
        <v>44694.979166666664</v>
      </c>
      <c r="E28528" s="1">
        <v>44694.980370370373</v>
      </c>
      <c r="F28528" t="s">
        <v>18</v>
      </c>
      <c r="G28528" t="s">
        <v>38</v>
      </c>
      <c r="H28528" t="s">
        <v>39</v>
      </c>
      <c r="I28528" t="s">
        <v>40</v>
      </c>
      <c r="J28528">
        <v>290</v>
      </c>
      <c r="K28528" t="s">
        <v>50</v>
      </c>
      <c r="L28528" t="s">
        <v>84</v>
      </c>
      <c r="M28528" t="s">
        <v>85</v>
      </c>
      <c r="N28528" t="s">
        <v>53</v>
      </c>
      <c r="O28528" t="s">
        <v>9493</v>
      </c>
      <c r="P28528">
        <v>-122.34609365599999</v>
      </c>
      <c r="Q28528">
        <v>47.615473450000003</v>
      </c>
    </row>
    <row r="28529" spans="1:17" x14ac:dyDescent="0.4">
      <c r="A28529" t="s">
        <v>35224</v>
      </c>
      <c r="B28529">
        <v>33819167667</v>
      </c>
      <c r="C28529" s="1">
        <v>44694.866666666669</v>
      </c>
      <c r="E28529" s="1">
        <v>44694.984282407408</v>
      </c>
      <c r="F28529" t="s">
        <v>18</v>
      </c>
      <c r="G28529" t="s">
        <v>38</v>
      </c>
      <c r="H28529" t="s">
        <v>39</v>
      </c>
      <c r="I28529" t="s">
        <v>40</v>
      </c>
      <c r="J28529">
        <v>290</v>
      </c>
      <c r="K28529" t="s">
        <v>32</v>
      </c>
      <c r="L28529" t="s">
        <v>69</v>
      </c>
      <c r="M28529" t="s">
        <v>186</v>
      </c>
      <c r="N28529" t="s">
        <v>187</v>
      </c>
      <c r="O28529" t="s">
        <v>4166</v>
      </c>
      <c r="P28529">
        <v>-122.379618545</v>
      </c>
      <c r="Q28529">
        <v>47.668672119999997</v>
      </c>
    </row>
    <row r="28530" spans="1:17" x14ac:dyDescent="0.4">
      <c r="A28530" t="s">
        <v>35225</v>
      </c>
      <c r="B28530">
        <v>33823083578</v>
      </c>
      <c r="C28530" s="1">
        <v>44694.926388888889</v>
      </c>
      <c r="E28530" s="1">
        <v>44695.021435185183</v>
      </c>
      <c r="F28530" t="s">
        <v>18</v>
      </c>
      <c r="G28530" t="s">
        <v>19</v>
      </c>
      <c r="H28530" t="s">
        <v>20</v>
      </c>
      <c r="I28530" t="s">
        <v>21</v>
      </c>
      <c r="J28530" t="s">
        <v>22</v>
      </c>
      <c r="K28530" t="s">
        <v>23</v>
      </c>
      <c r="L28530" t="s">
        <v>24</v>
      </c>
      <c r="M28530" t="s">
        <v>356</v>
      </c>
      <c r="N28530" t="s">
        <v>788</v>
      </c>
      <c r="O28530" t="s">
        <v>31510</v>
      </c>
      <c r="P28530">
        <v>-122.368850268</v>
      </c>
      <c r="Q28530">
        <v>47.546759170000001</v>
      </c>
    </row>
    <row r="28531" spans="1:17" x14ac:dyDescent="0.4">
      <c r="A28531" t="s">
        <v>35226</v>
      </c>
      <c r="B28531">
        <v>33823377489</v>
      </c>
      <c r="C28531" s="1">
        <v>44694.854166666664</v>
      </c>
      <c r="D28531" s="1">
        <v>44694.986111111109</v>
      </c>
      <c r="E28531" s="1">
        <v>44695.023506944446</v>
      </c>
      <c r="F28531" t="s">
        <v>18</v>
      </c>
      <c r="G28531" t="s">
        <v>38</v>
      </c>
      <c r="H28531" t="s">
        <v>61</v>
      </c>
      <c r="I28531" t="s">
        <v>215</v>
      </c>
      <c r="J28531" t="s">
        <v>216</v>
      </c>
      <c r="K28531" t="s">
        <v>50</v>
      </c>
      <c r="L28531" t="s">
        <v>111</v>
      </c>
      <c r="M28531" t="s">
        <v>131</v>
      </c>
      <c r="N28531" t="s">
        <v>132</v>
      </c>
      <c r="P28531">
        <v>0</v>
      </c>
      <c r="Q28531">
        <v>0</v>
      </c>
    </row>
    <row r="28532" spans="1:17" x14ac:dyDescent="0.4">
      <c r="A28532" t="s">
        <v>35227</v>
      </c>
      <c r="B28532">
        <v>33823579693</v>
      </c>
      <c r="C28532" s="1">
        <v>44694.8125</v>
      </c>
      <c r="D28532" s="1">
        <v>44694.993055555555</v>
      </c>
      <c r="E28532" s="1">
        <v>44695.037638888891</v>
      </c>
      <c r="F28532" t="s">
        <v>18</v>
      </c>
      <c r="G28532" t="s">
        <v>38</v>
      </c>
      <c r="H28532" t="s">
        <v>61</v>
      </c>
      <c r="I28532" t="s">
        <v>215</v>
      </c>
      <c r="J28532" t="s">
        <v>216</v>
      </c>
      <c r="K28532" t="s">
        <v>50</v>
      </c>
      <c r="L28532" t="s">
        <v>111</v>
      </c>
      <c r="M28532" t="s">
        <v>131</v>
      </c>
      <c r="N28532" t="s">
        <v>132</v>
      </c>
      <c r="O28532" t="s">
        <v>7680</v>
      </c>
      <c r="P28532">
        <v>-122.333268209</v>
      </c>
      <c r="Q28532">
        <v>47.596783430000002</v>
      </c>
    </row>
    <row r="28533" spans="1:17" x14ac:dyDescent="0.4">
      <c r="A28533" t="s">
        <v>35228</v>
      </c>
      <c r="B28533">
        <v>33823470140</v>
      </c>
      <c r="C28533" s="1">
        <v>44695.039583333331</v>
      </c>
      <c r="E28533" s="1">
        <v>44695.042141203703</v>
      </c>
      <c r="F28533" t="s">
        <v>18</v>
      </c>
      <c r="G28533" t="s">
        <v>19</v>
      </c>
      <c r="H28533" t="s">
        <v>20</v>
      </c>
      <c r="I28533" t="s">
        <v>471</v>
      </c>
      <c r="J28533" t="s">
        <v>472</v>
      </c>
      <c r="K28533" t="s">
        <v>45</v>
      </c>
      <c r="L28533" t="s">
        <v>79</v>
      </c>
      <c r="M28533" t="s">
        <v>574</v>
      </c>
      <c r="N28533" t="s">
        <v>126</v>
      </c>
      <c r="P28533">
        <v>0</v>
      </c>
      <c r="Q28533">
        <v>0</v>
      </c>
    </row>
    <row r="28534" spans="1:17" x14ac:dyDescent="0.4">
      <c r="A28534" t="s">
        <v>35229</v>
      </c>
      <c r="B28534">
        <v>33837164170</v>
      </c>
      <c r="C28534" s="1">
        <v>44694.90625</v>
      </c>
      <c r="D28534" s="1">
        <v>44695.002083333333</v>
      </c>
      <c r="E28534" s="1">
        <v>44695.056180555555</v>
      </c>
      <c r="F28534" t="s">
        <v>18</v>
      </c>
      <c r="G28534" t="s">
        <v>38</v>
      </c>
      <c r="H28534" t="s">
        <v>61</v>
      </c>
      <c r="I28534" t="s">
        <v>215</v>
      </c>
      <c r="J28534" t="s">
        <v>216</v>
      </c>
      <c r="K28534" t="s">
        <v>45</v>
      </c>
      <c r="L28534" t="s">
        <v>45</v>
      </c>
      <c r="M28534" t="s">
        <v>228</v>
      </c>
      <c r="N28534" t="s">
        <v>47</v>
      </c>
      <c r="O28534" t="s">
        <v>3146</v>
      </c>
      <c r="P28534">
        <v>-122.328309116</v>
      </c>
      <c r="Q28534">
        <v>47.615081330000002</v>
      </c>
    </row>
    <row r="28535" spans="1:17" x14ac:dyDescent="0.4">
      <c r="A28535" t="s">
        <v>35230</v>
      </c>
      <c r="B28535">
        <v>33823866024</v>
      </c>
      <c r="C28535" s="1">
        <v>44694.708333333336</v>
      </c>
      <c r="E28535" s="1">
        <v>44695.062094907407</v>
      </c>
      <c r="F28535" t="s">
        <v>18</v>
      </c>
      <c r="G28535" t="s">
        <v>38</v>
      </c>
      <c r="H28535" t="s">
        <v>61</v>
      </c>
      <c r="I28535" t="s">
        <v>163</v>
      </c>
      <c r="J28535" t="s">
        <v>164</v>
      </c>
      <c r="K28535" t="s">
        <v>32</v>
      </c>
      <c r="L28535" t="s">
        <v>41</v>
      </c>
      <c r="M28535" t="s">
        <v>451</v>
      </c>
      <c r="N28535" t="s">
        <v>43</v>
      </c>
      <c r="O28535" t="s">
        <v>1510</v>
      </c>
      <c r="P28535">
        <v>-122.29394499999999</v>
      </c>
      <c r="Q28535">
        <v>47.718317999999996</v>
      </c>
    </row>
    <row r="28536" spans="1:17" x14ac:dyDescent="0.4">
      <c r="A28536" t="s">
        <v>35231</v>
      </c>
      <c r="B28536">
        <v>33823926849</v>
      </c>
      <c r="C28536" s="1">
        <v>44695.022222222222</v>
      </c>
      <c r="D28536" s="1">
        <v>44695.042361111111</v>
      </c>
      <c r="E28536" s="1">
        <v>44695.067928240744</v>
      </c>
      <c r="F28536" t="s">
        <v>18</v>
      </c>
      <c r="G28536" t="s">
        <v>38</v>
      </c>
      <c r="H28536" t="s">
        <v>61</v>
      </c>
      <c r="I28536" t="s">
        <v>163</v>
      </c>
      <c r="J28536" t="s">
        <v>164</v>
      </c>
      <c r="K28536" t="s">
        <v>32</v>
      </c>
      <c r="L28536" t="s">
        <v>32</v>
      </c>
      <c r="M28536" t="s">
        <v>331</v>
      </c>
      <c r="N28536" t="s">
        <v>275</v>
      </c>
      <c r="O28536" t="s">
        <v>35232</v>
      </c>
      <c r="P28536">
        <v>-122.355538536</v>
      </c>
      <c r="Q28536">
        <v>47.719601359999999</v>
      </c>
    </row>
    <row r="28537" spans="1:17" x14ac:dyDescent="0.4">
      <c r="A28537" t="s">
        <v>35233</v>
      </c>
      <c r="B28537">
        <v>33823936339</v>
      </c>
      <c r="C28537" s="1">
        <v>44694.948611111111</v>
      </c>
      <c r="E28537" s="1">
        <v>44695.071759259263</v>
      </c>
      <c r="F28537" t="s">
        <v>69</v>
      </c>
      <c r="G28537" t="s">
        <v>29</v>
      </c>
      <c r="H28537" t="s">
        <v>70</v>
      </c>
      <c r="I28537" t="s">
        <v>71</v>
      </c>
      <c r="J28537" t="s">
        <v>72</v>
      </c>
      <c r="K28537" t="s">
        <v>23</v>
      </c>
      <c r="L28537" t="s">
        <v>24</v>
      </c>
      <c r="M28537" t="s">
        <v>356</v>
      </c>
      <c r="N28537" t="s">
        <v>788</v>
      </c>
      <c r="O28537" t="s">
        <v>35234</v>
      </c>
      <c r="P28537">
        <v>-122.369854885</v>
      </c>
      <c r="Q28537">
        <v>47.540889589999999</v>
      </c>
    </row>
    <row r="28538" spans="1:17" x14ac:dyDescent="0.4">
      <c r="A28538" t="s">
        <v>35235</v>
      </c>
      <c r="B28538">
        <v>33824157769</v>
      </c>
      <c r="C28538" s="1">
        <v>44695.038888888892</v>
      </c>
      <c r="E28538" s="1">
        <v>44695.083958333336</v>
      </c>
      <c r="F28538" t="s">
        <v>18</v>
      </c>
      <c r="G28538" t="s">
        <v>19</v>
      </c>
      <c r="H28538" t="s">
        <v>20</v>
      </c>
      <c r="I28538" t="s">
        <v>77</v>
      </c>
      <c r="J28538" t="s">
        <v>78</v>
      </c>
      <c r="K28538" t="s">
        <v>32</v>
      </c>
      <c r="L28538" t="s">
        <v>231</v>
      </c>
      <c r="M28538" t="s">
        <v>441</v>
      </c>
      <c r="N28538" t="s">
        <v>314</v>
      </c>
      <c r="O28538" t="s">
        <v>20431</v>
      </c>
      <c r="P28538">
        <v>-122.344521915</v>
      </c>
      <c r="Q28538">
        <v>47.690562579999998</v>
      </c>
    </row>
    <row r="28539" spans="1:17" x14ac:dyDescent="0.4">
      <c r="A28539" t="s">
        <v>35236</v>
      </c>
      <c r="B28539">
        <v>33824509698</v>
      </c>
      <c r="C28539" s="1">
        <v>44695.038888888892</v>
      </c>
      <c r="D28539" s="1">
        <v>44695.039583333331</v>
      </c>
      <c r="E28539" s="1">
        <v>44695.102199074077</v>
      </c>
      <c r="F28539" t="s">
        <v>18</v>
      </c>
      <c r="G28539" t="s">
        <v>38</v>
      </c>
      <c r="H28539" t="s">
        <v>120</v>
      </c>
      <c r="I28539" t="s">
        <v>121</v>
      </c>
      <c r="J28539">
        <v>220</v>
      </c>
      <c r="K28539" t="s">
        <v>45</v>
      </c>
      <c r="L28539" t="s">
        <v>124</v>
      </c>
      <c r="M28539" t="s">
        <v>245</v>
      </c>
      <c r="N28539" t="s">
        <v>704</v>
      </c>
      <c r="O28539" t="s">
        <v>25217</v>
      </c>
      <c r="P28539">
        <v>-122.318330235</v>
      </c>
      <c r="Q28539">
        <v>47.646267520000002</v>
      </c>
    </row>
    <row r="28540" spans="1:17" x14ac:dyDescent="0.4">
      <c r="A28540" t="s">
        <v>35237</v>
      </c>
      <c r="B28540">
        <v>33824767779</v>
      </c>
      <c r="C28540" s="1">
        <v>44695.079861111109</v>
      </c>
      <c r="E28540" s="1">
        <v>44695.105671296296</v>
      </c>
      <c r="F28540" t="s">
        <v>18</v>
      </c>
      <c r="G28540" t="s">
        <v>38</v>
      </c>
      <c r="H28540" t="s">
        <v>203</v>
      </c>
      <c r="I28540" t="s">
        <v>571</v>
      </c>
      <c r="J28540" t="s">
        <v>572</v>
      </c>
      <c r="K28540" t="s">
        <v>32</v>
      </c>
      <c r="L28540" t="s">
        <v>32</v>
      </c>
      <c r="M28540" t="s">
        <v>106</v>
      </c>
      <c r="N28540" t="s">
        <v>107</v>
      </c>
      <c r="O28540" t="s">
        <v>14513</v>
      </c>
      <c r="P28540">
        <v>-122.33452432</v>
      </c>
      <c r="Q28540">
        <v>47.702331630000003</v>
      </c>
    </row>
    <row r="28541" spans="1:17" x14ac:dyDescent="0.4">
      <c r="A28541" t="s">
        <v>35238</v>
      </c>
      <c r="B28541">
        <v>33828694810</v>
      </c>
      <c r="C28541" s="1">
        <v>44695.041666666664</v>
      </c>
      <c r="D28541" s="1">
        <v>44695.054166666669</v>
      </c>
      <c r="E28541" s="1">
        <v>44695.111689814818</v>
      </c>
      <c r="F28541" t="s">
        <v>18</v>
      </c>
      <c r="G28541" t="s">
        <v>38</v>
      </c>
      <c r="H28541" t="s">
        <v>120</v>
      </c>
      <c r="I28541" t="s">
        <v>121</v>
      </c>
      <c r="J28541">
        <v>220</v>
      </c>
      <c r="K28541" t="s">
        <v>50</v>
      </c>
      <c r="L28541" t="s">
        <v>146</v>
      </c>
      <c r="M28541" t="s">
        <v>376</v>
      </c>
      <c r="N28541" t="s">
        <v>113</v>
      </c>
      <c r="O28541" t="s">
        <v>12883</v>
      </c>
      <c r="P28541">
        <v>-122.339935559</v>
      </c>
      <c r="Q28541">
        <v>47.607481100000001</v>
      </c>
    </row>
    <row r="28542" spans="1:17" x14ac:dyDescent="0.4">
      <c r="A28542" t="s">
        <v>35239</v>
      </c>
      <c r="B28542">
        <v>33825503471</v>
      </c>
      <c r="C28542" s="1">
        <v>44695.084722222222</v>
      </c>
      <c r="E28542" s="1">
        <v>44695.115335648145</v>
      </c>
      <c r="F28542" t="s">
        <v>18</v>
      </c>
      <c r="G28542" t="s">
        <v>29</v>
      </c>
      <c r="H28542" t="s">
        <v>30</v>
      </c>
      <c r="I28542" t="s">
        <v>31</v>
      </c>
      <c r="J28542">
        <v>520</v>
      </c>
      <c r="K28542" t="s">
        <v>45</v>
      </c>
      <c r="L28542" t="s">
        <v>45</v>
      </c>
      <c r="M28542" t="s">
        <v>46</v>
      </c>
      <c r="N28542" t="s">
        <v>47</v>
      </c>
      <c r="O28542" t="s">
        <v>35240</v>
      </c>
      <c r="P28542">
        <v>-122.327903754</v>
      </c>
      <c r="Q28542">
        <v>47.615238419999997</v>
      </c>
    </row>
    <row r="28543" spans="1:17" x14ac:dyDescent="0.4">
      <c r="A28543" t="s">
        <v>35241</v>
      </c>
      <c r="B28543">
        <v>33825004197</v>
      </c>
      <c r="C28543" s="1">
        <v>44693.890277777777</v>
      </c>
      <c r="E28543" s="1">
        <v>44695.118171296293</v>
      </c>
      <c r="F28543" t="s">
        <v>18</v>
      </c>
      <c r="G28543" t="s">
        <v>38</v>
      </c>
      <c r="H28543" t="s">
        <v>39</v>
      </c>
      <c r="I28543" t="s">
        <v>40</v>
      </c>
      <c r="J28543">
        <v>290</v>
      </c>
      <c r="K28543" t="s">
        <v>32</v>
      </c>
      <c r="L28543" t="s">
        <v>33</v>
      </c>
      <c r="M28543" t="s">
        <v>281</v>
      </c>
      <c r="N28543" t="s">
        <v>35</v>
      </c>
      <c r="O28543" t="s">
        <v>35242</v>
      </c>
      <c r="P28543">
        <v>-122.318078067</v>
      </c>
      <c r="Q28543">
        <v>47.679476729999998</v>
      </c>
    </row>
    <row r="28544" spans="1:17" x14ac:dyDescent="0.4">
      <c r="A28544" t="s">
        <v>35243</v>
      </c>
      <c r="B28544">
        <v>33825073539</v>
      </c>
      <c r="C28544" s="1">
        <v>44694.102777777778</v>
      </c>
      <c r="E28544" s="1">
        <v>44695.119988425926</v>
      </c>
      <c r="F28544" t="s">
        <v>18</v>
      </c>
      <c r="G28544" t="s">
        <v>38</v>
      </c>
      <c r="H28544" t="s">
        <v>39</v>
      </c>
      <c r="I28544" t="s">
        <v>40</v>
      </c>
      <c r="J28544">
        <v>290</v>
      </c>
      <c r="K28544" t="s">
        <v>91</v>
      </c>
      <c r="L28544" t="s">
        <v>92</v>
      </c>
      <c r="M28544" t="s">
        <v>293</v>
      </c>
      <c r="N28544" t="s">
        <v>294</v>
      </c>
      <c r="O28544" t="s">
        <v>1028</v>
      </c>
      <c r="P28544">
        <v>-122.29149273100001</v>
      </c>
      <c r="Q28544">
        <v>47.5600424</v>
      </c>
    </row>
    <row r="28545" spans="1:17" x14ac:dyDescent="0.4">
      <c r="A28545" t="s">
        <v>35244</v>
      </c>
      <c r="B28545">
        <v>33825103170</v>
      </c>
      <c r="C28545" s="1">
        <v>44695.048611111109</v>
      </c>
      <c r="E28545" s="1">
        <v>44695.124363425923</v>
      </c>
      <c r="F28545" t="s">
        <v>18</v>
      </c>
      <c r="G28545" t="s">
        <v>19</v>
      </c>
      <c r="H28545" t="s">
        <v>20</v>
      </c>
      <c r="I28545" t="s">
        <v>77</v>
      </c>
      <c r="J28545" t="s">
        <v>78</v>
      </c>
      <c r="K28545" t="s">
        <v>50</v>
      </c>
      <c r="L28545" t="s">
        <v>111</v>
      </c>
      <c r="M28545" t="s">
        <v>112</v>
      </c>
      <c r="N28545" t="s">
        <v>113</v>
      </c>
      <c r="O28545" t="s">
        <v>35245</v>
      </c>
      <c r="P28545">
        <v>-122.331668948</v>
      </c>
      <c r="Q28545">
        <v>47.608086810000003</v>
      </c>
    </row>
    <row r="28546" spans="1:17" x14ac:dyDescent="0.4">
      <c r="A28546" t="s">
        <v>35246</v>
      </c>
      <c r="B28546">
        <v>33825537789</v>
      </c>
      <c r="C28546" s="1">
        <v>44695.086111111108</v>
      </c>
      <c r="E28546" s="1">
        <v>44695.143854166665</v>
      </c>
      <c r="F28546" t="s">
        <v>18</v>
      </c>
      <c r="G28546" t="s">
        <v>38</v>
      </c>
      <c r="H28546" t="s">
        <v>120</v>
      </c>
      <c r="I28546" t="s">
        <v>121</v>
      </c>
      <c r="J28546">
        <v>220</v>
      </c>
      <c r="K28546" t="s">
        <v>91</v>
      </c>
      <c r="L28546" t="s">
        <v>92</v>
      </c>
      <c r="M28546" t="s">
        <v>217</v>
      </c>
      <c r="N28546" t="s">
        <v>218</v>
      </c>
      <c r="O28546" t="s">
        <v>2807</v>
      </c>
      <c r="P28546">
        <v>-122.304232967</v>
      </c>
      <c r="Q28546">
        <v>47.585914809999998</v>
      </c>
    </row>
    <row r="28547" spans="1:17" x14ac:dyDescent="0.4">
      <c r="A28547" t="s">
        <v>35246</v>
      </c>
      <c r="B28547">
        <v>33825573652</v>
      </c>
      <c r="C28547" s="1">
        <v>44695.086111111108</v>
      </c>
      <c r="E28547" s="1">
        <v>44695.143854166665</v>
      </c>
      <c r="F28547" t="s">
        <v>18</v>
      </c>
      <c r="G28547" t="s">
        <v>19</v>
      </c>
      <c r="H28547" t="s">
        <v>20</v>
      </c>
      <c r="I28547" t="s">
        <v>471</v>
      </c>
      <c r="J28547" t="s">
        <v>472</v>
      </c>
      <c r="K28547" t="s">
        <v>91</v>
      </c>
      <c r="L28547" t="s">
        <v>92</v>
      </c>
      <c r="M28547" t="s">
        <v>217</v>
      </c>
      <c r="N28547" t="s">
        <v>218</v>
      </c>
      <c r="O28547" t="s">
        <v>2807</v>
      </c>
      <c r="P28547">
        <v>-122.304232967</v>
      </c>
      <c r="Q28547">
        <v>47.585914809999998</v>
      </c>
    </row>
    <row r="28548" spans="1:17" x14ac:dyDescent="0.4">
      <c r="A28548" t="s">
        <v>35247</v>
      </c>
      <c r="B28548">
        <v>33826022217</v>
      </c>
      <c r="C28548" s="1">
        <v>44694.791666666664</v>
      </c>
      <c r="D28548" s="1">
        <v>44694.958333333336</v>
      </c>
      <c r="E28548" s="1">
        <v>44695.155763888892</v>
      </c>
      <c r="F28548" t="s">
        <v>18</v>
      </c>
      <c r="G28548" t="s">
        <v>38</v>
      </c>
      <c r="H28548" t="s">
        <v>39</v>
      </c>
      <c r="I28548" t="s">
        <v>40</v>
      </c>
      <c r="J28548">
        <v>290</v>
      </c>
      <c r="K28548" t="s">
        <v>23</v>
      </c>
      <c r="L28548" t="s">
        <v>24</v>
      </c>
      <c r="M28548" t="s">
        <v>25</v>
      </c>
      <c r="N28548" t="s">
        <v>26</v>
      </c>
      <c r="O28548" t="s">
        <v>6513</v>
      </c>
      <c r="P28548">
        <v>-122.360446432</v>
      </c>
      <c r="Q28548">
        <v>47.530976320000001</v>
      </c>
    </row>
    <row r="28549" spans="1:17" x14ac:dyDescent="0.4">
      <c r="A28549" t="s">
        <v>35248</v>
      </c>
      <c r="B28549">
        <v>33826077572</v>
      </c>
      <c r="C28549" s="1">
        <v>44695.084027777775</v>
      </c>
      <c r="E28549" s="1">
        <v>44695.165578703702</v>
      </c>
      <c r="F28549" t="s">
        <v>18</v>
      </c>
      <c r="G28549" t="s">
        <v>38</v>
      </c>
      <c r="H28549" t="s">
        <v>169</v>
      </c>
      <c r="I28549" t="s">
        <v>170</v>
      </c>
      <c r="J28549">
        <v>120</v>
      </c>
      <c r="K28549" t="s">
        <v>23</v>
      </c>
      <c r="L28549" t="s">
        <v>50</v>
      </c>
      <c r="M28549" t="s">
        <v>321</v>
      </c>
      <c r="N28549" t="s">
        <v>365</v>
      </c>
      <c r="P28549">
        <v>0</v>
      </c>
      <c r="Q28549">
        <v>0</v>
      </c>
    </row>
    <row r="28550" spans="1:17" x14ac:dyDescent="0.4">
      <c r="A28550" t="s">
        <v>35249</v>
      </c>
      <c r="B28550">
        <v>33828069951</v>
      </c>
      <c r="C28550" s="1">
        <v>44694</v>
      </c>
      <c r="E28550" s="1">
        <v>44695.17732638889</v>
      </c>
      <c r="F28550" t="s">
        <v>69</v>
      </c>
      <c r="G28550" t="s">
        <v>29</v>
      </c>
      <c r="H28550" t="s">
        <v>70</v>
      </c>
      <c r="I28550" t="s">
        <v>71</v>
      </c>
      <c r="J28550" t="s">
        <v>72</v>
      </c>
      <c r="K28550" t="s">
        <v>91</v>
      </c>
      <c r="L28550" t="s">
        <v>92</v>
      </c>
      <c r="M28550" t="s">
        <v>293</v>
      </c>
      <c r="N28550" t="s">
        <v>294</v>
      </c>
      <c r="O28550" t="s">
        <v>3218</v>
      </c>
      <c r="P28550">
        <v>-122.2852425</v>
      </c>
      <c r="Q28550">
        <v>47.558252209999999</v>
      </c>
    </row>
    <row r="28551" spans="1:17" x14ac:dyDescent="0.4">
      <c r="A28551" t="s">
        <v>35250</v>
      </c>
      <c r="B28551">
        <v>33826889641</v>
      </c>
      <c r="C28551" s="1">
        <v>44694.916666666664</v>
      </c>
      <c r="D28551" s="1">
        <v>44695.0625</v>
      </c>
      <c r="E28551" s="1">
        <v>44695.195462962962</v>
      </c>
      <c r="F28551" t="s">
        <v>18</v>
      </c>
      <c r="G28551" t="s">
        <v>38</v>
      </c>
      <c r="H28551" t="s">
        <v>61</v>
      </c>
      <c r="I28551" t="s">
        <v>215</v>
      </c>
      <c r="J28551" t="s">
        <v>216</v>
      </c>
      <c r="K28551" t="s">
        <v>91</v>
      </c>
      <c r="L28551" t="s">
        <v>115</v>
      </c>
      <c r="M28551" t="s">
        <v>857</v>
      </c>
      <c r="N28551" t="s">
        <v>117</v>
      </c>
      <c r="O28551" t="s">
        <v>9763</v>
      </c>
      <c r="P28551">
        <v>-122.33512151799999</v>
      </c>
      <c r="Q28551">
        <v>47.586103950000002</v>
      </c>
    </row>
    <row r="28552" spans="1:17" x14ac:dyDescent="0.4">
      <c r="A28552" t="s">
        <v>35251</v>
      </c>
      <c r="B28552">
        <v>33827061110</v>
      </c>
      <c r="C28552" s="1">
        <v>44694.977777777778</v>
      </c>
      <c r="E28552" s="1">
        <v>44695.201631944445</v>
      </c>
      <c r="F28552" t="s">
        <v>18</v>
      </c>
      <c r="G28552" t="s">
        <v>19</v>
      </c>
      <c r="H28552" t="s">
        <v>20</v>
      </c>
      <c r="I28552" t="s">
        <v>77</v>
      </c>
      <c r="J28552" t="s">
        <v>78</v>
      </c>
      <c r="K28552" t="s">
        <v>45</v>
      </c>
      <c r="L28552" t="s">
        <v>45</v>
      </c>
      <c r="M28552" t="s">
        <v>46</v>
      </c>
      <c r="N28552" t="s">
        <v>47</v>
      </c>
      <c r="O28552" t="s">
        <v>5164</v>
      </c>
      <c r="P28552">
        <v>-122.32786409400001</v>
      </c>
      <c r="Q28552">
        <v>47.617783420000002</v>
      </c>
    </row>
    <row r="28553" spans="1:17" x14ac:dyDescent="0.4">
      <c r="A28553" t="s">
        <v>35252</v>
      </c>
      <c r="B28553">
        <v>33827530056</v>
      </c>
      <c r="C28553" s="1">
        <v>44695.189583333333</v>
      </c>
      <c r="D28553" s="1">
        <v>44695.197916666664</v>
      </c>
      <c r="E28553" s="1">
        <v>44695.216944444444</v>
      </c>
      <c r="F28553" t="s">
        <v>18</v>
      </c>
      <c r="G28553" t="s">
        <v>38</v>
      </c>
      <c r="H28553" t="s">
        <v>120</v>
      </c>
      <c r="I28553" t="s">
        <v>121</v>
      </c>
      <c r="J28553">
        <v>220</v>
      </c>
      <c r="K28553" t="s">
        <v>32</v>
      </c>
      <c r="L28553" t="s">
        <v>69</v>
      </c>
      <c r="M28553" t="s">
        <v>212</v>
      </c>
      <c r="N28553" t="s">
        <v>155</v>
      </c>
      <c r="O28553" t="s">
        <v>7059</v>
      </c>
      <c r="P28553">
        <v>-122.344010518</v>
      </c>
      <c r="Q28553">
        <v>47.651626380000003</v>
      </c>
    </row>
    <row r="28554" spans="1:17" x14ac:dyDescent="0.4">
      <c r="A28554" t="s">
        <v>35253</v>
      </c>
      <c r="B28554">
        <v>33828293783</v>
      </c>
      <c r="C28554" s="1">
        <v>44695.041666666664</v>
      </c>
      <c r="D28554" s="1">
        <v>44695.104166666664</v>
      </c>
      <c r="E28554" s="1">
        <v>44695.232187499998</v>
      </c>
      <c r="F28554" t="s">
        <v>18</v>
      </c>
      <c r="G28554" t="s">
        <v>38</v>
      </c>
      <c r="H28554" t="s">
        <v>39</v>
      </c>
      <c r="I28554" t="s">
        <v>40</v>
      </c>
      <c r="J28554">
        <v>290</v>
      </c>
      <c r="K28554" t="s">
        <v>32</v>
      </c>
      <c r="L28554" t="s">
        <v>69</v>
      </c>
      <c r="M28554" t="s">
        <v>212</v>
      </c>
      <c r="N28554" t="s">
        <v>155</v>
      </c>
      <c r="O28554" t="s">
        <v>22453</v>
      </c>
      <c r="P28554">
        <v>-122.34732224699999</v>
      </c>
      <c r="Q28554">
        <v>47.654763869999996</v>
      </c>
    </row>
    <row r="28555" spans="1:17" x14ac:dyDescent="0.4">
      <c r="A28555" t="s">
        <v>35254</v>
      </c>
      <c r="B28555">
        <v>33828468732</v>
      </c>
      <c r="C28555" s="1">
        <v>44695.136111111111</v>
      </c>
      <c r="E28555" s="1">
        <v>44695.240995370368</v>
      </c>
      <c r="F28555" t="s">
        <v>18</v>
      </c>
      <c r="G28555" t="s">
        <v>38</v>
      </c>
      <c r="H28555" t="s">
        <v>169</v>
      </c>
      <c r="I28555" t="s">
        <v>170</v>
      </c>
      <c r="J28555">
        <v>120</v>
      </c>
      <c r="K28555" t="s">
        <v>32</v>
      </c>
      <c r="L28555" t="s">
        <v>41</v>
      </c>
      <c r="M28555" t="s">
        <v>42</v>
      </c>
      <c r="N28555" t="s">
        <v>43</v>
      </c>
      <c r="P28555">
        <v>0</v>
      </c>
      <c r="Q28555">
        <v>0</v>
      </c>
    </row>
    <row r="28556" spans="1:17" x14ac:dyDescent="0.4">
      <c r="A28556" t="s">
        <v>35255</v>
      </c>
      <c r="B28556">
        <v>33829013710</v>
      </c>
      <c r="C28556" s="1">
        <v>44695.206250000003</v>
      </c>
      <c r="E28556" s="1">
        <v>44695.246307870373</v>
      </c>
      <c r="F28556" t="s">
        <v>18</v>
      </c>
      <c r="G28556" t="s">
        <v>38</v>
      </c>
      <c r="H28556" t="s">
        <v>61</v>
      </c>
      <c r="I28556" t="s">
        <v>62</v>
      </c>
      <c r="J28556" t="s">
        <v>63</v>
      </c>
      <c r="K28556" t="s">
        <v>32</v>
      </c>
      <c r="L28556" t="s">
        <v>69</v>
      </c>
      <c r="M28556" t="s">
        <v>212</v>
      </c>
      <c r="N28556" t="s">
        <v>288</v>
      </c>
      <c r="O28556" t="s">
        <v>1493</v>
      </c>
      <c r="P28556">
        <v>-122.331121619</v>
      </c>
      <c r="Q28556">
        <v>47.669195590000001</v>
      </c>
    </row>
    <row r="28557" spans="1:17" x14ac:dyDescent="0.4">
      <c r="A28557" t="s">
        <v>35256</v>
      </c>
      <c r="B28557">
        <v>33829477686</v>
      </c>
      <c r="C28557" s="1">
        <v>44693.375</v>
      </c>
      <c r="D28557" s="1">
        <v>44694.416666666664</v>
      </c>
      <c r="E28557" s="1">
        <v>44695.265983796293</v>
      </c>
      <c r="F28557" t="s">
        <v>18</v>
      </c>
      <c r="G28557" t="s">
        <v>38</v>
      </c>
      <c r="H28557" t="s">
        <v>120</v>
      </c>
      <c r="I28557" t="s">
        <v>121</v>
      </c>
      <c r="J28557">
        <v>220</v>
      </c>
      <c r="K28557" t="s">
        <v>32</v>
      </c>
      <c r="L28557" t="s">
        <v>33</v>
      </c>
      <c r="M28557" t="s">
        <v>199</v>
      </c>
      <c r="N28557" t="s">
        <v>200</v>
      </c>
      <c r="O28557" t="s">
        <v>35257</v>
      </c>
      <c r="P28557">
        <v>-122.30911831500001</v>
      </c>
      <c r="Q28557">
        <v>47.65130139</v>
      </c>
    </row>
    <row r="28558" spans="1:17" x14ac:dyDescent="0.4">
      <c r="A28558" t="s">
        <v>35258</v>
      </c>
      <c r="B28558">
        <v>33829481064</v>
      </c>
      <c r="C28558" s="1">
        <v>44662</v>
      </c>
      <c r="D28558" s="1">
        <v>44682.84375</v>
      </c>
      <c r="E28558" s="1">
        <v>44695.266111111108</v>
      </c>
      <c r="F28558" t="s">
        <v>18</v>
      </c>
      <c r="G28558" t="s">
        <v>38</v>
      </c>
      <c r="H28558" t="s">
        <v>61</v>
      </c>
      <c r="I28558" t="s">
        <v>298</v>
      </c>
      <c r="J28558" t="s">
        <v>299</v>
      </c>
      <c r="K28558" t="s">
        <v>50</v>
      </c>
      <c r="L28558" t="s">
        <v>84</v>
      </c>
      <c r="M28558" t="s">
        <v>140</v>
      </c>
      <c r="N28558" t="s">
        <v>53</v>
      </c>
      <c r="O28558" t="s">
        <v>32757</v>
      </c>
      <c r="P28558">
        <v>-122.33298979999999</v>
      </c>
      <c r="Q28558">
        <v>47.621393560000001</v>
      </c>
    </row>
    <row r="28559" spans="1:17" x14ac:dyDescent="0.4">
      <c r="A28559" t="s">
        <v>35259</v>
      </c>
      <c r="B28559">
        <v>33829484805</v>
      </c>
      <c r="C28559" s="1">
        <v>44690.538194444445</v>
      </c>
      <c r="E28559" s="1">
        <v>44695.266215277778</v>
      </c>
      <c r="F28559" t="s">
        <v>18</v>
      </c>
      <c r="G28559" t="s">
        <v>38</v>
      </c>
      <c r="H28559" t="s">
        <v>39</v>
      </c>
      <c r="I28559" t="s">
        <v>40</v>
      </c>
      <c r="J28559">
        <v>290</v>
      </c>
      <c r="K28559" t="s">
        <v>32</v>
      </c>
      <c r="L28559" t="s">
        <v>33</v>
      </c>
      <c r="M28559" t="s">
        <v>199</v>
      </c>
      <c r="N28559" t="s">
        <v>200</v>
      </c>
      <c r="O28559" t="s">
        <v>411</v>
      </c>
      <c r="P28559">
        <v>-122.3195608</v>
      </c>
      <c r="Q28559">
        <v>47.662222030000002</v>
      </c>
    </row>
    <row r="28560" spans="1:17" x14ac:dyDescent="0.4">
      <c r="A28560" t="s">
        <v>35260</v>
      </c>
      <c r="B28560">
        <v>33829490388</v>
      </c>
      <c r="C28560" s="1">
        <v>44694.003472222219</v>
      </c>
      <c r="D28560" s="1">
        <v>44694.045138888891</v>
      </c>
      <c r="E28560" s="1">
        <v>44695.266331018516</v>
      </c>
      <c r="F28560" t="s">
        <v>18</v>
      </c>
      <c r="G28560" t="s">
        <v>38</v>
      </c>
      <c r="H28560" t="s">
        <v>61</v>
      </c>
      <c r="I28560" t="s">
        <v>215</v>
      </c>
      <c r="J28560" t="s">
        <v>216</v>
      </c>
      <c r="K28560" t="s">
        <v>32</v>
      </c>
      <c r="L28560" t="s">
        <v>33</v>
      </c>
      <c r="M28560" t="s">
        <v>281</v>
      </c>
      <c r="N28560" t="s">
        <v>35</v>
      </c>
      <c r="O28560" t="s">
        <v>15973</v>
      </c>
      <c r="P28560">
        <v>-122.317420756</v>
      </c>
      <c r="Q28560">
        <v>47.679821089999997</v>
      </c>
    </row>
    <row r="28561" spans="1:17" x14ac:dyDescent="0.4">
      <c r="A28561" t="s">
        <v>35261</v>
      </c>
      <c r="B28561">
        <v>33829500839</v>
      </c>
      <c r="C28561" s="1">
        <v>44692.552083333336</v>
      </c>
      <c r="D28561" s="1">
        <v>44694.552083333336</v>
      </c>
      <c r="E28561" s="1">
        <v>44695.266597222224</v>
      </c>
      <c r="F28561" t="s">
        <v>18</v>
      </c>
      <c r="G28561" t="s">
        <v>38</v>
      </c>
      <c r="H28561" t="s">
        <v>61</v>
      </c>
      <c r="I28561" t="s">
        <v>163</v>
      </c>
      <c r="J28561" t="s">
        <v>164</v>
      </c>
      <c r="K28561" t="s">
        <v>50</v>
      </c>
      <c r="L28561" t="s">
        <v>84</v>
      </c>
      <c r="M28561" t="s">
        <v>140</v>
      </c>
      <c r="N28561" t="s">
        <v>53</v>
      </c>
      <c r="O28561" t="s">
        <v>141</v>
      </c>
      <c r="P28561">
        <v>-122.33120869299999</v>
      </c>
      <c r="Q28561">
        <v>47.617224999999998</v>
      </c>
    </row>
    <row r="28562" spans="1:17" x14ac:dyDescent="0.4">
      <c r="A28562" t="s">
        <v>35262</v>
      </c>
      <c r="B28562">
        <v>33829504029</v>
      </c>
      <c r="C28562" s="1">
        <v>44691.958333333336</v>
      </c>
      <c r="D28562" s="1">
        <v>44692.375</v>
      </c>
      <c r="E28562" s="1">
        <v>44695.266712962963</v>
      </c>
      <c r="F28562" t="s">
        <v>18</v>
      </c>
      <c r="G28562" t="s">
        <v>38</v>
      </c>
      <c r="H28562" t="s">
        <v>61</v>
      </c>
      <c r="I28562" t="s">
        <v>215</v>
      </c>
      <c r="J28562" t="s">
        <v>216</v>
      </c>
      <c r="K28562" t="s">
        <v>45</v>
      </c>
      <c r="L28562" t="s">
        <v>45</v>
      </c>
      <c r="M28562" t="s">
        <v>228</v>
      </c>
      <c r="N28562" t="s">
        <v>81</v>
      </c>
      <c r="O28562" t="s">
        <v>18663</v>
      </c>
      <c r="P28562">
        <v>-122.325075975</v>
      </c>
      <c r="Q28562">
        <v>47.605911839999997</v>
      </c>
    </row>
    <row r="28563" spans="1:17" x14ac:dyDescent="0.4">
      <c r="A28563" t="s">
        <v>35263</v>
      </c>
      <c r="B28563">
        <v>33829513964</v>
      </c>
      <c r="C28563" s="1">
        <v>44692.166666666664</v>
      </c>
      <c r="D28563" s="1">
        <v>44694.0625</v>
      </c>
      <c r="E28563" s="1">
        <v>44695.266932870371</v>
      </c>
      <c r="F28563" t="s">
        <v>18</v>
      </c>
      <c r="G28563" t="s">
        <v>38</v>
      </c>
      <c r="H28563" t="s">
        <v>61</v>
      </c>
      <c r="I28563" t="s">
        <v>163</v>
      </c>
      <c r="J28563" t="s">
        <v>164</v>
      </c>
      <c r="K28563" t="s">
        <v>32</v>
      </c>
      <c r="L28563" t="s">
        <v>41</v>
      </c>
      <c r="M28563" t="s">
        <v>42</v>
      </c>
      <c r="N28563" t="s">
        <v>107</v>
      </c>
      <c r="O28563" t="s">
        <v>34142</v>
      </c>
      <c r="P28563">
        <v>-122.312657552</v>
      </c>
      <c r="Q28563">
        <v>47.724874929999999</v>
      </c>
    </row>
    <row r="28564" spans="1:17" x14ac:dyDescent="0.4">
      <c r="A28564" t="s">
        <v>35264</v>
      </c>
      <c r="B28564">
        <v>33829519629</v>
      </c>
      <c r="C28564" s="1">
        <v>44661.565972222219</v>
      </c>
      <c r="D28564" s="1">
        <v>44694.565972222219</v>
      </c>
      <c r="E28564" s="1">
        <v>44695.26703703704</v>
      </c>
      <c r="F28564" t="s">
        <v>18</v>
      </c>
      <c r="G28564" t="s">
        <v>38</v>
      </c>
      <c r="H28564" t="s">
        <v>39</v>
      </c>
      <c r="I28564" t="s">
        <v>40</v>
      </c>
      <c r="J28564">
        <v>290</v>
      </c>
      <c r="K28564" t="s">
        <v>45</v>
      </c>
      <c r="L28564" t="s">
        <v>45</v>
      </c>
      <c r="M28564" t="s">
        <v>228</v>
      </c>
      <c r="N28564" t="s">
        <v>81</v>
      </c>
      <c r="O28564" t="s">
        <v>35265</v>
      </c>
      <c r="P28564">
        <v>-122.328661825</v>
      </c>
      <c r="Q28564">
        <v>47.611510410000001</v>
      </c>
    </row>
    <row r="28565" spans="1:17" x14ac:dyDescent="0.4">
      <c r="A28565" t="s">
        <v>35266</v>
      </c>
      <c r="B28565">
        <v>33829765312</v>
      </c>
      <c r="C28565" s="1">
        <v>44694.4375</v>
      </c>
      <c r="D28565" s="1">
        <v>44694.4375</v>
      </c>
      <c r="E28565" s="1">
        <v>44695.273125</v>
      </c>
      <c r="F28565" t="s">
        <v>18</v>
      </c>
      <c r="G28565" t="s">
        <v>38</v>
      </c>
      <c r="H28565" t="s">
        <v>61</v>
      </c>
      <c r="I28565" t="s">
        <v>163</v>
      </c>
      <c r="J28565" t="s">
        <v>164</v>
      </c>
      <c r="K28565" t="s">
        <v>23</v>
      </c>
      <c r="L28565" t="s">
        <v>50</v>
      </c>
      <c r="M28565" t="s">
        <v>321</v>
      </c>
      <c r="N28565" t="s">
        <v>338</v>
      </c>
      <c r="O28565" t="s">
        <v>3533</v>
      </c>
      <c r="P28565">
        <v>-122.36329652000001</v>
      </c>
      <c r="Q28565">
        <v>47.567442790000001</v>
      </c>
    </row>
    <row r="28566" spans="1:17" x14ac:dyDescent="0.4">
      <c r="A28566" t="s">
        <v>35267</v>
      </c>
      <c r="B28566">
        <v>33829768728</v>
      </c>
      <c r="C28566" s="1">
        <v>44691.1875</v>
      </c>
      <c r="D28566" s="1">
        <v>44691.190972222219</v>
      </c>
      <c r="E28566" s="1">
        <v>44695.273252314815</v>
      </c>
      <c r="F28566" t="s">
        <v>18</v>
      </c>
      <c r="G28566" t="s">
        <v>38</v>
      </c>
      <c r="H28566" t="s">
        <v>61</v>
      </c>
      <c r="I28566" t="s">
        <v>215</v>
      </c>
      <c r="J28566" t="s">
        <v>216</v>
      </c>
      <c r="K28566" t="s">
        <v>23</v>
      </c>
      <c r="L28566" t="s">
        <v>50</v>
      </c>
      <c r="M28566" t="s">
        <v>58</v>
      </c>
      <c r="N28566" t="s">
        <v>304</v>
      </c>
      <c r="O28566" t="s">
        <v>35268</v>
      </c>
      <c r="P28566">
        <v>-122.40286635699999</v>
      </c>
      <c r="Q28566">
        <v>47.56766519</v>
      </c>
    </row>
    <row r="28567" spans="1:17" x14ac:dyDescent="0.4">
      <c r="A28567" t="s">
        <v>35269</v>
      </c>
      <c r="B28567">
        <v>33829777364</v>
      </c>
      <c r="C28567" s="1">
        <v>44693.086805555555</v>
      </c>
      <c r="D28567" s="1">
        <v>44693.090277777781</v>
      </c>
      <c r="E28567" s="1">
        <v>44695.273449074077</v>
      </c>
      <c r="F28567" t="s">
        <v>18</v>
      </c>
      <c r="G28567" t="s">
        <v>38</v>
      </c>
      <c r="H28567" t="s">
        <v>39</v>
      </c>
      <c r="I28567" t="s">
        <v>40</v>
      </c>
      <c r="J28567">
        <v>290</v>
      </c>
      <c r="K28567" t="s">
        <v>32</v>
      </c>
      <c r="L28567" t="s">
        <v>41</v>
      </c>
      <c r="M28567" t="s">
        <v>242</v>
      </c>
      <c r="N28567" t="s">
        <v>107</v>
      </c>
      <c r="O28567" t="s">
        <v>2440</v>
      </c>
      <c r="P28567">
        <v>-122.31988929400001</v>
      </c>
      <c r="Q28567">
        <v>47.705844229999997</v>
      </c>
    </row>
    <row r="28568" spans="1:17" x14ac:dyDescent="0.4">
      <c r="A28568" t="s">
        <v>35270</v>
      </c>
      <c r="B28568">
        <v>33829781834</v>
      </c>
      <c r="C28568" s="1">
        <v>44682.59375</v>
      </c>
      <c r="D28568" s="1">
        <v>44682.59375</v>
      </c>
      <c r="E28568" s="1">
        <v>44695.273564814815</v>
      </c>
      <c r="F28568" t="s">
        <v>18</v>
      </c>
      <c r="G28568" t="s">
        <v>38</v>
      </c>
      <c r="H28568" t="s">
        <v>61</v>
      </c>
      <c r="I28568" t="s">
        <v>62</v>
      </c>
      <c r="J28568" t="s">
        <v>63</v>
      </c>
      <c r="K28568" t="s">
        <v>45</v>
      </c>
      <c r="L28568" t="s">
        <v>124</v>
      </c>
      <c r="M28568" t="s">
        <v>245</v>
      </c>
      <c r="N28568" t="s">
        <v>47</v>
      </c>
      <c r="O28568" t="s">
        <v>22421</v>
      </c>
      <c r="P28568">
        <v>-122.314326411</v>
      </c>
      <c r="Q28568">
        <v>47.620539190000002</v>
      </c>
    </row>
    <row r="28569" spans="1:17" x14ac:dyDescent="0.4">
      <c r="A28569" t="s">
        <v>35271</v>
      </c>
      <c r="B28569">
        <v>33829785418</v>
      </c>
      <c r="C28569" s="1">
        <v>44653.916666666664</v>
      </c>
      <c r="D28569" s="1">
        <v>44654.333333333336</v>
      </c>
      <c r="E28569" s="1">
        <v>44695.273680555554</v>
      </c>
      <c r="F28569" t="s">
        <v>18</v>
      </c>
      <c r="G28569" t="s">
        <v>38</v>
      </c>
      <c r="H28569" t="s">
        <v>61</v>
      </c>
      <c r="I28569" t="s">
        <v>163</v>
      </c>
      <c r="J28569" t="s">
        <v>164</v>
      </c>
      <c r="K28569" t="s">
        <v>32</v>
      </c>
      <c r="L28569" t="s">
        <v>69</v>
      </c>
      <c r="M28569" t="s">
        <v>154</v>
      </c>
      <c r="N28569" t="s">
        <v>187</v>
      </c>
      <c r="O28569" t="s">
        <v>35140</v>
      </c>
      <c r="P28569">
        <v>-122.37218355100001</v>
      </c>
      <c r="Q28569">
        <v>47.661471030000001</v>
      </c>
    </row>
    <row r="28570" spans="1:17" x14ac:dyDescent="0.4">
      <c r="A28570" t="s">
        <v>35272</v>
      </c>
      <c r="B28570">
        <v>33829791816</v>
      </c>
      <c r="C28570" s="1">
        <v>44694.375</v>
      </c>
      <c r="D28570" s="1">
        <v>44694.541666666664</v>
      </c>
      <c r="E28570" s="1">
        <v>44695.273842592593</v>
      </c>
      <c r="F28570" t="s">
        <v>18</v>
      </c>
      <c r="G28570" t="s">
        <v>38</v>
      </c>
      <c r="H28570" t="s">
        <v>61</v>
      </c>
      <c r="I28570" t="s">
        <v>215</v>
      </c>
      <c r="J28570" t="s">
        <v>216</v>
      </c>
      <c r="K28570" t="s">
        <v>50</v>
      </c>
      <c r="L28570" t="s">
        <v>51</v>
      </c>
      <c r="M28570" t="s">
        <v>206</v>
      </c>
      <c r="N28570" t="s">
        <v>207</v>
      </c>
      <c r="O28570" t="s">
        <v>2183</v>
      </c>
      <c r="P28570">
        <v>-122.376154128</v>
      </c>
      <c r="Q28570">
        <v>47.639655920000003</v>
      </c>
    </row>
    <row r="28571" spans="1:17" x14ac:dyDescent="0.4">
      <c r="A28571" t="s">
        <v>35273</v>
      </c>
      <c r="B28571">
        <v>33829795235</v>
      </c>
      <c r="C28571" s="1">
        <v>44682.618055555555</v>
      </c>
      <c r="D28571" s="1">
        <v>44682.618055555555</v>
      </c>
      <c r="E28571" s="1">
        <v>44695.273969907408</v>
      </c>
      <c r="F28571" t="s">
        <v>18</v>
      </c>
      <c r="G28571" t="s">
        <v>38</v>
      </c>
      <c r="H28571" t="s">
        <v>61</v>
      </c>
      <c r="I28571" t="s">
        <v>62</v>
      </c>
      <c r="J28571" t="s">
        <v>63</v>
      </c>
      <c r="K28571" t="s">
        <v>32</v>
      </c>
      <c r="L28571" t="s">
        <v>231</v>
      </c>
      <c r="M28571" t="s">
        <v>441</v>
      </c>
      <c r="N28571" t="s">
        <v>35</v>
      </c>
      <c r="O28571" t="s">
        <v>25568</v>
      </c>
      <c r="P28571">
        <v>-122.329355488</v>
      </c>
      <c r="Q28571">
        <v>47.68415529</v>
      </c>
    </row>
    <row r="28572" spans="1:17" x14ac:dyDescent="0.4">
      <c r="A28572" t="s">
        <v>35274</v>
      </c>
      <c r="B28572">
        <v>33830094050</v>
      </c>
      <c r="C28572" s="1">
        <v>44693.895833333336</v>
      </c>
      <c r="D28572" s="1">
        <v>44694.270833333336</v>
      </c>
      <c r="E28572" s="1">
        <v>44695.280451388891</v>
      </c>
      <c r="F28572" t="s">
        <v>18</v>
      </c>
      <c r="G28572" t="s">
        <v>38</v>
      </c>
      <c r="H28572" t="s">
        <v>61</v>
      </c>
      <c r="I28572" t="s">
        <v>215</v>
      </c>
      <c r="J28572" t="s">
        <v>216</v>
      </c>
      <c r="K28572" t="s">
        <v>32</v>
      </c>
      <c r="L28572" t="s">
        <v>69</v>
      </c>
      <c r="M28572" t="s">
        <v>212</v>
      </c>
      <c r="N28572" t="s">
        <v>288</v>
      </c>
      <c r="O28572" t="s">
        <v>18732</v>
      </c>
      <c r="P28572">
        <v>-122.335051763</v>
      </c>
      <c r="Q28572">
        <v>47.666495580000003</v>
      </c>
    </row>
    <row r="28573" spans="1:17" x14ac:dyDescent="0.4">
      <c r="A28573" t="s">
        <v>35275</v>
      </c>
      <c r="B28573">
        <v>33830096200</v>
      </c>
      <c r="C28573" s="1">
        <v>43466</v>
      </c>
      <c r="D28573" s="1">
        <v>44694.999305555553</v>
      </c>
      <c r="E28573" s="1">
        <v>44695.280543981484</v>
      </c>
      <c r="F28573" t="s">
        <v>18</v>
      </c>
      <c r="G28573" t="s">
        <v>38</v>
      </c>
      <c r="H28573" t="s">
        <v>203</v>
      </c>
      <c r="I28573" t="s">
        <v>2365</v>
      </c>
      <c r="J28573" t="s">
        <v>2366</v>
      </c>
      <c r="K28573" t="s">
        <v>50</v>
      </c>
      <c r="L28573" t="s">
        <v>111</v>
      </c>
      <c r="M28573" t="s">
        <v>150</v>
      </c>
      <c r="N28573" t="s">
        <v>132</v>
      </c>
      <c r="O28573" t="s">
        <v>2239</v>
      </c>
      <c r="P28573">
        <v>-122.33112414</v>
      </c>
      <c r="Q28573">
        <v>47.601717579999999</v>
      </c>
    </row>
    <row r="28574" spans="1:17" x14ac:dyDescent="0.4">
      <c r="A28574" t="s">
        <v>35276</v>
      </c>
      <c r="B28574">
        <v>33830101436</v>
      </c>
      <c r="C28574" s="1">
        <v>44693.642361111109</v>
      </c>
      <c r="D28574" s="1">
        <v>44694.642361111109</v>
      </c>
      <c r="E28574" s="1">
        <v>44695.280624999999</v>
      </c>
      <c r="F28574" t="s">
        <v>18</v>
      </c>
      <c r="G28574" t="s">
        <v>38</v>
      </c>
      <c r="H28574" t="s">
        <v>61</v>
      </c>
      <c r="I28574" t="s">
        <v>298</v>
      </c>
      <c r="J28574" t="s">
        <v>299</v>
      </c>
      <c r="K28574" t="s">
        <v>32</v>
      </c>
      <c r="L28574" t="s">
        <v>33</v>
      </c>
      <c r="M28574" t="s">
        <v>34</v>
      </c>
      <c r="N28574" t="s">
        <v>134</v>
      </c>
      <c r="O28574" t="s">
        <v>9883</v>
      </c>
      <c r="P28574">
        <v>-122.2650876</v>
      </c>
      <c r="Q28574">
        <v>47.684707209999999</v>
      </c>
    </row>
    <row r="28575" spans="1:17" x14ac:dyDescent="0.4">
      <c r="A28575" t="s">
        <v>35277</v>
      </c>
      <c r="B28575">
        <v>33830104513</v>
      </c>
      <c r="C28575" s="1">
        <v>44691.763888888891</v>
      </c>
      <c r="D28575" s="1">
        <v>44694.645833333336</v>
      </c>
      <c r="E28575" s="1">
        <v>44695.280740740738</v>
      </c>
      <c r="F28575" t="s">
        <v>18</v>
      </c>
      <c r="G28575" t="s">
        <v>38</v>
      </c>
      <c r="H28575" t="s">
        <v>61</v>
      </c>
      <c r="I28575" t="s">
        <v>163</v>
      </c>
      <c r="J28575" t="s">
        <v>164</v>
      </c>
      <c r="K28575" t="s">
        <v>32</v>
      </c>
      <c r="L28575" t="s">
        <v>33</v>
      </c>
      <c r="M28575" t="s">
        <v>34</v>
      </c>
      <c r="N28575" t="s">
        <v>35</v>
      </c>
      <c r="O28575" t="s">
        <v>35278</v>
      </c>
      <c r="P28575">
        <v>-122.29443783000001</v>
      </c>
      <c r="Q28575">
        <v>47.664881680000001</v>
      </c>
    </row>
    <row r="28576" spans="1:17" x14ac:dyDescent="0.4">
      <c r="A28576" t="s">
        <v>35279</v>
      </c>
      <c r="B28576">
        <v>33830110579</v>
      </c>
      <c r="C28576" s="1">
        <v>44694.645833333336</v>
      </c>
      <c r="E28576" s="1">
        <v>44695.280833333331</v>
      </c>
      <c r="F28576" t="s">
        <v>18</v>
      </c>
      <c r="G28576" t="s">
        <v>38</v>
      </c>
      <c r="H28576" t="s">
        <v>61</v>
      </c>
      <c r="I28576" t="s">
        <v>215</v>
      </c>
      <c r="J28576" t="s">
        <v>216</v>
      </c>
      <c r="K28576" t="s">
        <v>91</v>
      </c>
      <c r="L28576" t="s">
        <v>92</v>
      </c>
      <c r="M28576" t="s">
        <v>93</v>
      </c>
      <c r="N28576" t="s">
        <v>181</v>
      </c>
      <c r="O28576" t="s">
        <v>16476</v>
      </c>
      <c r="P28576">
        <v>-122.305114276</v>
      </c>
      <c r="Q28576">
        <v>47.561186499999998</v>
      </c>
    </row>
    <row r="28577" spans="1:17" x14ac:dyDescent="0.4">
      <c r="A28577" t="s">
        <v>35280</v>
      </c>
      <c r="B28577">
        <v>33830114191</v>
      </c>
      <c r="C28577" s="1">
        <v>44693.802083333336</v>
      </c>
      <c r="D28577" s="1">
        <v>44694.333333333336</v>
      </c>
      <c r="E28577" s="1">
        <v>44695.280949074076</v>
      </c>
      <c r="F28577" t="s">
        <v>18</v>
      </c>
      <c r="G28577" t="s">
        <v>38</v>
      </c>
      <c r="H28577" t="s">
        <v>61</v>
      </c>
      <c r="I28577" t="s">
        <v>62</v>
      </c>
      <c r="J28577" t="s">
        <v>63</v>
      </c>
      <c r="K28577" t="s">
        <v>45</v>
      </c>
      <c r="L28577" t="s">
        <v>79</v>
      </c>
      <c r="M28577" t="s">
        <v>574</v>
      </c>
      <c r="N28577" t="s">
        <v>126</v>
      </c>
      <c r="O28577" t="s">
        <v>1922</v>
      </c>
      <c r="P28577">
        <v>-122.29492011000001</v>
      </c>
      <c r="Q28577">
        <v>47.605182829999997</v>
      </c>
    </row>
    <row r="28578" spans="1:17" x14ac:dyDescent="0.4">
      <c r="A28578" t="s">
        <v>35281</v>
      </c>
      <c r="B28578">
        <v>33830118061</v>
      </c>
      <c r="C28578" s="1">
        <v>44632.770833333336</v>
      </c>
      <c r="D28578" s="1">
        <v>44632.803472222222</v>
      </c>
      <c r="E28578" s="1">
        <v>44695.281064814815</v>
      </c>
      <c r="F28578" t="s">
        <v>18</v>
      </c>
      <c r="G28578" t="s">
        <v>38</v>
      </c>
      <c r="H28578" t="s">
        <v>61</v>
      </c>
      <c r="I28578" t="s">
        <v>89</v>
      </c>
      <c r="J28578" t="s">
        <v>90</v>
      </c>
      <c r="K28578" t="s">
        <v>32</v>
      </c>
      <c r="L28578" t="s">
        <v>41</v>
      </c>
      <c r="M28578" t="s">
        <v>42</v>
      </c>
      <c r="N28578" t="s">
        <v>43</v>
      </c>
      <c r="O28578" t="s">
        <v>7102</v>
      </c>
      <c r="P28578">
        <v>-122.31264808100001</v>
      </c>
      <c r="Q28578">
        <v>47.718508110000002</v>
      </c>
    </row>
    <row r="28579" spans="1:17" x14ac:dyDescent="0.4">
      <c r="A28579" t="s">
        <v>35282</v>
      </c>
      <c r="B28579">
        <v>33830124734</v>
      </c>
      <c r="C28579" s="1">
        <v>44592.000694444447</v>
      </c>
      <c r="D28579" s="1">
        <v>44667.229166666664</v>
      </c>
      <c r="E28579" s="1">
        <v>44695.281192129631</v>
      </c>
      <c r="F28579" t="s">
        <v>18</v>
      </c>
      <c r="G28579" t="s">
        <v>38</v>
      </c>
      <c r="H28579" t="s">
        <v>120</v>
      </c>
      <c r="I28579" t="s">
        <v>121</v>
      </c>
      <c r="J28579">
        <v>220</v>
      </c>
      <c r="K28579" t="s">
        <v>50</v>
      </c>
      <c r="L28579" t="s">
        <v>146</v>
      </c>
      <c r="M28579" t="s">
        <v>376</v>
      </c>
      <c r="N28579" t="s">
        <v>86</v>
      </c>
      <c r="O28579" t="s">
        <v>6088</v>
      </c>
      <c r="P28579">
        <v>-122.340242172</v>
      </c>
      <c r="Q28579">
        <v>47.612013580000003</v>
      </c>
    </row>
    <row r="28580" spans="1:17" x14ac:dyDescent="0.4">
      <c r="A28580" t="s">
        <v>35283</v>
      </c>
      <c r="B28580">
        <v>33830128353</v>
      </c>
      <c r="C28580" s="1">
        <v>44693.625</v>
      </c>
      <c r="D28580" s="1">
        <v>44694.666666666664</v>
      </c>
      <c r="E28580" s="1">
        <v>44695.281307870369</v>
      </c>
      <c r="F28580" t="s">
        <v>69</v>
      </c>
      <c r="G28580" t="s">
        <v>29</v>
      </c>
      <c r="H28580" t="s">
        <v>137</v>
      </c>
      <c r="I28580" t="s">
        <v>138</v>
      </c>
      <c r="J28580" t="s">
        <v>139</v>
      </c>
      <c r="K28580" t="s">
        <v>32</v>
      </c>
      <c r="L28580" t="s">
        <v>33</v>
      </c>
      <c r="M28580" t="s">
        <v>281</v>
      </c>
      <c r="N28580" t="s">
        <v>35</v>
      </c>
      <c r="O28580" t="s">
        <v>3317</v>
      </c>
      <c r="P28580">
        <v>-122.318739346</v>
      </c>
      <c r="Q28580">
        <v>47.676566649999998</v>
      </c>
    </row>
    <row r="28581" spans="1:17" x14ac:dyDescent="0.4">
      <c r="A28581" t="s">
        <v>35284</v>
      </c>
      <c r="B28581">
        <v>33830394346</v>
      </c>
      <c r="C28581" s="1">
        <v>44693</v>
      </c>
      <c r="D28581" s="1">
        <v>44693.232638888891</v>
      </c>
      <c r="E28581" s="1">
        <v>44695.287175925929</v>
      </c>
      <c r="F28581" t="s">
        <v>18</v>
      </c>
      <c r="G28581" t="s">
        <v>38</v>
      </c>
      <c r="H28581" t="s">
        <v>39</v>
      </c>
      <c r="I28581" t="s">
        <v>40</v>
      </c>
      <c r="J28581">
        <v>290</v>
      </c>
      <c r="K28581" t="s">
        <v>50</v>
      </c>
      <c r="L28581" t="s">
        <v>84</v>
      </c>
      <c r="M28581" t="s">
        <v>165</v>
      </c>
      <c r="N28581" t="s">
        <v>67</v>
      </c>
      <c r="O28581" t="s">
        <v>9359</v>
      </c>
      <c r="P28581">
        <v>-122.34229999999999</v>
      </c>
      <c r="Q28581">
        <v>47.630153</v>
      </c>
    </row>
    <row r="28582" spans="1:17" x14ac:dyDescent="0.4">
      <c r="A28582" t="s">
        <v>35285</v>
      </c>
      <c r="B28582">
        <v>33830399532</v>
      </c>
      <c r="C28582" s="1">
        <v>44680.697916666664</v>
      </c>
      <c r="D28582" s="1">
        <v>44681.697916666664</v>
      </c>
      <c r="E28582" s="1">
        <v>44695.287268518521</v>
      </c>
      <c r="F28582" t="s">
        <v>18</v>
      </c>
      <c r="G28582" t="s">
        <v>38</v>
      </c>
      <c r="H28582" t="s">
        <v>61</v>
      </c>
      <c r="I28582" t="s">
        <v>298</v>
      </c>
      <c r="J28582" t="s">
        <v>299</v>
      </c>
      <c r="K28582" t="s">
        <v>32</v>
      </c>
      <c r="L28582" t="s">
        <v>69</v>
      </c>
      <c r="M28582" t="s">
        <v>212</v>
      </c>
      <c r="N28582" t="s">
        <v>155</v>
      </c>
      <c r="O28582" t="s">
        <v>7059</v>
      </c>
      <c r="P28582">
        <v>-122.344010518</v>
      </c>
      <c r="Q28582">
        <v>47.651626380000003</v>
      </c>
    </row>
    <row r="28583" spans="1:17" x14ac:dyDescent="0.4">
      <c r="A28583" t="s">
        <v>35286</v>
      </c>
      <c r="B28583">
        <v>33830411565</v>
      </c>
      <c r="C28583" s="1">
        <v>44670.71875</v>
      </c>
      <c r="D28583" s="1">
        <v>44671.71875</v>
      </c>
      <c r="E28583" s="1">
        <v>44695.287465277775</v>
      </c>
      <c r="F28583" t="s">
        <v>18</v>
      </c>
      <c r="G28583" t="s">
        <v>38</v>
      </c>
      <c r="H28583" t="s">
        <v>61</v>
      </c>
      <c r="I28583" t="s">
        <v>298</v>
      </c>
      <c r="J28583" t="s">
        <v>299</v>
      </c>
      <c r="K28583" t="s">
        <v>45</v>
      </c>
      <c r="L28583" t="s">
        <v>45</v>
      </c>
      <c r="M28583" t="s">
        <v>46</v>
      </c>
      <c r="N28583" t="s">
        <v>47</v>
      </c>
      <c r="O28583" t="s">
        <v>5977</v>
      </c>
      <c r="P28583">
        <v>-122.32546383899999</v>
      </c>
      <c r="Q28583">
        <v>47.618693649999997</v>
      </c>
    </row>
    <row r="28584" spans="1:17" x14ac:dyDescent="0.4">
      <c r="A28584" t="s">
        <v>35287</v>
      </c>
      <c r="B28584">
        <v>33830416732</v>
      </c>
      <c r="C28584" s="1">
        <v>44694.552083333336</v>
      </c>
      <c r="D28584" s="1">
        <v>44694.552083333336</v>
      </c>
      <c r="E28584" s="1">
        <v>44695.287581018521</v>
      </c>
      <c r="F28584" t="s">
        <v>18</v>
      </c>
      <c r="G28584" t="s">
        <v>38</v>
      </c>
      <c r="H28584" t="s">
        <v>39</v>
      </c>
      <c r="I28584" t="s">
        <v>40</v>
      </c>
      <c r="J28584">
        <v>290</v>
      </c>
      <c r="K28584" t="s">
        <v>91</v>
      </c>
      <c r="L28584" t="s">
        <v>115</v>
      </c>
      <c r="M28584" t="s">
        <v>456</v>
      </c>
      <c r="N28584" t="s">
        <v>457</v>
      </c>
      <c r="O28584" t="s">
        <v>35288</v>
      </c>
      <c r="P28584">
        <v>-122.32613363599999</v>
      </c>
      <c r="Q28584">
        <v>47.553380339999997</v>
      </c>
    </row>
    <row r="28585" spans="1:17" x14ac:dyDescent="0.4">
      <c r="A28585" t="s">
        <v>35289</v>
      </c>
      <c r="B28585">
        <v>33830421370</v>
      </c>
      <c r="C28585" s="1">
        <v>44686.727777777778</v>
      </c>
      <c r="E28585" s="1">
        <v>44695.287719907406</v>
      </c>
      <c r="F28585" t="s">
        <v>18</v>
      </c>
      <c r="G28585" t="s">
        <v>38</v>
      </c>
      <c r="H28585" t="s">
        <v>61</v>
      </c>
      <c r="I28585" t="s">
        <v>89</v>
      </c>
      <c r="J28585" t="s">
        <v>90</v>
      </c>
      <c r="K28585" t="s">
        <v>23</v>
      </c>
      <c r="L28585" t="s">
        <v>50</v>
      </c>
      <c r="M28585" t="s">
        <v>321</v>
      </c>
      <c r="N28585" t="s">
        <v>365</v>
      </c>
      <c r="O28585" t="s">
        <v>4665</v>
      </c>
      <c r="P28585">
        <v>-122.386583562</v>
      </c>
      <c r="Q28585">
        <v>47.58025275</v>
      </c>
    </row>
    <row r="28586" spans="1:17" x14ac:dyDescent="0.4">
      <c r="A28586" t="s">
        <v>35290</v>
      </c>
      <c r="B28586">
        <v>33830437318</v>
      </c>
      <c r="C28586" s="1">
        <v>44693.75</v>
      </c>
      <c r="D28586" s="1">
        <v>44694.75</v>
      </c>
      <c r="E28586" s="1">
        <v>44695.287997685184</v>
      </c>
      <c r="F28586" t="s">
        <v>18</v>
      </c>
      <c r="G28586" t="s">
        <v>38</v>
      </c>
      <c r="H28586" t="s">
        <v>61</v>
      </c>
      <c r="I28586" t="s">
        <v>215</v>
      </c>
      <c r="J28586" t="s">
        <v>216</v>
      </c>
      <c r="K28586" t="s">
        <v>32</v>
      </c>
      <c r="L28586" t="s">
        <v>231</v>
      </c>
      <c r="M28586" t="s">
        <v>441</v>
      </c>
      <c r="N28586" t="s">
        <v>35</v>
      </c>
      <c r="O28586" t="s">
        <v>35291</v>
      </c>
      <c r="P28586">
        <v>-122.326055204</v>
      </c>
      <c r="Q28586">
        <v>47.682701610000002</v>
      </c>
    </row>
    <row r="28587" spans="1:17" x14ac:dyDescent="0.4">
      <c r="A28587" t="s">
        <v>35292</v>
      </c>
      <c r="B28587">
        <v>33830440949</v>
      </c>
      <c r="C28587" s="1">
        <v>44694.770833333336</v>
      </c>
      <c r="D28587" s="1">
        <v>44694.770833333336</v>
      </c>
      <c r="E28587" s="1">
        <v>44695.288101851853</v>
      </c>
      <c r="F28587" t="s">
        <v>18</v>
      </c>
      <c r="G28587" t="s">
        <v>38</v>
      </c>
      <c r="H28587" t="s">
        <v>61</v>
      </c>
      <c r="I28587" t="s">
        <v>163</v>
      </c>
      <c r="J28587" t="s">
        <v>164</v>
      </c>
      <c r="K28587" t="s">
        <v>32</v>
      </c>
      <c r="L28587" t="s">
        <v>69</v>
      </c>
      <c r="M28587" t="s">
        <v>186</v>
      </c>
      <c r="N28587" t="s">
        <v>187</v>
      </c>
      <c r="O28587" t="s">
        <v>2909</v>
      </c>
      <c r="P28587">
        <v>-122.38616493400001</v>
      </c>
      <c r="Q28587">
        <v>47.670914209999999</v>
      </c>
    </row>
    <row r="28588" spans="1:17" x14ac:dyDescent="0.4">
      <c r="A28588" t="s">
        <v>35293</v>
      </c>
      <c r="B28588">
        <v>33830696277</v>
      </c>
      <c r="C28588" s="1">
        <v>44688.763888888891</v>
      </c>
      <c r="D28588" s="1">
        <v>44689.555555555555</v>
      </c>
      <c r="E28588" s="1">
        <v>44695.293912037036</v>
      </c>
      <c r="F28588" t="s">
        <v>18</v>
      </c>
      <c r="G28588" t="s">
        <v>38</v>
      </c>
      <c r="H28588" t="s">
        <v>61</v>
      </c>
      <c r="I28588" t="s">
        <v>163</v>
      </c>
      <c r="J28588" t="s">
        <v>164</v>
      </c>
      <c r="K28588" t="s">
        <v>32</v>
      </c>
      <c r="L28588" t="s">
        <v>33</v>
      </c>
      <c r="M28588" t="s">
        <v>199</v>
      </c>
      <c r="N28588" t="s">
        <v>200</v>
      </c>
      <c r="O28588" t="s">
        <v>22319</v>
      </c>
      <c r="P28588">
        <v>-122.314288738</v>
      </c>
      <c r="Q28588">
        <v>47.661180719999997</v>
      </c>
    </row>
    <row r="28589" spans="1:17" x14ac:dyDescent="0.4">
      <c r="A28589" t="s">
        <v>35294</v>
      </c>
      <c r="B28589">
        <v>33830699842</v>
      </c>
      <c r="C28589" s="1">
        <v>44688.493055555555</v>
      </c>
      <c r="D28589" s="1">
        <v>44691.826388888891</v>
      </c>
      <c r="E28589" s="1">
        <v>44695.294016203705</v>
      </c>
      <c r="F28589" t="s">
        <v>18</v>
      </c>
      <c r="G28589" t="s">
        <v>38</v>
      </c>
      <c r="H28589" t="s">
        <v>61</v>
      </c>
      <c r="I28589" t="s">
        <v>163</v>
      </c>
      <c r="J28589" t="s">
        <v>164</v>
      </c>
      <c r="K28589" t="s">
        <v>32</v>
      </c>
      <c r="L28589" t="s">
        <v>32</v>
      </c>
      <c r="M28589" t="s">
        <v>331</v>
      </c>
      <c r="N28589" t="s">
        <v>332</v>
      </c>
      <c r="O28589" t="s">
        <v>35295</v>
      </c>
      <c r="P28589">
        <v>-122.35953934699999</v>
      </c>
      <c r="Q28589">
        <v>47.713513409999997</v>
      </c>
    </row>
    <row r="28590" spans="1:17" x14ac:dyDescent="0.4">
      <c r="A28590" t="s">
        <v>35296</v>
      </c>
      <c r="B28590">
        <v>33830704233</v>
      </c>
      <c r="C28590" s="1">
        <v>44693.833333333336</v>
      </c>
      <c r="D28590" s="1">
        <v>44694.395833333336</v>
      </c>
      <c r="E28590" s="1">
        <v>44695.294108796297</v>
      </c>
      <c r="F28590" t="s">
        <v>18</v>
      </c>
      <c r="G28590" t="s">
        <v>38</v>
      </c>
      <c r="H28590" t="s">
        <v>61</v>
      </c>
      <c r="I28590" t="s">
        <v>163</v>
      </c>
      <c r="J28590" t="s">
        <v>164</v>
      </c>
      <c r="K28590" t="s">
        <v>50</v>
      </c>
      <c r="L28590" t="s">
        <v>84</v>
      </c>
      <c r="M28590" t="s">
        <v>165</v>
      </c>
      <c r="N28590" t="s">
        <v>67</v>
      </c>
      <c r="O28590" t="s">
        <v>845</v>
      </c>
      <c r="P28590">
        <v>-122.34481514300001</v>
      </c>
      <c r="Q28590">
        <v>47.639361890000004</v>
      </c>
    </row>
    <row r="28591" spans="1:17" x14ac:dyDescent="0.4">
      <c r="A28591" t="s">
        <v>35297</v>
      </c>
      <c r="B28591">
        <v>33830710028</v>
      </c>
      <c r="C28591" s="1">
        <v>44693.166666666664</v>
      </c>
      <c r="D28591" s="1">
        <v>44693.170138888891</v>
      </c>
      <c r="E28591" s="1">
        <v>44695.29420138889</v>
      </c>
      <c r="F28591" t="s">
        <v>18</v>
      </c>
      <c r="G28591" t="s">
        <v>38</v>
      </c>
      <c r="H28591" t="s">
        <v>61</v>
      </c>
      <c r="I28591" t="s">
        <v>215</v>
      </c>
      <c r="J28591" t="s">
        <v>216</v>
      </c>
      <c r="K28591" t="s">
        <v>50</v>
      </c>
      <c r="L28591" t="s">
        <v>146</v>
      </c>
      <c r="M28591" t="s">
        <v>171</v>
      </c>
      <c r="N28591" t="s">
        <v>113</v>
      </c>
      <c r="O28591" t="s">
        <v>327</v>
      </c>
      <c r="P28591">
        <v>-122.3393581</v>
      </c>
      <c r="Q28591">
        <v>47.609781740000003</v>
      </c>
    </row>
    <row r="28592" spans="1:17" x14ac:dyDescent="0.4">
      <c r="A28592" t="s">
        <v>35298</v>
      </c>
      <c r="B28592">
        <v>33830716836</v>
      </c>
      <c r="C28592" s="1">
        <v>44693.333333333336</v>
      </c>
      <c r="D28592" s="1">
        <v>44694.770833333336</v>
      </c>
      <c r="E28592" s="1">
        <v>44695.294351851851</v>
      </c>
      <c r="F28592" t="s">
        <v>18</v>
      </c>
      <c r="G28592" t="s">
        <v>38</v>
      </c>
      <c r="H28592" t="s">
        <v>61</v>
      </c>
      <c r="I28592" t="s">
        <v>163</v>
      </c>
      <c r="J28592" t="s">
        <v>164</v>
      </c>
      <c r="K28592" t="s">
        <v>50</v>
      </c>
      <c r="L28592" t="s">
        <v>84</v>
      </c>
      <c r="M28592" t="s">
        <v>85</v>
      </c>
      <c r="N28592" t="s">
        <v>86</v>
      </c>
      <c r="O28592" t="s">
        <v>17765</v>
      </c>
      <c r="P28592">
        <v>-122.352191366</v>
      </c>
      <c r="Q28592">
        <v>47.617906089999998</v>
      </c>
    </row>
    <row r="28593" spans="1:17" x14ac:dyDescent="0.4">
      <c r="A28593" t="s">
        <v>35299</v>
      </c>
      <c r="B28593">
        <v>33830721350</v>
      </c>
      <c r="C28593" s="1">
        <v>44686.831944444442</v>
      </c>
      <c r="E28593" s="1">
        <v>44695.29446759259</v>
      </c>
      <c r="F28593" t="s">
        <v>18</v>
      </c>
      <c r="G28593" t="s">
        <v>38</v>
      </c>
      <c r="H28593" t="s">
        <v>61</v>
      </c>
      <c r="I28593" t="s">
        <v>89</v>
      </c>
      <c r="J28593" t="s">
        <v>90</v>
      </c>
      <c r="K28593" t="s">
        <v>23</v>
      </c>
      <c r="L28593" t="s">
        <v>50</v>
      </c>
      <c r="M28593" t="s">
        <v>321</v>
      </c>
      <c r="N28593" t="s">
        <v>365</v>
      </c>
      <c r="O28593" t="s">
        <v>4665</v>
      </c>
      <c r="P28593">
        <v>-122.386583562</v>
      </c>
      <c r="Q28593">
        <v>47.58025275</v>
      </c>
    </row>
    <row r="28594" spans="1:17" x14ac:dyDescent="0.4">
      <c r="A28594" t="s">
        <v>35300</v>
      </c>
      <c r="B28594">
        <v>33830724469</v>
      </c>
      <c r="C28594" s="1">
        <v>44691.857638888891</v>
      </c>
      <c r="D28594" s="1">
        <v>44694.333333333336</v>
      </c>
      <c r="E28594" s="1">
        <v>44695.294594907406</v>
      </c>
      <c r="F28594" t="s">
        <v>18</v>
      </c>
      <c r="G28594" t="s">
        <v>38</v>
      </c>
      <c r="H28594" t="s">
        <v>61</v>
      </c>
      <c r="I28594" t="s">
        <v>62</v>
      </c>
      <c r="J28594" t="s">
        <v>63</v>
      </c>
      <c r="K28594" t="s">
        <v>32</v>
      </c>
      <c r="L28594" t="s">
        <v>33</v>
      </c>
      <c r="M28594" t="s">
        <v>34</v>
      </c>
      <c r="N28594" t="s">
        <v>134</v>
      </c>
      <c r="O28594" t="s">
        <v>24435</v>
      </c>
      <c r="P28594">
        <v>-122.28275597299999</v>
      </c>
      <c r="Q28594">
        <v>47.657253990000001</v>
      </c>
    </row>
    <row r="28595" spans="1:17" x14ac:dyDescent="0.4">
      <c r="A28595" t="s">
        <v>35301</v>
      </c>
      <c r="B28595">
        <v>33830731199</v>
      </c>
      <c r="C28595" s="1">
        <v>44693.878472222219</v>
      </c>
      <c r="D28595" s="1">
        <v>44694.878472222219</v>
      </c>
      <c r="E28595" s="1">
        <v>44695.294699074075</v>
      </c>
      <c r="F28595" t="s">
        <v>18</v>
      </c>
      <c r="G28595" t="s">
        <v>38</v>
      </c>
      <c r="H28595" t="s">
        <v>120</v>
      </c>
      <c r="I28595" t="s">
        <v>121</v>
      </c>
      <c r="J28595">
        <v>220</v>
      </c>
      <c r="K28595" t="s">
        <v>50</v>
      </c>
      <c r="L28595" t="s">
        <v>84</v>
      </c>
      <c r="M28595" t="s">
        <v>140</v>
      </c>
      <c r="N28595" t="s">
        <v>143</v>
      </c>
      <c r="O28595" t="s">
        <v>7509</v>
      </c>
      <c r="P28595">
        <v>-122.327110217</v>
      </c>
      <c r="Q28595">
        <v>47.638987270000001</v>
      </c>
    </row>
    <row r="28596" spans="1:17" x14ac:dyDescent="0.4">
      <c r="A28596" t="s">
        <v>35302</v>
      </c>
      <c r="B28596">
        <v>33830734575</v>
      </c>
      <c r="C28596" s="1">
        <v>44694.479166666664</v>
      </c>
      <c r="D28596" s="1">
        <v>44694.666666666664</v>
      </c>
      <c r="E28596" s="1">
        <v>44695.294803240744</v>
      </c>
      <c r="F28596" t="s">
        <v>18</v>
      </c>
      <c r="G28596" t="s">
        <v>38</v>
      </c>
      <c r="H28596" t="s">
        <v>61</v>
      </c>
      <c r="I28596" t="s">
        <v>298</v>
      </c>
      <c r="J28596" t="s">
        <v>299</v>
      </c>
      <c r="K28596" t="s">
        <v>50</v>
      </c>
      <c r="L28596" t="s">
        <v>111</v>
      </c>
      <c r="M28596" t="s">
        <v>112</v>
      </c>
      <c r="N28596" t="s">
        <v>113</v>
      </c>
      <c r="O28596" t="s">
        <v>22757</v>
      </c>
      <c r="P28596">
        <v>-122.335791728</v>
      </c>
      <c r="Q28596">
        <v>47.601723409999998</v>
      </c>
    </row>
    <row r="28597" spans="1:17" x14ac:dyDescent="0.4">
      <c r="A28597" t="s">
        <v>35303</v>
      </c>
      <c r="B28597">
        <v>33830740210</v>
      </c>
      <c r="D28597" s="1">
        <v>44694.895833333336</v>
      </c>
      <c r="E28597" s="1">
        <v>44695.294942129629</v>
      </c>
      <c r="F28597" t="s">
        <v>18</v>
      </c>
      <c r="G28597" t="s">
        <v>38</v>
      </c>
      <c r="H28597" t="s">
        <v>39</v>
      </c>
      <c r="I28597" t="s">
        <v>40</v>
      </c>
      <c r="J28597">
        <v>290</v>
      </c>
      <c r="K28597" t="s">
        <v>23</v>
      </c>
      <c r="L28597" t="s">
        <v>50</v>
      </c>
      <c r="M28597" t="s">
        <v>236</v>
      </c>
      <c r="N28597" t="s">
        <v>26</v>
      </c>
      <c r="O28597" t="s">
        <v>35304</v>
      </c>
      <c r="P28597">
        <v>-122.376065701</v>
      </c>
      <c r="Q28597">
        <v>47.504600680000003</v>
      </c>
    </row>
    <row r="28598" spans="1:17" x14ac:dyDescent="0.4">
      <c r="A28598" t="s">
        <v>35305</v>
      </c>
      <c r="B28598">
        <v>33830960490</v>
      </c>
      <c r="C28598" s="1">
        <v>44692.979166666664</v>
      </c>
      <c r="D28598" s="1">
        <v>44692.999305555553</v>
      </c>
      <c r="E28598" s="1">
        <v>44695.300659722219</v>
      </c>
      <c r="F28598" t="s">
        <v>18</v>
      </c>
      <c r="G28598" t="s">
        <v>38</v>
      </c>
      <c r="H28598" t="s">
        <v>61</v>
      </c>
      <c r="I28598" t="s">
        <v>89</v>
      </c>
      <c r="J28598" t="s">
        <v>90</v>
      </c>
      <c r="K28598" t="s">
        <v>32</v>
      </c>
      <c r="L28598" t="s">
        <v>33</v>
      </c>
      <c r="M28598" t="s">
        <v>281</v>
      </c>
      <c r="N28598" t="s">
        <v>35</v>
      </c>
      <c r="O28598" t="s">
        <v>4740</v>
      </c>
      <c r="P28598">
        <v>-122.317464085</v>
      </c>
      <c r="Q28598">
        <v>47.681894270000001</v>
      </c>
    </row>
    <row r="28599" spans="1:17" x14ac:dyDescent="0.4">
      <c r="A28599" t="s">
        <v>35306</v>
      </c>
      <c r="B28599">
        <v>33831453850</v>
      </c>
      <c r="C28599" s="1">
        <v>44695.183333333334</v>
      </c>
      <c r="E28599" s="1">
        <v>44695.300810185188</v>
      </c>
      <c r="F28599" t="s">
        <v>18</v>
      </c>
      <c r="G28599" t="s">
        <v>19</v>
      </c>
      <c r="H28599" t="s">
        <v>20</v>
      </c>
      <c r="I28599" t="s">
        <v>21</v>
      </c>
      <c r="J28599" t="s">
        <v>22</v>
      </c>
      <c r="K28599" t="s">
        <v>45</v>
      </c>
      <c r="L28599" t="s">
        <v>79</v>
      </c>
      <c r="M28599" t="s">
        <v>80</v>
      </c>
      <c r="N28599" t="s">
        <v>81</v>
      </c>
      <c r="O28599" t="s">
        <v>82</v>
      </c>
      <c r="P28599">
        <v>-122.32344394</v>
      </c>
      <c r="Q28599">
        <v>47.604128080000002</v>
      </c>
    </row>
    <row r="28600" spans="1:17" x14ac:dyDescent="0.4">
      <c r="A28600" t="s">
        <v>35307</v>
      </c>
      <c r="B28600">
        <v>33830971630</v>
      </c>
      <c r="C28600" s="1">
        <v>44694.708333333336</v>
      </c>
      <c r="D28600" s="1">
        <v>44694.791666666664</v>
      </c>
      <c r="E28600" s="1">
        <v>44695.300902777781</v>
      </c>
      <c r="F28600" t="s">
        <v>18</v>
      </c>
      <c r="G28600" t="s">
        <v>38</v>
      </c>
      <c r="H28600" t="s">
        <v>61</v>
      </c>
      <c r="I28600" t="s">
        <v>215</v>
      </c>
      <c r="J28600" t="s">
        <v>216</v>
      </c>
      <c r="K28600" t="s">
        <v>50</v>
      </c>
      <c r="L28600" t="s">
        <v>111</v>
      </c>
      <c r="M28600" t="s">
        <v>150</v>
      </c>
      <c r="N28600" t="s">
        <v>151</v>
      </c>
      <c r="O28600" t="s">
        <v>35308</v>
      </c>
      <c r="P28600">
        <v>-122.323760287</v>
      </c>
      <c r="Q28600">
        <v>47.59667219</v>
      </c>
    </row>
    <row r="28601" spans="1:17" x14ac:dyDescent="0.4">
      <c r="A28601" t="s">
        <v>35309</v>
      </c>
      <c r="B28601">
        <v>33830978172</v>
      </c>
      <c r="C28601" s="1">
        <v>44693.680555555555</v>
      </c>
      <c r="D28601" s="1">
        <v>44693.694444444445</v>
      </c>
      <c r="E28601" s="1">
        <v>44695.301006944443</v>
      </c>
      <c r="F28601" t="s">
        <v>18</v>
      </c>
      <c r="G28601" t="s">
        <v>38</v>
      </c>
      <c r="H28601" t="s">
        <v>169</v>
      </c>
      <c r="I28601" t="s">
        <v>170</v>
      </c>
      <c r="J28601">
        <v>120</v>
      </c>
      <c r="K28601" t="s">
        <v>32</v>
      </c>
      <c r="L28601" t="s">
        <v>69</v>
      </c>
      <c r="M28601" t="s">
        <v>186</v>
      </c>
      <c r="N28601" t="s">
        <v>187</v>
      </c>
      <c r="O28601" t="s">
        <v>1617</v>
      </c>
      <c r="P28601">
        <v>-122.37490148099999</v>
      </c>
      <c r="Q28601">
        <v>47.668666139999999</v>
      </c>
    </row>
    <row r="28602" spans="1:17" x14ac:dyDescent="0.4">
      <c r="A28602" t="s">
        <v>35310</v>
      </c>
      <c r="B28602">
        <v>33830981987</v>
      </c>
      <c r="C28602" s="1">
        <v>44694.895833333336</v>
      </c>
      <c r="D28602" s="1">
        <v>44694.895833333336</v>
      </c>
      <c r="E28602" s="1">
        <v>44695.301134259258</v>
      </c>
      <c r="F28602" t="s">
        <v>18</v>
      </c>
      <c r="G28602" t="s">
        <v>38</v>
      </c>
      <c r="H28602" t="s">
        <v>61</v>
      </c>
      <c r="I28602" t="s">
        <v>215</v>
      </c>
      <c r="J28602" t="s">
        <v>216</v>
      </c>
      <c r="K28602" t="s">
        <v>50</v>
      </c>
      <c r="L28602" t="s">
        <v>111</v>
      </c>
      <c r="M28602" t="s">
        <v>131</v>
      </c>
      <c r="N28602" t="s">
        <v>132</v>
      </c>
      <c r="O28602" t="s">
        <v>5456</v>
      </c>
      <c r="P28602">
        <v>-122.33139264099999</v>
      </c>
      <c r="Q28602">
        <v>47.60107283</v>
      </c>
    </row>
    <row r="28603" spans="1:17" x14ac:dyDescent="0.4">
      <c r="A28603" t="s">
        <v>35311</v>
      </c>
      <c r="B28603">
        <v>33830985482</v>
      </c>
      <c r="C28603" s="1">
        <v>44694.229166666664</v>
      </c>
      <c r="D28603" s="1">
        <v>44694.25</v>
      </c>
      <c r="E28603" s="1">
        <v>44695.301261574074</v>
      </c>
      <c r="F28603" t="s">
        <v>18</v>
      </c>
      <c r="G28603" t="s">
        <v>38</v>
      </c>
      <c r="H28603" t="s">
        <v>61</v>
      </c>
      <c r="I28603" t="s">
        <v>215</v>
      </c>
      <c r="J28603" t="s">
        <v>216</v>
      </c>
      <c r="K28603" t="s">
        <v>32</v>
      </c>
      <c r="L28603" t="s">
        <v>33</v>
      </c>
      <c r="M28603" t="s">
        <v>281</v>
      </c>
      <c r="N28603" t="s">
        <v>200</v>
      </c>
      <c r="O28603" t="s">
        <v>964</v>
      </c>
      <c r="P28603">
        <v>-122.31953438799999</v>
      </c>
      <c r="Q28603">
        <v>47.666035669999999</v>
      </c>
    </row>
    <row r="28604" spans="1:17" x14ac:dyDescent="0.4">
      <c r="A28604" t="s">
        <v>35312</v>
      </c>
      <c r="B28604">
        <v>33830992006</v>
      </c>
      <c r="C28604" s="1">
        <v>44694.9375</v>
      </c>
      <c r="E28604" s="1">
        <v>44695.301377314812</v>
      </c>
      <c r="F28604" t="s">
        <v>18</v>
      </c>
      <c r="G28604" t="s">
        <v>38</v>
      </c>
      <c r="H28604" t="s">
        <v>61</v>
      </c>
      <c r="I28604" t="s">
        <v>215</v>
      </c>
      <c r="J28604" t="s">
        <v>216</v>
      </c>
      <c r="K28604" t="s">
        <v>50</v>
      </c>
      <c r="L28604" t="s">
        <v>111</v>
      </c>
      <c r="M28604" t="s">
        <v>131</v>
      </c>
      <c r="N28604" t="s">
        <v>132</v>
      </c>
      <c r="O28604" t="s">
        <v>1015</v>
      </c>
      <c r="P28604">
        <v>-122.333268209</v>
      </c>
      <c r="Q28604">
        <v>47.596783430000002</v>
      </c>
    </row>
    <row r="28605" spans="1:17" x14ac:dyDescent="0.4">
      <c r="A28605" t="s">
        <v>35313</v>
      </c>
      <c r="B28605">
        <v>33830994647</v>
      </c>
      <c r="C28605" s="1">
        <v>44694.975694444445</v>
      </c>
      <c r="D28605" s="1">
        <v>44694.975694444445</v>
      </c>
      <c r="E28605" s="1">
        <v>44695.301504629628</v>
      </c>
      <c r="F28605" t="s">
        <v>18</v>
      </c>
      <c r="G28605" t="s">
        <v>38</v>
      </c>
      <c r="H28605" t="s">
        <v>61</v>
      </c>
      <c r="I28605" t="s">
        <v>215</v>
      </c>
      <c r="J28605" t="s">
        <v>216</v>
      </c>
      <c r="K28605" t="s">
        <v>32</v>
      </c>
      <c r="L28605" t="s">
        <v>41</v>
      </c>
      <c r="M28605" t="s">
        <v>242</v>
      </c>
      <c r="N28605" t="s">
        <v>107</v>
      </c>
      <c r="O28605" t="s">
        <v>780</v>
      </c>
      <c r="P28605">
        <v>-122.321918379</v>
      </c>
      <c r="Q28605">
        <v>47.70858578</v>
      </c>
    </row>
    <row r="28606" spans="1:17" x14ac:dyDescent="0.4">
      <c r="A28606" t="s">
        <v>35314</v>
      </c>
      <c r="B28606">
        <v>33831002519</v>
      </c>
      <c r="C28606" s="1">
        <v>44694.875</v>
      </c>
      <c r="D28606" s="1">
        <v>44694.979166666664</v>
      </c>
      <c r="E28606" s="1">
        <v>44695.301712962966</v>
      </c>
      <c r="F28606" t="s">
        <v>18</v>
      </c>
      <c r="G28606" t="s">
        <v>38</v>
      </c>
      <c r="H28606" t="s">
        <v>61</v>
      </c>
      <c r="I28606" t="s">
        <v>215</v>
      </c>
      <c r="J28606" t="s">
        <v>216</v>
      </c>
      <c r="K28606" t="s">
        <v>50</v>
      </c>
      <c r="L28606" t="s">
        <v>84</v>
      </c>
      <c r="M28606" t="s">
        <v>85</v>
      </c>
      <c r="N28606" t="s">
        <v>53</v>
      </c>
      <c r="O28606" t="s">
        <v>35315</v>
      </c>
      <c r="P28606">
        <v>-122.346170621</v>
      </c>
      <c r="Q28606">
        <v>47.616690630000001</v>
      </c>
    </row>
    <row r="28607" spans="1:17" x14ac:dyDescent="0.4">
      <c r="A28607" t="s">
        <v>35316</v>
      </c>
      <c r="B28607">
        <v>33831338023</v>
      </c>
      <c r="C28607" s="1">
        <v>44695.256944444445</v>
      </c>
      <c r="D28607" s="1">
        <v>44695.284722222219</v>
      </c>
      <c r="E28607" s="1">
        <v>44695.305497685185</v>
      </c>
      <c r="F28607" t="s">
        <v>18</v>
      </c>
      <c r="G28607" t="s">
        <v>38</v>
      </c>
      <c r="H28607" t="s">
        <v>39</v>
      </c>
      <c r="I28607" t="s">
        <v>40</v>
      </c>
      <c r="J28607">
        <v>290</v>
      </c>
      <c r="K28607" t="s">
        <v>50</v>
      </c>
      <c r="L28607" t="s">
        <v>51</v>
      </c>
      <c r="M28607" t="s">
        <v>52</v>
      </c>
      <c r="N28607" t="s">
        <v>67</v>
      </c>
      <c r="O28607" t="s">
        <v>19614</v>
      </c>
      <c r="P28607">
        <v>-122.361938917</v>
      </c>
      <c r="Q28607">
        <v>47.623949539999998</v>
      </c>
    </row>
    <row r="28608" spans="1:17" x14ac:dyDescent="0.4">
      <c r="A28608" t="s">
        <v>35317</v>
      </c>
      <c r="B28608">
        <v>33831251300</v>
      </c>
      <c r="C28608" s="1">
        <v>44694.875</v>
      </c>
      <c r="D28608" s="1">
        <v>44694.892361111109</v>
      </c>
      <c r="E28608" s="1">
        <v>44695.307604166665</v>
      </c>
      <c r="F28608" t="s">
        <v>18</v>
      </c>
      <c r="G28608" t="s">
        <v>38</v>
      </c>
      <c r="H28608" t="s">
        <v>61</v>
      </c>
      <c r="I28608" t="s">
        <v>163</v>
      </c>
      <c r="J28608" t="s">
        <v>164</v>
      </c>
      <c r="K28608" t="s">
        <v>45</v>
      </c>
      <c r="L28608" t="s">
        <v>45</v>
      </c>
      <c r="M28608" t="s">
        <v>74</v>
      </c>
      <c r="N28608" t="s">
        <v>47</v>
      </c>
      <c r="O28608" t="s">
        <v>10013</v>
      </c>
      <c r="P28608">
        <v>-122.318168851</v>
      </c>
      <c r="Q28608">
        <v>47.615838400000001</v>
      </c>
    </row>
    <row r="28609" spans="1:17" x14ac:dyDescent="0.4">
      <c r="A28609" t="s">
        <v>35318</v>
      </c>
      <c r="B28609">
        <v>33831258069</v>
      </c>
      <c r="C28609" s="1">
        <v>44694.974305555559</v>
      </c>
      <c r="D28609" s="1">
        <v>44694.974999999999</v>
      </c>
      <c r="E28609" s="1">
        <v>44695.307708333334</v>
      </c>
      <c r="F28609" t="s">
        <v>18</v>
      </c>
      <c r="G28609" t="s">
        <v>38</v>
      </c>
      <c r="H28609" t="s">
        <v>39</v>
      </c>
      <c r="I28609" t="s">
        <v>40</v>
      </c>
      <c r="J28609">
        <v>290</v>
      </c>
      <c r="K28609" t="s">
        <v>32</v>
      </c>
      <c r="L28609" t="s">
        <v>33</v>
      </c>
      <c r="M28609" t="s">
        <v>281</v>
      </c>
      <c r="N28609" t="s">
        <v>35</v>
      </c>
      <c r="O28609" t="s">
        <v>14423</v>
      </c>
      <c r="P28609">
        <v>-122.31565783800001</v>
      </c>
      <c r="Q28609">
        <v>47.67497951</v>
      </c>
    </row>
    <row r="28610" spans="1:17" x14ac:dyDescent="0.4">
      <c r="A28610" t="s">
        <v>35319</v>
      </c>
      <c r="B28610">
        <v>33831263776</v>
      </c>
      <c r="C28610" s="1">
        <v>44694.9375</v>
      </c>
      <c r="D28610" s="1">
        <v>44695.072916666664</v>
      </c>
      <c r="E28610" s="1">
        <v>44695.307812500003</v>
      </c>
      <c r="F28610" t="s">
        <v>18</v>
      </c>
      <c r="G28610" t="s">
        <v>38</v>
      </c>
      <c r="H28610" t="s">
        <v>61</v>
      </c>
      <c r="I28610" t="s">
        <v>215</v>
      </c>
      <c r="J28610" t="s">
        <v>216</v>
      </c>
      <c r="K28610" t="s">
        <v>91</v>
      </c>
      <c r="L28610" t="s">
        <v>115</v>
      </c>
      <c r="M28610" t="s">
        <v>857</v>
      </c>
      <c r="N28610" t="s">
        <v>117</v>
      </c>
      <c r="O28610" t="s">
        <v>9763</v>
      </c>
      <c r="P28610">
        <v>-122.33512151799999</v>
      </c>
      <c r="Q28610">
        <v>47.586103950000002</v>
      </c>
    </row>
    <row r="28611" spans="1:17" x14ac:dyDescent="0.4">
      <c r="A28611" t="s">
        <v>35320</v>
      </c>
      <c r="B28611">
        <v>33831271096</v>
      </c>
      <c r="C28611" s="1">
        <v>44694.458333333336</v>
      </c>
      <c r="D28611" s="1">
        <v>44695.041666666664</v>
      </c>
      <c r="E28611" s="1">
        <v>44695.307928240742</v>
      </c>
      <c r="F28611" t="s">
        <v>18</v>
      </c>
      <c r="G28611" t="s">
        <v>38</v>
      </c>
      <c r="H28611" t="s">
        <v>61</v>
      </c>
      <c r="I28611" t="s">
        <v>215</v>
      </c>
      <c r="J28611" t="s">
        <v>216</v>
      </c>
      <c r="K28611" t="s">
        <v>50</v>
      </c>
      <c r="L28611" t="s">
        <v>84</v>
      </c>
      <c r="M28611" t="s">
        <v>165</v>
      </c>
      <c r="N28611" t="s">
        <v>53</v>
      </c>
      <c r="O28611" t="s">
        <v>4152</v>
      </c>
      <c r="P28611">
        <v>-122.339773646</v>
      </c>
      <c r="Q28611">
        <v>47.620294700000002</v>
      </c>
    </row>
    <row r="28612" spans="1:17" x14ac:dyDescent="0.4">
      <c r="A28612" t="s">
        <v>35321</v>
      </c>
      <c r="B28612">
        <v>33831277687</v>
      </c>
      <c r="C28612" s="1">
        <v>44695.201388888891</v>
      </c>
      <c r="D28612" s="1">
        <v>44695.201388888891</v>
      </c>
      <c r="E28612" s="1">
        <v>44695.30804398148</v>
      </c>
      <c r="F28612" t="s">
        <v>18</v>
      </c>
      <c r="G28612" t="s">
        <v>38</v>
      </c>
      <c r="H28612" t="s">
        <v>61</v>
      </c>
      <c r="I28612" t="s">
        <v>215</v>
      </c>
      <c r="J28612" t="s">
        <v>216</v>
      </c>
      <c r="K28612" t="s">
        <v>45</v>
      </c>
      <c r="L28612" t="s">
        <v>45</v>
      </c>
      <c r="M28612" t="s">
        <v>228</v>
      </c>
      <c r="N28612" t="s">
        <v>47</v>
      </c>
      <c r="O28612" t="s">
        <v>13200</v>
      </c>
      <c r="P28612">
        <v>-122.325521513</v>
      </c>
      <c r="Q28612">
        <v>47.614653629999999</v>
      </c>
    </row>
    <row r="28613" spans="1:17" x14ac:dyDescent="0.4">
      <c r="A28613" t="s">
        <v>35322</v>
      </c>
      <c r="B28613">
        <v>33831283831</v>
      </c>
      <c r="C28613" s="1">
        <v>44695.15625</v>
      </c>
      <c r="D28613" s="1">
        <v>44695.15625</v>
      </c>
      <c r="E28613" s="1">
        <v>44695.308182870373</v>
      </c>
      <c r="F28613" t="s">
        <v>18</v>
      </c>
      <c r="G28613" t="s">
        <v>38</v>
      </c>
      <c r="H28613" t="s">
        <v>61</v>
      </c>
      <c r="I28613" t="s">
        <v>215</v>
      </c>
      <c r="J28613" t="s">
        <v>216</v>
      </c>
      <c r="K28613" t="s">
        <v>45</v>
      </c>
      <c r="L28613" t="s">
        <v>45</v>
      </c>
      <c r="M28613" t="s">
        <v>228</v>
      </c>
      <c r="N28613" t="s">
        <v>47</v>
      </c>
      <c r="O28613" t="s">
        <v>15000</v>
      </c>
      <c r="P28613">
        <v>-122.325850938</v>
      </c>
      <c r="Q28613">
        <v>47.614086720000003</v>
      </c>
    </row>
    <row r="28614" spans="1:17" x14ac:dyDescent="0.4">
      <c r="A28614" t="s">
        <v>35323</v>
      </c>
      <c r="B28614">
        <v>33834062978</v>
      </c>
      <c r="C28614" s="1">
        <v>44695.231944444444</v>
      </c>
      <c r="D28614" s="1">
        <v>44695.231944444444</v>
      </c>
      <c r="E28614" s="1">
        <v>44695.311469907407</v>
      </c>
      <c r="F28614" t="s">
        <v>18</v>
      </c>
      <c r="G28614" t="s">
        <v>19</v>
      </c>
      <c r="H28614" t="s">
        <v>20</v>
      </c>
      <c r="I28614" t="s">
        <v>77</v>
      </c>
      <c r="J28614" t="s">
        <v>78</v>
      </c>
      <c r="K28614" t="s">
        <v>91</v>
      </c>
      <c r="L28614" t="s">
        <v>92</v>
      </c>
      <c r="M28614" t="s">
        <v>93</v>
      </c>
      <c r="N28614" t="s">
        <v>181</v>
      </c>
      <c r="O28614" t="s">
        <v>15517</v>
      </c>
      <c r="P28614">
        <v>-122.288819395</v>
      </c>
      <c r="Q28614">
        <v>47.561796139999998</v>
      </c>
    </row>
    <row r="28615" spans="1:17" x14ac:dyDescent="0.4">
      <c r="A28615" t="s">
        <v>35324</v>
      </c>
      <c r="B28615">
        <v>33832426494</v>
      </c>
      <c r="C28615" s="1">
        <v>44694.418749999997</v>
      </c>
      <c r="D28615" s="1">
        <v>44694.418749999997</v>
      </c>
      <c r="E28615" s="1">
        <v>44695.326643518521</v>
      </c>
      <c r="F28615" t="s">
        <v>18</v>
      </c>
      <c r="G28615" t="s">
        <v>38</v>
      </c>
      <c r="H28615" t="s">
        <v>39</v>
      </c>
      <c r="I28615" t="s">
        <v>40</v>
      </c>
      <c r="J28615">
        <v>290</v>
      </c>
      <c r="K28615" t="s">
        <v>50</v>
      </c>
      <c r="L28615" t="s">
        <v>51</v>
      </c>
      <c r="M28615" t="s">
        <v>52</v>
      </c>
      <c r="N28615" t="s">
        <v>67</v>
      </c>
      <c r="O28615" t="s">
        <v>394</v>
      </c>
      <c r="P28615">
        <v>-122.35542898600001</v>
      </c>
      <c r="Q28615">
        <v>47.62151944</v>
      </c>
    </row>
    <row r="28616" spans="1:17" x14ac:dyDescent="0.4">
      <c r="A28616" t="s">
        <v>35325</v>
      </c>
      <c r="B28616">
        <v>33832794067</v>
      </c>
      <c r="C28616" s="1">
        <v>44694.958333333336</v>
      </c>
      <c r="D28616" s="1">
        <v>44694.979166666664</v>
      </c>
      <c r="E28616" s="1">
        <v>44695.348171296297</v>
      </c>
      <c r="F28616" t="s">
        <v>18</v>
      </c>
      <c r="G28616" t="s">
        <v>19</v>
      </c>
      <c r="H28616" t="s">
        <v>20</v>
      </c>
      <c r="I28616" t="s">
        <v>21</v>
      </c>
      <c r="J28616" t="s">
        <v>22</v>
      </c>
      <c r="K28616" t="s">
        <v>50</v>
      </c>
      <c r="L28616" t="s">
        <v>51</v>
      </c>
      <c r="M28616" t="s">
        <v>269</v>
      </c>
      <c r="N28616" t="s">
        <v>67</v>
      </c>
      <c r="O28616" t="s">
        <v>5708</v>
      </c>
      <c r="P28616">
        <v>-122.357903651</v>
      </c>
      <c r="Q28616">
        <v>47.630877249999998</v>
      </c>
    </row>
    <row r="28617" spans="1:17" x14ac:dyDescent="0.4">
      <c r="A28617" t="s">
        <v>35326</v>
      </c>
      <c r="B28617">
        <v>33832931688</v>
      </c>
      <c r="C28617" s="1">
        <v>44695.277777777781</v>
      </c>
      <c r="D28617" s="1">
        <v>44695.277777777781</v>
      </c>
      <c r="E28617" s="1">
        <v>44695.352442129632</v>
      </c>
      <c r="F28617" t="s">
        <v>18</v>
      </c>
      <c r="G28617" t="s">
        <v>38</v>
      </c>
      <c r="H28617" t="s">
        <v>61</v>
      </c>
      <c r="I28617" t="s">
        <v>163</v>
      </c>
      <c r="J28617" t="s">
        <v>164</v>
      </c>
      <c r="K28617" t="s">
        <v>32</v>
      </c>
      <c r="L28617" t="s">
        <v>69</v>
      </c>
      <c r="M28617" t="s">
        <v>154</v>
      </c>
      <c r="N28617" t="s">
        <v>155</v>
      </c>
      <c r="O28617" t="s">
        <v>18243</v>
      </c>
      <c r="P28617">
        <v>-122.352998253</v>
      </c>
      <c r="Q28617">
        <v>47.654145909999997</v>
      </c>
    </row>
    <row r="28618" spans="1:17" x14ac:dyDescent="0.4">
      <c r="A28618" t="s">
        <v>35327</v>
      </c>
      <c r="B28618">
        <v>33833202978</v>
      </c>
      <c r="C28618" s="1">
        <v>44695.186111111114</v>
      </c>
      <c r="E28618" s="1">
        <v>44695.357974537037</v>
      </c>
      <c r="F28618" t="s">
        <v>18</v>
      </c>
      <c r="G28618" t="s">
        <v>38</v>
      </c>
      <c r="H28618" t="s">
        <v>39</v>
      </c>
      <c r="I28618" t="s">
        <v>40</v>
      </c>
      <c r="J28618">
        <v>290</v>
      </c>
      <c r="K28618" t="s">
        <v>91</v>
      </c>
      <c r="L28618" t="s">
        <v>115</v>
      </c>
      <c r="M28618" t="s">
        <v>116</v>
      </c>
      <c r="N28618" t="s">
        <v>457</v>
      </c>
      <c r="O28618" t="s">
        <v>5943</v>
      </c>
      <c r="P28618">
        <v>-122.32956130300001</v>
      </c>
      <c r="Q28618">
        <v>47.552281479999998</v>
      </c>
    </row>
    <row r="28619" spans="1:17" x14ac:dyDescent="0.4">
      <c r="A28619" t="s">
        <v>35328</v>
      </c>
      <c r="B28619">
        <v>33833670428</v>
      </c>
      <c r="C28619" s="1">
        <v>44695.340277777781</v>
      </c>
      <c r="E28619" s="1">
        <v>44695.36550925926</v>
      </c>
      <c r="F28619" t="s">
        <v>18</v>
      </c>
      <c r="G28619" t="s">
        <v>38</v>
      </c>
      <c r="H28619" t="s">
        <v>61</v>
      </c>
      <c r="I28619" t="s">
        <v>163</v>
      </c>
      <c r="J28619" t="s">
        <v>164</v>
      </c>
      <c r="K28619" t="s">
        <v>50</v>
      </c>
      <c r="L28619" t="s">
        <v>84</v>
      </c>
      <c r="M28619" t="s">
        <v>140</v>
      </c>
      <c r="N28619" t="s">
        <v>53</v>
      </c>
      <c r="O28619" t="s">
        <v>34509</v>
      </c>
      <c r="P28619">
        <v>-122.335852223</v>
      </c>
      <c r="Q28619">
        <v>47.621447549999999</v>
      </c>
    </row>
    <row r="28620" spans="1:17" x14ac:dyDescent="0.4">
      <c r="A28620" t="s">
        <v>35329</v>
      </c>
      <c r="B28620">
        <v>33833533975</v>
      </c>
      <c r="C28620" s="1">
        <v>44695.3125</v>
      </c>
      <c r="E28620" s="1">
        <v>44695.374212962961</v>
      </c>
      <c r="F28620" t="s">
        <v>18</v>
      </c>
      <c r="G28620" t="s">
        <v>19</v>
      </c>
      <c r="H28620" t="s">
        <v>20</v>
      </c>
      <c r="I28620" t="s">
        <v>21</v>
      </c>
      <c r="J28620" t="s">
        <v>22</v>
      </c>
      <c r="K28620" t="s">
        <v>50</v>
      </c>
      <c r="L28620" t="s">
        <v>111</v>
      </c>
      <c r="M28620" t="s">
        <v>112</v>
      </c>
      <c r="N28620" t="s">
        <v>113</v>
      </c>
      <c r="O28620" t="s">
        <v>7299</v>
      </c>
      <c r="P28620">
        <v>-122.333040381</v>
      </c>
      <c r="Q28620">
        <v>47.60455383</v>
      </c>
    </row>
    <row r="28621" spans="1:17" x14ac:dyDescent="0.4">
      <c r="A28621" t="s">
        <v>35330</v>
      </c>
      <c r="B28621">
        <v>33833661443</v>
      </c>
      <c r="C28621" s="1">
        <v>44695.305555555555</v>
      </c>
      <c r="E28621" s="1">
        <v>44695.383287037039</v>
      </c>
      <c r="F28621" t="s">
        <v>18</v>
      </c>
      <c r="G28621" t="s">
        <v>19</v>
      </c>
      <c r="H28621" t="s">
        <v>176</v>
      </c>
      <c r="I28621" t="s">
        <v>956</v>
      </c>
      <c r="J28621" t="s">
        <v>957</v>
      </c>
      <c r="K28621" t="s">
        <v>50</v>
      </c>
      <c r="L28621" t="s">
        <v>146</v>
      </c>
      <c r="M28621" t="s">
        <v>171</v>
      </c>
      <c r="N28621" t="s">
        <v>113</v>
      </c>
      <c r="P28621">
        <v>0</v>
      </c>
      <c r="Q28621">
        <v>0</v>
      </c>
    </row>
    <row r="28622" spans="1:17" x14ac:dyDescent="0.4">
      <c r="A28622" t="s">
        <v>35330</v>
      </c>
      <c r="B28622">
        <v>33833719155</v>
      </c>
      <c r="C28622" s="1">
        <v>44695.3125</v>
      </c>
      <c r="E28622" s="1">
        <v>44695.383287037039</v>
      </c>
      <c r="F28622" t="s">
        <v>69</v>
      </c>
      <c r="G28622" t="s">
        <v>29</v>
      </c>
      <c r="H28622" t="s">
        <v>137</v>
      </c>
      <c r="I28622" t="s">
        <v>138</v>
      </c>
      <c r="J28622" t="s">
        <v>139</v>
      </c>
      <c r="K28622" t="s">
        <v>50</v>
      </c>
      <c r="L28622" t="s">
        <v>146</v>
      </c>
      <c r="M28622" t="s">
        <v>171</v>
      </c>
      <c r="N28622" t="s">
        <v>113</v>
      </c>
      <c r="P28622">
        <v>0</v>
      </c>
      <c r="Q28622">
        <v>0</v>
      </c>
    </row>
    <row r="28623" spans="1:17" x14ac:dyDescent="0.4">
      <c r="A28623" t="s">
        <v>35331</v>
      </c>
      <c r="B28623">
        <v>33834020790</v>
      </c>
      <c r="C28623" s="1">
        <v>44680.875</v>
      </c>
      <c r="D28623" s="1">
        <v>44681.041666666664</v>
      </c>
      <c r="E28623" s="1">
        <v>44695.407118055555</v>
      </c>
      <c r="F28623" t="s">
        <v>18</v>
      </c>
      <c r="G28623" t="s">
        <v>38</v>
      </c>
      <c r="H28623" t="s">
        <v>39</v>
      </c>
      <c r="I28623" t="s">
        <v>40</v>
      </c>
      <c r="J28623">
        <v>290</v>
      </c>
      <c r="K28623" t="s">
        <v>32</v>
      </c>
      <c r="L28623" t="s">
        <v>33</v>
      </c>
      <c r="M28623" t="s">
        <v>34</v>
      </c>
      <c r="N28623" t="s">
        <v>35</v>
      </c>
      <c r="O28623" t="s">
        <v>22628</v>
      </c>
      <c r="P28623">
        <v>-122.294310047</v>
      </c>
      <c r="Q28623">
        <v>47.673062639999998</v>
      </c>
    </row>
    <row r="28624" spans="1:17" x14ac:dyDescent="0.4">
      <c r="A28624" t="s">
        <v>35332</v>
      </c>
      <c r="B28624">
        <v>33834019090</v>
      </c>
      <c r="C28624" s="1">
        <v>44695</v>
      </c>
      <c r="D28624" s="1">
        <v>44695.28125</v>
      </c>
      <c r="E28624" s="1">
        <v>44695.411747685182</v>
      </c>
      <c r="F28624" t="s">
        <v>18</v>
      </c>
      <c r="G28624" t="s">
        <v>38</v>
      </c>
      <c r="H28624" t="s">
        <v>61</v>
      </c>
      <c r="I28624" t="s">
        <v>215</v>
      </c>
      <c r="J28624" t="s">
        <v>216</v>
      </c>
      <c r="K28624" t="s">
        <v>32</v>
      </c>
      <c r="L28624" t="s">
        <v>231</v>
      </c>
      <c r="M28624" t="s">
        <v>232</v>
      </c>
      <c r="N28624" t="s">
        <v>442</v>
      </c>
      <c r="O28624" t="s">
        <v>35333</v>
      </c>
      <c r="P28624">
        <v>-122.363331622</v>
      </c>
      <c r="Q28624">
        <v>47.682898539999997</v>
      </c>
    </row>
    <row r="28625" spans="1:17" x14ac:dyDescent="0.4">
      <c r="A28625" t="s">
        <v>35334</v>
      </c>
      <c r="B28625">
        <v>33834045978</v>
      </c>
      <c r="C28625" s="1">
        <v>44695.354166666664</v>
      </c>
      <c r="D28625" s="1">
        <v>44695.365277777775</v>
      </c>
      <c r="E28625" s="1">
        <v>44695.411956018521</v>
      </c>
      <c r="F28625" t="s">
        <v>18</v>
      </c>
      <c r="G28625" t="s">
        <v>38</v>
      </c>
      <c r="H28625" t="s">
        <v>61</v>
      </c>
      <c r="I28625" t="s">
        <v>163</v>
      </c>
      <c r="J28625" t="s">
        <v>164</v>
      </c>
      <c r="K28625" t="s">
        <v>32</v>
      </c>
      <c r="L28625" t="s">
        <v>69</v>
      </c>
      <c r="M28625" t="s">
        <v>154</v>
      </c>
      <c r="N28625" t="s">
        <v>155</v>
      </c>
      <c r="O28625" t="s">
        <v>35335</v>
      </c>
      <c r="P28625">
        <v>-122.36324784200001</v>
      </c>
      <c r="Q28625">
        <v>47.657764149999998</v>
      </c>
    </row>
    <row r="28626" spans="1:17" x14ac:dyDescent="0.4">
      <c r="A28626" t="s">
        <v>35336</v>
      </c>
      <c r="B28626">
        <v>33834113846</v>
      </c>
      <c r="C28626" s="1">
        <v>44689.416666666664</v>
      </c>
      <c r="D28626" s="1">
        <v>44690.291666666664</v>
      </c>
      <c r="E28626" s="1">
        <v>44695.418715277781</v>
      </c>
      <c r="F28626" t="s">
        <v>18</v>
      </c>
      <c r="G28626" t="s">
        <v>38</v>
      </c>
      <c r="H28626" t="s">
        <v>61</v>
      </c>
      <c r="I28626" t="s">
        <v>62</v>
      </c>
      <c r="J28626" t="s">
        <v>63</v>
      </c>
      <c r="K28626" t="s">
        <v>32</v>
      </c>
      <c r="L28626" t="s">
        <v>231</v>
      </c>
      <c r="M28626" t="s">
        <v>441</v>
      </c>
      <c r="N28626" t="s">
        <v>35</v>
      </c>
      <c r="O28626" t="s">
        <v>17392</v>
      </c>
      <c r="P28626">
        <v>-122.341821307</v>
      </c>
      <c r="Q28626">
        <v>47.6894572</v>
      </c>
    </row>
    <row r="28627" spans="1:17" x14ac:dyDescent="0.4">
      <c r="A28627" t="s">
        <v>35337</v>
      </c>
      <c r="B28627">
        <v>33834115524</v>
      </c>
      <c r="C28627" s="1">
        <v>44694.9375</v>
      </c>
      <c r="D28627" s="1">
        <v>44695.3125</v>
      </c>
      <c r="E28627" s="1">
        <v>44695.41883101852</v>
      </c>
      <c r="F28627" t="s">
        <v>18</v>
      </c>
      <c r="G28627" t="s">
        <v>38</v>
      </c>
      <c r="H28627" t="s">
        <v>61</v>
      </c>
      <c r="I28627" t="s">
        <v>215</v>
      </c>
      <c r="J28627" t="s">
        <v>216</v>
      </c>
      <c r="K28627" t="s">
        <v>23</v>
      </c>
      <c r="L28627" t="s">
        <v>24</v>
      </c>
      <c r="M28627" t="s">
        <v>25</v>
      </c>
      <c r="N28627" t="s">
        <v>102</v>
      </c>
      <c r="O28627" t="s">
        <v>35338</v>
      </c>
      <c r="P28627">
        <v>-122.359110696</v>
      </c>
      <c r="Q28627">
        <v>47.527387419999997</v>
      </c>
    </row>
    <row r="28628" spans="1:17" x14ac:dyDescent="0.4">
      <c r="A28628" t="s">
        <v>35339</v>
      </c>
      <c r="B28628">
        <v>33834118872</v>
      </c>
      <c r="C28628" s="1">
        <v>44695.041666666664</v>
      </c>
      <c r="D28628" s="1">
        <v>44695.166666666664</v>
      </c>
      <c r="E28628" s="1">
        <v>44695.419039351851</v>
      </c>
      <c r="F28628" t="s">
        <v>18</v>
      </c>
      <c r="G28628" t="s">
        <v>38</v>
      </c>
      <c r="H28628" t="s">
        <v>61</v>
      </c>
      <c r="I28628" t="s">
        <v>215</v>
      </c>
      <c r="J28628" t="s">
        <v>216</v>
      </c>
      <c r="K28628" t="s">
        <v>23</v>
      </c>
      <c r="L28628" t="s">
        <v>24</v>
      </c>
      <c r="M28628" t="s">
        <v>101</v>
      </c>
      <c r="N28628" t="s">
        <v>102</v>
      </c>
      <c r="O28628" t="s">
        <v>35340</v>
      </c>
      <c r="P28628">
        <v>-122.34799599999999</v>
      </c>
      <c r="Q28628">
        <v>47.521901999999997</v>
      </c>
    </row>
    <row r="28629" spans="1:17" x14ac:dyDescent="0.4">
      <c r="A28629" t="s">
        <v>35341</v>
      </c>
      <c r="B28629">
        <v>33834122308</v>
      </c>
      <c r="C28629" s="1">
        <v>44695.28125</v>
      </c>
      <c r="D28629" s="1">
        <v>44695.28125</v>
      </c>
      <c r="E28629" s="1">
        <v>44695.41920138889</v>
      </c>
      <c r="F28629" t="s">
        <v>18</v>
      </c>
      <c r="G28629" t="s">
        <v>38</v>
      </c>
      <c r="H28629" t="s">
        <v>39</v>
      </c>
      <c r="I28629" t="s">
        <v>40</v>
      </c>
      <c r="J28629">
        <v>290</v>
      </c>
      <c r="K28629" t="s">
        <v>50</v>
      </c>
      <c r="L28629" t="s">
        <v>111</v>
      </c>
      <c r="M28629" t="s">
        <v>150</v>
      </c>
      <c r="N28629" t="s">
        <v>151</v>
      </c>
      <c r="O28629" t="s">
        <v>682</v>
      </c>
      <c r="P28629">
        <v>-122.32701727600001</v>
      </c>
      <c r="Q28629">
        <v>47.59835485</v>
      </c>
    </row>
    <row r="28630" spans="1:17" x14ac:dyDescent="0.4">
      <c r="A28630" t="s">
        <v>35342</v>
      </c>
      <c r="B28630">
        <v>33834124119</v>
      </c>
      <c r="C28630" s="1">
        <v>44694.90625</v>
      </c>
      <c r="D28630" s="1">
        <v>44695.041666666664</v>
      </c>
      <c r="E28630" s="1">
        <v>44695.419317129628</v>
      </c>
      <c r="F28630" t="s">
        <v>18</v>
      </c>
      <c r="G28630" t="s">
        <v>38</v>
      </c>
      <c r="H28630" t="s">
        <v>61</v>
      </c>
      <c r="I28630" t="s">
        <v>215</v>
      </c>
      <c r="J28630" t="s">
        <v>216</v>
      </c>
      <c r="K28630" t="s">
        <v>45</v>
      </c>
      <c r="L28630" t="s">
        <v>45</v>
      </c>
      <c r="M28630" t="s">
        <v>46</v>
      </c>
      <c r="N28630" t="s">
        <v>47</v>
      </c>
      <c r="O28630" t="s">
        <v>5932</v>
      </c>
      <c r="P28630">
        <v>-122.32585763199999</v>
      </c>
      <c r="Q28630">
        <v>47.615216750000002</v>
      </c>
    </row>
    <row r="28631" spans="1:17" x14ac:dyDescent="0.4">
      <c r="A28631" t="s">
        <v>35343</v>
      </c>
      <c r="B28631">
        <v>33834125949</v>
      </c>
      <c r="C28631" s="1">
        <v>44694</v>
      </c>
      <c r="D28631" s="1">
        <v>44694</v>
      </c>
      <c r="E28631" s="1">
        <v>44695.419421296298</v>
      </c>
      <c r="F28631" t="s">
        <v>18</v>
      </c>
      <c r="G28631" t="s">
        <v>38</v>
      </c>
      <c r="H28631" t="s">
        <v>61</v>
      </c>
      <c r="I28631" t="s">
        <v>215</v>
      </c>
      <c r="J28631" t="s">
        <v>216</v>
      </c>
      <c r="K28631" t="s">
        <v>50</v>
      </c>
      <c r="L28631" t="s">
        <v>146</v>
      </c>
      <c r="M28631" t="s">
        <v>376</v>
      </c>
      <c r="N28631" t="s">
        <v>86</v>
      </c>
      <c r="O28631" t="s">
        <v>2293</v>
      </c>
      <c r="P28631">
        <v>-122.341959536</v>
      </c>
      <c r="Q28631">
        <v>47.610681999999997</v>
      </c>
    </row>
    <row r="28632" spans="1:17" x14ac:dyDescent="0.4">
      <c r="A28632" t="s">
        <v>35344</v>
      </c>
      <c r="B28632">
        <v>33834130019</v>
      </c>
      <c r="C28632" s="1">
        <v>44693.340277777781</v>
      </c>
      <c r="D28632" s="1">
        <v>44693.340277777781</v>
      </c>
      <c r="E28632" s="1">
        <v>44695.419664351852</v>
      </c>
      <c r="F28632" t="s">
        <v>18</v>
      </c>
      <c r="G28632" t="s">
        <v>38</v>
      </c>
      <c r="H28632" t="s">
        <v>61</v>
      </c>
      <c r="I28632" t="s">
        <v>215</v>
      </c>
      <c r="J28632" t="s">
        <v>216</v>
      </c>
      <c r="K28632" t="s">
        <v>23</v>
      </c>
      <c r="L28632" t="s">
        <v>50</v>
      </c>
      <c r="M28632" t="s">
        <v>321</v>
      </c>
      <c r="N28632" t="s">
        <v>365</v>
      </c>
      <c r="O28632" t="s">
        <v>35345</v>
      </c>
      <c r="P28632">
        <v>-122.392813339</v>
      </c>
      <c r="Q28632">
        <v>47.582113829999997</v>
      </c>
    </row>
    <row r="28633" spans="1:17" x14ac:dyDescent="0.4">
      <c r="A28633" t="s">
        <v>35346</v>
      </c>
      <c r="B28633">
        <v>33834131637</v>
      </c>
      <c r="C28633" s="1">
        <v>44688.229166666664</v>
      </c>
      <c r="D28633" s="1">
        <v>44695.1875</v>
      </c>
      <c r="E28633" s="1">
        <v>44695.419768518521</v>
      </c>
      <c r="F28633" t="s">
        <v>18</v>
      </c>
      <c r="G28633" t="s">
        <v>38</v>
      </c>
      <c r="H28633" t="s">
        <v>39</v>
      </c>
      <c r="I28633" t="s">
        <v>40</v>
      </c>
      <c r="J28633">
        <v>290</v>
      </c>
      <c r="K28633" t="s">
        <v>45</v>
      </c>
      <c r="L28633" t="s">
        <v>45</v>
      </c>
      <c r="M28633" t="s">
        <v>228</v>
      </c>
      <c r="N28633" t="s">
        <v>81</v>
      </c>
      <c r="O28633" t="s">
        <v>17743</v>
      </c>
      <c r="P28633">
        <v>-122.32481300000001</v>
      </c>
      <c r="Q28633">
        <v>47.608981229999998</v>
      </c>
    </row>
    <row r="28634" spans="1:17" x14ac:dyDescent="0.4">
      <c r="A28634" t="s">
        <v>35347</v>
      </c>
      <c r="B28634">
        <v>33834200455</v>
      </c>
      <c r="C28634" s="1">
        <v>44695.398611111108</v>
      </c>
      <c r="D28634" s="1">
        <v>44695.398611111108</v>
      </c>
      <c r="E28634" s="1">
        <v>44695.422152777777</v>
      </c>
      <c r="F28634" t="s">
        <v>18</v>
      </c>
      <c r="G28634" t="s">
        <v>38</v>
      </c>
      <c r="H28634" t="s">
        <v>120</v>
      </c>
      <c r="I28634" t="s">
        <v>121</v>
      </c>
      <c r="J28634">
        <v>220</v>
      </c>
      <c r="K28634" t="s">
        <v>32</v>
      </c>
      <c r="L28634" t="s">
        <v>69</v>
      </c>
      <c r="M28634" t="s">
        <v>186</v>
      </c>
      <c r="N28634" t="s">
        <v>187</v>
      </c>
      <c r="O28634" t="s">
        <v>2329</v>
      </c>
      <c r="P28634">
        <v>-122.40015659300001</v>
      </c>
      <c r="Q28634">
        <v>47.66750072</v>
      </c>
    </row>
    <row r="28635" spans="1:17" x14ac:dyDescent="0.4">
      <c r="A28635" t="s">
        <v>35348</v>
      </c>
      <c r="B28635">
        <v>33834317080</v>
      </c>
      <c r="C28635" s="1">
        <v>44694.958333333336</v>
      </c>
      <c r="D28635" s="1">
        <v>44695.302083333336</v>
      </c>
      <c r="E28635" s="1">
        <v>44695.424849537034</v>
      </c>
      <c r="F28635" t="s">
        <v>18</v>
      </c>
      <c r="G28635" t="s">
        <v>38</v>
      </c>
      <c r="H28635" t="s">
        <v>56</v>
      </c>
      <c r="I28635" t="s">
        <v>57</v>
      </c>
      <c r="J28635">
        <v>240</v>
      </c>
      <c r="K28635" t="s">
        <v>32</v>
      </c>
      <c r="L28635" t="s">
        <v>231</v>
      </c>
      <c r="M28635" t="s">
        <v>441</v>
      </c>
      <c r="N28635" t="s">
        <v>314</v>
      </c>
      <c r="O28635" t="s">
        <v>35349</v>
      </c>
      <c r="P28635">
        <v>-122.34989335900001</v>
      </c>
      <c r="Q28635">
        <v>47.685121289999998</v>
      </c>
    </row>
    <row r="28636" spans="1:17" x14ac:dyDescent="0.4">
      <c r="A28636" t="s">
        <v>35350</v>
      </c>
      <c r="B28636">
        <v>33834220542</v>
      </c>
      <c r="C28636" s="1">
        <v>44694.958333333336</v>
      </c>
      <c r="D28636" s="1">
        <v>44695.385416666664</v>
      </c>
      <c r="E28636" s="1">
        <v>44695.425636574073</v>
      </c>
      <c r="F28636" t="s">
        <v>18</v>
      </c>
      <c r="G28636" t="s">
        <v>38</v>
      </c>
      <c r="H28636" t="s">
        <v>39</v>
      </c>
      <c r="I28636" t="s">
        <v>40</v>
      </c>
      <c r="J28636">
        <v>290</v>
      </c>
      <c r="K28636" t="s">
        <v>91</v>
      </c>
      <c r="L28636" t="s">
        <v>92</v>
      </c>
      <c r="M28636" t="s">
        <v>293</v>
      </c>
      <c r="N28636" t="s">
        <v>294</v>
      </c>
      <c r="O28636" t="s">
        <v>5850</v>
      </c>
      <c r="P28636">
        <v>-122.288819726</v>
      </c>
      <c r="Q28636">
        <v>47.55970825</v>
      </c>
    </row>
    <row r="28637" spans="1:17" x14ac:dyDescent="0.4">
      <c r="A28637" t="s">
        <v>35351</v>
      </c>
      <c r="B28637">
        <v>33834291518</v>
      </c>
      <c r="C28637" s="1">
        <v>44695</v>
      </c>
      <c r="D28637" s="1">
        <v>44695</v>
      </c>
      <c r="E28637" s="1">
        <v>44695.428240740737</v>
      </c>
      <c r="F28637" t="s">
        <v>18</v>
      </c>
      <c r="G28637" t="s">
        <v>38</v>
      </c>
      <c r="H28637" t="s">
        <v>61</v>
      </c>
      <c r="I28637" t="s">
        <v>215</v>
      </c>
      <c r="J28637" t="s">
        <v>216</v>
      </c>
      <c r="K28637" t="s">
        <v>91</v>
      </c>
      <c r="L28637" t="s">
        <v>91</v>
      </c>
      <c r="M28637" t="s">
        <v>159</v>
      </c>
      <c r="N28637" t="s">
        <v>160</v>
      </c>
      <c r="O28637" t="s">
        <v>35352</v>
      </c>
      <c r="P28637">
        <v>-122.268687422</v>
      </c>
      <c r="Q28637">
        <v>47.508786690000001</v>
      </c>
    </row>
    <row r="28638" spans="1:17" x14ac:dyDescent="0.4">
      <c r="A28638" t="s">
        <v>35353</v>
      </c>
      <c r="B28638">
        <v>33834618812</v>
      </c>
      <c r="C28638" s="1">
        <v>44695.401388888888</v>
      </c>
      <c r="E28638" s="1">
        <v>44695.449074074073</v>
      </c>
      <c r="F28638" t="s">
        <v>18</v>
      </c>
      <c r="G28638" t="s">
        <v>19</v>
      </c>
      <c r="H28638" t="s">
        <v>20</v>
      </c>
      <c r="I28638" t="s">
        <v>21</v>
      </c>
      <c r="J28638" t="s">
        <v>22</v>
      </c>
      <c r="K28638" t="s">
        <v>32</v>
      </c>
      <c r="L28638" t="s">
        <v>33</v>
      </c>
      <c r="M28638" t="s">
        <v>199</v>
      </c>
      <c r="N28638" t="s">
        <v>200</v>
      </c>
      <c r="O28638" t="s">
        <v>4682</v>
      </c>
      <c r="P28638">
        <v>-122.318799189</v>
      </c>
      <c r="Q28638">
        <v>47.656827839999998</v>
      </c>
    </row>
    <row r="28639" spans="1:17" x14ac:dyDescent="0.4">
      <c r="A28639" t="s">
        <v>35354</v>
      </c>
      <c r="B28639">
        <v>33834681722</v>
      </c>
      <c r="C28639" s="1">
        <v>44695.083333333336</v>
      </c>
      <c r="D28639" s="1">
        <v>44695.166666666664</v>
      </c>
      <c r="E28639" s="1">
        <v>44695.454386574071</v>
      </c>
      <c r="F28639" t="s">
        <v>18</v>
      </c>
      <c r="G28639" t="s">
        <v>38</v>
      </c>
      <c r="H28639" t="s">
        <v>169</v>
      </c>
      <c r="I28639" t="s">
        <v>170</v>
      </c>
      <c r="J28639">
        <v>120</v>
      </c>
      <c r="K28639" t="s">
        <v>32</v>
      </c>
      <c r="L28639" t="s">
        <v>33</v>
      </c>
      <c r="M28639" t="s">
        <v>281</v>
      </c>
      <c r="N28639" t="s">
        <v>200</v>
      </c>
      <c r="O28639" t="s">
        <v>22437</v>
      </c>
      <c r="P28639">
        <v>-122.31305057900001</v>
      </c>
      <c r="Q28639">
        <v>47.666435790000001</v>
      </c>
    </row>
    <row r="28640" spans="1:17" x14ac:dyDescent="0.4">
      <c r="A28640" t="s">
        <v>35355</v>
      </c>
      <c r="B28640">
        <v>33835016555</v>
      </c>
      <c r="C28640" s="1">
        <v>44695.083333333336</v>
      </c>
      <c r="D28640" s="1">
        <v>44695.270833333336</v>
      </c>
      <c r="E28640" s="1">
        <v>44695.472905092596</v>
      </c>
      <c r="F28640" t="s">
        <v>18</v>
      </c>
      <c r="G28640" t="s">
        <v>38</v>
      </c>
      <c r="H28640" t="s">
        <v>120</v>
      </c>
      <c r="I28640" t="s">
        <v>121</v>
      </c>
      <c r="J28640">
        <v>220</v>
      </c>
      <c r="K28640" t="s">
        <v>50</v>
      </c>
      <c r="L28640" t="s">
        <v>84</v>
      </c>
      <c r="M28640" t="s">
        <v>140</v>
      </c>
      <c r="N28640" t="s">
        <v>53</v>
      </c>
      <c r="O28640" t="s">
        <v>800</v>
      </c>
      <c r="P28640">
        <v>-122.338450991</v>
      </c>
      <c r="Q28640">
        <v>47.622625190000001</v>
      </c>
    </row>
    <row r="28641" spans="1:17" x14ac:dyDescent="0.4">
      <c r="A28641" t="s">
        <v>35356</v>
      </c>
      <c r="B28641">
        <v>33835003043</v>
      </c>
      <c r="C28641" s="1">
        <v>44694.895833333336</v>
      </c>
      <c r="D28641" s="1">
        <v>44695.270833333336</v>
      </c>
      <c r="E28641" s="1">
        <v>44695.473634259259</v>
      </c>
      <c r="F28641" t="s">
        <v>18</v>
      </c>
      <c r="G28641" t="s">
        <v>38</v>
      </c>
      <c r="H28641" t="s">
        <v>56</v>
      </c>
      <c r="I28641" t="s">
        <v>57</v>
      </c>
      <c r="J28641">
        <v>240</v>
      </c>
      <c r="K28641" t="s">
        <v>32</v>
      </c>
      <c r="L28641" t="s">
        <v>69</v>
      </c>
      <c r="M28641" t="s">
        <v>186</v>
      </c>
      <c r="N28641" t="s">
        <v>275</v>
      </c>
      <c r="P28641">
        <v>0</v>
      </c>
      <c r="Q28641">
        <v>0</v>
      </c>
    </row>
    <row r="28642" spans="1:17" x14ac:dyDescent="0.4">
      <c r="A28642" t="s">
        <v>35357</v>
      </c>
      <c r="B28642">
        <v>33835414258</v>
      </c>
      <c r="C28642" s="1">
        <v>44694.791666666664</v>
      </c>
      <c r="D28642" s="1">
        <v>44695.482638888891</v>
      </c>
      <c r="E28642" s="1">
        <v>44695.499178240738</v>
      </c>
      <c r="F28642" t="s">
        <v>18</v>
      </c>
      <c r="G28642" t="s">
        <v>38</v>
      </c>
      <c r="H28642" t="s">
        <v>61</v>
      </c>
      <c r="I28642" t="s">
        <v>215</v>
      </c>
      <c r="J28642" t="s">
        <v>216</v>
      </c>
      <c r="K28642" t="s">
        <v>32</v>
      </c>
      <c r="L28642" t="s">
        <v>33</v>
      </c>
      <c r="M28642" t="s">
        <v>199</v>
      </c>
      <c r="N28642" t="s">
        <v>200</v>
      </c>
      <c r="P28642">
        <v>0</v>
      </c>
      <c r="Q28642">
        <v>0</v>
      </c>
    </row>
    <row r="28643" spans="1:17" x14ac:dyDescent="0.4">
      <c r="A28643" t="s">
        <v>35358</v>
      </c>
      <c r="B28643">
        <v>33835565578</v>
      </c>
      <c r="C28643" s="1">
        <v>44693</v>
      </c>
      <c r="D28643" s="1">
        <v>44693</v>
      </c>
      <c r="E28643" s="1">
        <v>44695.503831018519</v>
      </c>
      <c r="F28643" t="s">
        <v>18</v>
      </c>
      <c r="G28643" t="s">
        <v>38</v>
      </c>
      <c r="H28643" t="s">
        <v>120</v>
      </c>
      <c r="I28643" t="s">
        <v>121</v>
      </c>
      <c r="J28643">
        <v>220</v>
      </c>
      <c r="K28643" t="s">
        <v>32</v>
      </c>
      <c r="L28643" t="s">
        <v>69</v>
      </c>
      <c r="M28643" t="s">
        <v>154</v>
      </c>
      <c r="N28643" t="s">
        <v>187</v>
      </c>
      <c r="O28643" t="s">
        <v>35220</v>
      </c>
      <c r="P28643">
        <v>-122.366172781</v>
      </c>
      <c r="Q28643">
        <v>47.671254619999999</v>
      </c>
    </row>
    <row r="28644" spans="1:17" x14ac:dyDescent="0.4">
      <c r="A28644" t="s">
        <v>35359</v>
      </c>
      <c r="B28644">
        <v>33835518009</v>
      </c>
      <c r="C28644" s="1">
        <v>44695.125</v>
      </c>
      <c r="E28644" s="1">
        <v>44695.505428240744</v>
      </c>
      <c r="F28644" t="s">
        <v>18</v>
      </c>
      <c r="G28644" t="s">
        <v>38</v>
      </c>
      <c r="H28644" t="s">
        <v>61</v>
      </c>
      <c r="I28644" t="s">
        <v>215</v>
      </c>
      <c r="J28644" t="s">
        <v>216</v>
      </c>
      <c r="K28644" t="s">
        <v>91</v>
      </c>
      <c r="L28644" t="s">
        <v>92</v>
      </c>
      <c r="M28644" t="s">
        <v>217</v>
      </c>
      <c r="N28644" t="s">
        <v>804</v>
      </c>
      <c r="O28644" t="s">
        <v>17575</v>
      </c>
      <c r="P28644">
        <v>-122.314716762</v>
      </c>
      <c r="Q28644">
        <v>47.568641149999998</v>
      </c>
    </row>
    <row r="28645" spans="1:17" x14ac:dyDescent="0.4">
      <c r="A28645" t="s">
        <v>35360</v>
      </c>
      <c r="B28645">
        <v>33835529595</v>
      </c>
      <c r="C28645" s="1">
        <v>44695.470833333333</v>
      </c>
      <c r="D28645" s="1">
        <v>44695.5</v>
      </c>
      <c r="E28645" s="1">
        <v>44695.507326388892</v>
      </c>
      <c r="F28645" t="s">
        <v>18</v>
      </c>
      <c r="G28645" t="s">
        <v>38</v>
      </c>
      <c r="H28645" t="s">
        <v>56</v>
      </c>
      <c r="I28645" t="s">
        <v>57</v>
      </c>
      <c r="J28645">
        <v>240</v>
      </c>
      <c r="K28645" t="s">
        <v>91</v>
      </c>
      <c r="L28645" t="s">
        <v>91</v>
      </c>
      <c r="M28645" t="s">
        <v>501</v>
      </c>
      <c r="N28645" t="s">
        <v>591</v>
      </c>
      <c r="O28645" t="s">
        <v>35361</v>
      </c>
      <c r="P28645">
        <v>-122.287443868</v>
      </c>
      <c r="Q28645">
        <v>47.539097099999999</v>
      </c>
    </row>
    <row r="28646" spans="1:17" x14ac:dyDescent="0.4">
      <c r="A28646" t="s">
        <v>35362</v>
      </c>
      <c r="B28646">
        <v>33835578873</v>
      </c>
      <c r="C28646" s="1">
        <v>44695</v>
      </c>
      <c r="D28646" s="1">
        <v>44695.270833333336</v>
      </c>
      <c r="E28646" s="1">
        <v>44695.510115740741</v>
      </c>
      <c r="F28646" t="s">
        <v>18</v>
      </c>
      <c r="G28646" t="s">
        <v>38</v>
      </c>
      <c r="H28646" t="s">
        <v>61</v>
      </c>
      <c r="I28646" t="s">
        <v>62</v>
      </c>
      <c r="J28646" t="s">
        <v>63</v>
      </c>
      <c r="K28646" t="s">
        <v>32</v>
      </c>
      <c r="L28646" t="s">
        <v>231</v>
      </c>
      <c r="M28646" t="s">
        <v>441</v>
      </c>
      <c r="N28646" t="s">
        <v>314</v>
      </c>
      <c r="O28646" t="s">
        <v>7900</v>
      </c>
      <c r="P28646">
        <v>-122.348133404</v>
      </c>
      <c r="Q28646">
        <v>47.683300850000002</v>
      </c>
    </row>
    <row r="28647" spans="1:17" x14ac:dyDescent="0.4">
      <c r="A28647" t="s">
        <v>35363</v>
      </c>
      <c r="B28647">
        <v>33836065834</v>
      </c>
      <c r="C28647" s="1">
        <v>44695.208333333336</v>
      </c>
      <c r="D28647" s="1">
        <v>44695.416666666664</v>
      </c>
      <c r="E28647" s="1">
        <v>44695.51662037037</v>
      </c>
      <c r="F28647" t="s">
        <v>18</v>
      </c>
      <c r="G28647" t="s">
        <v>38</v>
      </c>
      <c r="H28647" t="s">
        <v>61</v>
      </c>
      <c r="I28647" t="s">
        <v>163</v>
      </c>
      <c r="J28647" t="s">
        <v>164</v>
      </c>
      <c r="K28647" t="s">
        <v>91</v>
      </c>
      <c r="L28647" t="s">
        <v>115</v>
      </c>
      <c r="M28647" t="s">
        <v>857</v>
      </c>
      <c r="N28647" t="s">
        <v>117</v>
      </c>
      <c r="P28647">
        <v>0</v>
      </c>
      <c r="Q28647">
        <v>0</v>
      </c>
    </row>
    <row r="28648" spans="1:17" x14ac:dyDescent="0.4">
      <c r="A28648" t="s">
        <v>35364</v>
      </c>
      <c r="B28648">
        <v>33835719386</v>
      </c>
      <c r="C28648" s="1">
        <v>44695.385416666664</v>
      </c>
      <c r="D28648" s="1">
        <v>44695</v>
      </c>
      <c r="E28648" s="1">
        <v>44695.517094907409</v>
      </c>
      <c r="F28648" t="s">
        <v>18</v>
      </c>
      <c r="G28648" t="s">
        <v>38</v>
      </c>
      <c r="H28648" t="s">
        <v>120</v>
      </c>
      <c r="I28648" t="s">
        <v>121</v>
      </c>
      <c r="J28648">
        <v>220</v>
      </c>
      <c r="K28648" t="s">
        <v>32</v>
      </c>
      <c r="L28648" t="s">
        <v>32</v>
      </c>
      <c r="M28648" t="s">
        <v>223</v>
      </c>
      <c r="N28648" t="s">
        <v>332</v>
      </c>
      <c r="O28648" t="s">
        <v>2660</v>
      </c>
      <c r="P28648">
        <v>-122.3449468</v>
      </c>
      <c r="Q28648">
        <v>47.720481990000003</v>
      </c>
    </row>
    <row r="28649" spans="1:17" x14ac:dyDescent="0.4">
      <c r="A28649" t="s">
        <v>35365</v>
      </c>
      <c r="B28649">
        <v>33835916781</v>
      </c>
      <c r="C28649" s="1">
        <v>44693.791666666664</v>
      </c>
      <c r="E28649" s="1">
        <v>44695.518530092595</v>
      </c>
      <c r="F28649" t="s">
        <v>18</v>
      </c>
      <c r="G28649" t="s">
        <v>19</v>
      </c>
      <c r="H28649" t="s">
        <v>20</v>
      </c>
      <c r="I28649" t="s">
        <v>21</v>
      </c>
      <c r="J28649" t="s">
        <v>22</v>
      </c>
      <c r="K28649" t="s">
        <v>50</v>
      </c>
      <c r="L28649" t="s">
        <v>146</v>
      </c>
      <c r="M28649" t="s">
        <v>147</v>
      </c>
      <c r="N28649" t="s">
        <v>53</v>
      </c>
      <c r="O28649" t="s">
        <v>184</v>
      </c>
      <c r="P28649">
        <v>-122.33852350799999</v>
      </c>
      <c r="Q28649">
        <v>47.613342670000002</v>
      </c>
    </row>
    <row r="28650" spans="1:17" x14ac:dyDescent="0.4">
      <c r="A28650" t="s">
        <v>35366</v>
      </c>
      <c r="B28650">
        <v>33836155699</v>
      </c>
      <c r="C28650" s="1">
        <v>44694.8125</v>
      </c>
      <c r="D28650" s="1">
        <v>44695.333333333336</v>
      </c>
      <c r="E28650" s="1">
        <v>44695.532881944448</v>
      </c>
      <c r="F28650" t="s">
        <v>18</v>
      </c>
      <c r="G28650" t="s">
        <v>38</v>
      </c>
      <c r="H28650" t="s">
        <v>56</v>
      </c>
      <c r="I28650" t="s">
        <v>57</v>
      </c>
      <c r="J28650">
        <v>240</v>
      </c>
      <c r="K28650" t="s">
        <v>32</v>
      </c>
      <c r="L28650" t="s">
        <v>69</v>
      </c>
      <c r="M28650" t="s">
        <v>212</v>
      </c>
      <c r="N28650" t="s">
        <v>288</v>
      </c>
      <c r="O28650" t="s">
        <v>10491</v>
      </c>
      <c r="P28650">
        <v>-122.32613897100001</v>
      </c>
      <c r="Q28650">
        <v>47.664079690000001</v>
      </c>
    </row>
    <row r="28651" spans="1:17" x14ac:dyDescent="0.4">
      <c r="A28651" t="s">
        <v>35366</v>
      </c>
      <c r="B28651">
        <v>34191359158</v>
      </c>
      <c r="C28651" s="1">
        <v>44694.8125</v>
      </c>
      <c r="D28651" s="1">
        <v>44700.602083333331</v>
      </c>
      <c r="E28651" s="1">
        <v>44695.532881944448</v>
      </c>
      <c r="F28651" t="s">
        <v>18</v>
      </c>
      <c r="G28651" t="s">
        <v>38</v>
      </c>
      <c r="H28651" t="s">
        <v>61</v>
      </c>
      <c r="I28651" t="s">
        <v>62</v>
      </c>
      <c r="J28651" t="s">
        <v>63</v>
      </c>
      <c r="K28651" t="s">
        <v>32</v>
      </c>
      <c r="L28651" t="s">
        <v>69</v>
      </c>
      <c r="M28651" t="s">
        <v>212</v>
      </c>
      <c r="N28651" t="s">
        <v>288</v>
      </c>
      <c r="O28651" t="s">
        <v>10491</v>
      </c>
      <c r="P28651">
        <v>-122.32613897100001</v>
      </c>
      <c r="Q28651">
        <v>47.664079690000001</v>
      </c>
    </row>
    <row r="28652" spans="1:17" x14ac:dyDescent="0.4">
      <c r="A28652" t="s">
        <v>35367</v>
      </c>
      <c r="B28652">
        <v>33836106113</v>
      </c>
      <c r="C28652" s="1">
        <v>44683.683333333334</v>
      </c>
      <c r="D28652" s="1">
        <v>44683.75277777778</v>
      </c>
      <c r="E28652" s="1">
        <v>44695.536770833336</v>
      </c>
      <c r="F28652" t="s">
        <v>18</v>
      </c>
      <c r="G28652" t="s">
        <v>38</v>
      </c>
      <c r="H28652" t="s">
        <v>61</v>
      </c>
      <c r="I28652" t="s">
        <v>89</v>
      </c>
      <c r="J28652" t="s">
        <v>90</v>
      </c>
      <c r="K28652" t="s">
        <v>50</v>
      </c>
      <c r="L28652" t="s">
        <v>146</v>
      </c>
      <c r="M28652" t="s">
        <v>147</v>
      </c>
      <c r="N28652" t="s">
        <v>113</v>
      </c>
      <c r="O28652" t="s">
        <v>719</v>
      </c>
      <c r="P28652">
        <v>-122.33592854600001</v>
      </c>
      <c r="Q28652">
        <v>47.61190423</v>
      </c>
    </row>
    <row r="28653" spans="1:17" x14ac:dyDescent="0.4">
      <c r="A28653" t="s">
        <v>35368</v>
      </c>
      <c r="B28653">
        <v>33836225519</v>
      </c>
      <c r="C28653" s="1">
        <v>44685.96875</v>
      </c>
      <c r="D28653" s="1">
        <v>44685.996527777781</v>
      </c>
      <c r="E28653" s="1">
        <v>44695.543680555558</v>
      </c>
      <c r="F28653" t="s">
        <v>18</v>
      </c>
      <c r="G28653" t="s">
        <v>38</v>
      </c>
      <c r="H28653" t="s">
        <v>61</v>
      </c>
      <c r="I28653" t="s">
        <v>89</v>
      </c>
      <c r="J28653" t="s">
        <v>90</v>
      </c>
      <c r="K28653" t="s">
        <v>45</v>
      </c>
      <c r="L28653" t="s">
        <v>124</v>
      </c>
      <c r="M28653" t="s">
        <v>324</v>
      </c>
      <c r="N28653" t="s">
        <v>126</v>
      </c>
      <c r="O28653" t="s">
        <v>1625</v>
      </c>
      <c r="P28653">
        <v>-122.3030988</v>
      </c>
      <c r="Q28653">
        <v>47.618795460000001</v>
      </c>
    </row>
    <row r="28654" spans="1:17" x14ac:dyDescent="0.4">
      <c r="A28654" t="s">
        <v>35369</v>
      </c>
      <c r="B28654">
        <v>33836227492</v>
      </c>
      <c r="C28654" s="1">
        <v>44689.818055555559</v>
      </c>
      <c r="D28654" s="1">
        <v>44689.920138888891</v>
      </c>
      <c r="E28654" s="1">
        <v>44695.543842592589</v>
      </c>
      <c r="F28654" t="s">
        <v>18</v>
      </c>
      <c r="G28654" t="s">
        <v>38</v>
      </c>
      <c r="H28654" t="s">
        <v>61</v>
      </c>
      <c r="I28654" t="s">
        <v>89</v>
      </c>
      <c r="J28654" t="s">
        <v>90</v>
      </c>
      <c r="K28654" t="s">
        <v>45</v>
      </c>
      <c r="L28654" t="s">
        <v>124</v>
      </c>
      <c r="M28654" t="s">
        <v>245</v>
      </c>
      <c r="N28654" t="s">
        <v>47</v>
      </c>
      <c r="O28654" t="s">
        <v>246</v>
      </c>
      <c r="P28654">
        <v>-122.3139102</v>
      </c>
      <c r="Q28654">
        <v>47.61995898</v>
      </c>
    </row>
    <row r="28655" spans="1:17" x14ac:dyDescent="0.4">
      <c r="A28655" t="s">
        <v>35370</v>
      </c>
      <c r="B28655">
        <v>33836231019</v>
      </c>
      <c r="C28655" s="1">
        <v>44691.597222222219</v>
      </c>
      <c r="D28655" s="1">
        <v>44691.604166666664</v>
      </c>
      <c r="E28655" s="1">
        <v>44695.543946759259</v>
      </c>
      <c r="F28655" t="s">
        <v>18</v>
      </c>
      <c r="G28655" t="s">
        <v>38</v>
      </c>
      <c r="H28655" t="s">
        <v>61</v>
      </c>
      <c r="I28655" t="s">
        <v>89</v>
      </c>
      <c r="J28655" t="s">
        <v>90</v>
      </c>
      <c r="K28655" t="s">
        <v>45</v>
      </c>
      <c r="L28655" t="s">
        <v>124</v>
      </c>
      <c r="M28655" t="s">
        <v>324</v>
      </c>
      <c r="N28655" t="s">
        <v>126</v>
      </c>
      <c r="O28655" t="s">
        <v>1625</v>
      </c>
      <c r="P28655">
        <v>-122.3030988</v>
      </c>
      <c r="Q28655">
        <v>47.618795460000001</v>
      </c>
    </row>
    <row r="28656" spans="1:17" x14ac:dyDescent="0.4">
      <c r="A28656" t="s">
        <v>35371</v>
      </c>
      <c r="B28656">
        <v>33836234828</v>
      </c>
      <c r="C28656" s="1">
        <v>44628.915277777778</v>
      </c>
      <c r="D28656" s="1">
        <v>44628.922222222223</v>
      </c>
      <c r="E28656" s="1">
        <v>44695.544189814813</v>
      </c>
      <c r="F28656" t="s">
        <v>18</v>
      </c>
      <c r="G28656" t="s">
        <v>38</v>
      </c>
      <c r="H28656" t="s">
        <v>169</v>
      </c>
      <c r="I28656" t="s">
        <v>170</v>
      </c>
      <c r="J28656">
        <v>120</v>
      </c>
      <c r="K28656" t="s">
        <v>275</v>
      </c>
      <c r="L28656" t="s">
        <v>275</v>
      </c>
      <c r="M28656" t="s">
        <v>275</v>
      </c>
      <c r="N28656" t="s">
        <v>275</v>
      </c>
      <c r="P28656">
        <v>0</v>
      </c>
      <c r="Q28656">
        <v>0</v>
      </c>
    </row>
    <row r="28657" spans="1:17" x14ac:dyDescent="0.4">
      <c r="A28657" t="s">
        <v>35372</v>
      </c>
      <c r="B28657">
        <v>33836236081</v>
      </c>
      <c r="C28657" s="1">
        <v>44628.770833333336</v>
      </c>
      <c r="D28657" s="1">
        <v>44628.777777777781</v>
      </c>
      <c r="E28657" s="1">
        <v>44695.544282407405</v>
      </c>
      <c r="F28657" t="s">
        <v>18</v>
      </c>
      <c r="G28657" t="s">
        <v>38</v>
      </c>
      <c r="H28657" t="s">
        <v>61</v>
      </c>
      <c r="I28657" t="s">
        <v>89</v>
      </c>
      <c r="J28657" t="s">
        <v>90</v>
      </c>
      <c r="K28657" t="s">
        <v>275</v>
      </c>
      <c r="L28657" t="s">
        <v>275</v>
      </c>
      <c r="M28657" t="s">
        <v>275</v>
      </c>
      <c r="N28657" t="s">
        <v>275</v>
      </c>
      <c r="P28657">
        <v>0</v>
      </c>
      <c r="Q28657">
        <v>0</v>
      </c>
    </row>
    <row r="28658" spans="1:17" x14ac:dyDescent="0.4">
      <c r="A28658" t="s">
        <v>35373</v>
      </c>
      <c r="B28658">
        <v>33836238090</v>
      </c>
      <c r="C28658" s="1">
        <v>44628.76458333333</v>
      </c>
      <c r="D28658" s="1">
        <v>44628.771527777775</v>
      </c>
      <c r="E28658" s="1">
        <v>44695.544374999998</v>
      </c>
      <c r="F28658" t="s">
        <v>18</v>
      </c>
      <c r="G28658" t="s">
        <v>38</v>
      </c>
      <c r="H28658" t="s">
        <v>61</v>
      </c>
      <c r="I28658" t="s">
        <v>89</v>
      </c>
      <c r="J28658" t="s">
        <v>90</v>
      </c>
      <c r="K28658" t="s">
        <v>275</v>
      </c>
      <c r="L28658" t="s">
        <v>275</v>
      </c>
      <c r="M28658" t="s">
        <v>275</v>
      </c>
      <c r="N28658" t="s">
        <v>275</v>
      </c>
      <c r="P28658">
        <v>0</v>
      </c>
      <c r="Q28658">
        <v>0</v>
      </c>
    </row>
    <row r="28659" spans="1:17" x14ac:dyDescent="0.4">
      <c r="A28659" t="s">
        <v>35374</v>
      </c>
      <c r="B28659">
        <v>33836240453</v>
      </c>
      <c r="C28659" s="1">
        <v>44691.502083333333</v>
      </c>
      <c r="D28659" s="1">
        <v>44691.504166666666</v>
      </c>
      <c r="E28659" s="1">
        <v>44695.544456018521</v>
      </c>
      <c r="F28659" t="s">
        <v>18</v>
      </c>
      <c r="G28659" t="s">
        <v>38</v>
      </c>
      <c r="H28659" t="s">
        <v>120</v>
      </c>
      <c r="I28659" t="s">
        <v>121</v>
      </c>
      <c r="J28659">
        <v>220</v>
      </c>
      <c r="K28659" t="s">
        <v>32</v>
      </c>
      <c r="L28659" t="s">
        <v>231</v>
      </c>
      <c r="M28659" t="s">
        <v>313</v>
      </c>
      <c r="N28659" t="s">
        <v>233</v>
      </c>
      <c r="O28659" t="s">
        <v>2258</v>
      </c>
      <c r="P28659">
        <v>-122.37680400000001</v>
      </c>
      <c r="Q28659">
        <v>47.691519</v>
      </c>
    </row>
    <row r="28660" spans="1:17" x14ac:dyDescent="0.4">
      <c r="A28660" t="s">
        <v>35375</v>
      </c>
      <c r="B28660">
        <v>33836242893</v>
      </c>
      <c r="C28660" s="1">
        <v>44629.989583333336</v>
      </c>
      <c r="D28660" s="1">
        <v>44629.996527777781</v>
      </c>
      <c r="E28660" s="1">
        <v>44695.544606481482</v>
      </c>
      <c r="F28660" t="s">
        <v>18</v>
      </c>
      <c r="G28660" t="s">
        <v>38</v>
      </c>
      <c r="H28660" t="s">
        <v>61</v>
      </c>
      <c r="I28660" t="s">
        <v>89</v>
      </c>
      <c r="J28660" t="s">
        <v>90</v>
      </c>
      <c r="K28660" t="s">
        <v>45</v>
      </c>
      <c r="L28660" t="s">
        <v>124</v>
      </c>
      <c r="M28660" t="s">
        <v>245</v>
      </c>
      <c r="N28660" t="s">
        <v>47</v>
      </c>
      <c r="O28660" t="s">
        <v>246</v>
      </c>
      <c r="P28660">
        <v>-122.3139102</v>
      </c>
      <c r="Q28660">
        <v>47.61995898</v>
      </c>
    </row>
    <row r="28661" spans="1:17" x14ac:dyDescent="0.4">
      <c r="A28661" t="s">
        <v>35376</v>
      </c>
      <c r="B28661">
        <v>33836245111</v>
      </c>
      <c r="C28661" s="1">
        <v>44629.923611111109</v>
      </c>
      <c r="D28661" s="1">
        <v>44629.930555555555</v>
      </c>
      <c r="E28661" s="1">
        <v>44695.544710648152</v>
      </c>
      <c r="F28661" t="s">
        <v>18</v>
      </c>
      <c r="G28661" t="s">
        <v>38</v>
      </c>
      <c r="H28661" t="s">
        <v>61</v>
      </c>
      <c r="I28661" t="s">
        <v>89</v>
      </c>
      <c r="J28661" t="s">
        <v>90</v>
      </c>
      <c r="K28661" t="s">
        <v>50</v>
      </c>
      <c r="L28661" t="s">
        <v>51</v>
      </c>
      <c r="M28661" t="s">
        <v>269</v>
      </c>
      <c r="N28661" t="s">
        <v>67</v>
      </c>
      <c r="O28661" t="s">
        <v>2681</v>
      </c>
      <c r="P28661">
        <v>-122.356933963</v>
      </c>
      <c r="Q28661">
        <v>47.637776090000003</v>
      </c>
    </row>
    <row r="28662" spans="1:17" x14ac:dyDescent="0.4">
      <c r="A28662" t="s">
        <v>35377</v>
      </c>
      <c r="B28662">
        <v>33836353639</v>
      </c>
      <c r="C28662" s="1">
        <v>44693.333333333336</v>
      </c>
      <c r="D28662" s="1">
        <v>44695.25</v>
      </c>
      <c r="E28662" s="1">
        <v>44695.546724537038</v>
      </c>
      <c r="F28662" t="s">
        <v>18</v>
      </c>
      <c r="G28662" t="s">
        <v>38</v>
      </c>
      <c r="H28662" t="s">
        <v>61</v>
      </c>
      <c r="I28662" t="s">
        <v>62</v>
      </c>
      <c r="J28662" t="s">
        <v>63</v>
      </c>
      <c r="K28662" t="s">
        <v>50</v>
      </c>
      <c r="L28662" t="s">
        <v>84</v>
      </c>
      <c r="M28662" t="s">
        <v>140</v>
      </c>
      <c r="N28662" t="s">
        <v>53</v>
      </c>
      <c r="O28662" t="s">
        <v>19225</v>
      </c>
      <c r="P28662">
        <v>-122.32888058</v>
      </c>
      <c r="Q28662">
        <v>47.630300800000001</v>
      </c>
    </row>
    <row r="28663" spans="1:17" x14ac:dyDescent="0.4">
      <c r="A28663" t="s">
        <v>35378</v>
      </c>
      <c r="B28663">
        <v>33836817390</v>
      </c>
      <c r="C28663" s="1">
        <v>44695.5</v>
      </c>
      <c r="D28663" s="1">
        <v>44695.541666666664</v>
      </c>
      <c r="E28663" s="1">
        <v>44695.548819444448</v>
      </c>
      <c r="F28663" t="s">
        <v>18</v>
      </c>
      <c r="G28663" t="s">
        <v>19</v>
      </c>
      <c r="H28663" t="s">
        <v>20</v>
      </c>
      <c r="I28663" t="s">
        <v>77</v>
      </c>
      <c r="J28663" t="s">
        <v>78</v>
      </c>
      <c r="K28663" t="s">
        <v>45</v>
      </c>
      <c r="L28663" t="s">
        <v>45</v>
      </c>
      <c r="M28663" t="s">
        <v>228</v>
      </c>
      <c r="N28663" t="s">
        <v>47</v>
      </c>
      <c r="O28663" t="s">
        <v>2563</v>
      </c>
      <c r="P28663">
        <v>-122.324465317</v>
      </c>
      <c r="Q28663">
        <v>47.61465973</v>
      </c>
    </row>
    <row r="28664" spans="1:17" x14ac:dyDescent="0.4">
      <c r="A28664" t="s">
        <v>35379</v>
      </c>
      <c r="B28664">
        <v>33836369439</v>
      </c>
      <c r="C28664" s="1">
        <v>44693.583333333336</v>
      </c>
      <c r="D28664" s="1">
        <v>44695.479166666664</v>
      </c>
      <c r="E28664" s="1">
        <v>44695.55027777778</v>
      </c>
      <c r="F28664" t="s">
        <v>18</v>
      </c>
      <c r="G28664" t="s">
        <v>38</v>
      </c>
      <c r="H28664" t="s">
        <v>56</v>
      </c>
      <c r="I28664" t="s">
        <v>57</v>
      </c>
      <c r="J28664">
        <v>240</v>
      </c>
      <c r="K28664" t="s">
        <v>23</v>
      </c>
      <c r="L28664" t="s">
        <v>24</v>
      </c>
      <c r="M28664" t="s">
        <v>25</v>
      </c>
      <c r="N28664" t="s">
        <v>26</v>
      </c>
      <c r="O28664" t="s">
        <v>7087</v>
      </c>
      <c r="P28664">
        <v>-122.364542433</v>
      </c>
      <c r="Q28664">
        <v>47.521938390000003</v>
      </c>
    </row>
    <row r="28665" spans="1:17" x14ac:dyDescent="0.4">
      <c r="A28665" t="s">
        <v>35380</v>
      </c>
      <c r="B28665">
        <v>33836348045</v>
      </c>
      <c r="C28665" s="1">
        <v>44629.847222222219</v>
      </c>
      <c r="D28665" s="1">
        <v>44629.854166666664</v>
      </c>
      <c r="E28665" s="1">
        <v>44695.550625000003</v>
      </c>
      <c r="F28665" t="s">
        <v>18</v>
      </c>
      <c r="G28665" t="s">
        <v>38</v>
      </c>
      <c r="H28665" t="s">
        <v>61</v>
      </c>
      <c r="I28665" t="s">
        <v>89</v>
      </c>
      <c r="J28665" t="s">
        <v>90</v>
      </c>
      <c r="K28665" t="s">
        <v>23</v>
      </c>
      <c r="L28665" t="s">
        <v>50</v>
      </c>
      <c r="M28665" t="s">
        <v>58</v>
      </c>
      <c r="N28665" t="s">
        <v>59</v>
      </c>
      <c r="O28665" t="s">
        <v>434</v>
      </c>
      <c r="P28665">
        <v>-122.385483507</v>
      </c>
      <c r="Q28665">
        <v>47.560195550000003</v>
      </c>
    </row>
    <row r="28666" spans="1:17" x14ac:dyDescent="0.4">
      <c r="A28666" t="s">
        <v>35381</v>
      </c>
      <c r="B28666">
        <v>33836351240</v>
      </c>
      <c r="C28666" s="1">
        <v>44692.673611111109</v>
      </c>
      <c r="D28666" s="1">
        <v>44692.674305555556</v>
      </c>
      <c r="E28666" s="1">
        <v>44695.550752314812</v>
      </c>
      <c r="F28666" t="s">
        <v>18</v>
      </c>
      <c r="G28666" t="s">
        <v>38</v>
      </c>
      <c r="H28666" t="s">
        <v>61</v>
      </c>
      <c r="I28666" t="s">
        <v>89</v>
      </c>
      <c r="J28666" t="s">
        <v>90</v>
      </c>
      <c r="K28666" t="s">
        <v>32</v>
      </c>
      <c r="L28666" t="s">
        <v>33</v>
      </c>
      <c r="M28666" t="s">
        <v>34</v>
      </c>
      <c r="N28666" t="s">
        <v>35</v>
      </c>
      <c r="O28666" t="s">
        <v>1825</v>
      </c>
      <c r="P28666">
        <v>-122.299531321</v>
      </c>
      <c r="Q28666">
        <v>47.663290889999999</v>
      </c>
    </row>
    <row r="28667" spans="1:17" x14ac:dyDescent="0.4">
      <c r="A28667" t="s">
        <v>35382</v>
      </c>
      <c r="B28667">
        <v>33836354737</v>
      </c>
      <c r="C28667" s="1">
        <v>44631.847222222219</v>
      </c>
      <c r="D28667" s="1">
        <v>44631.854166666664</v>
      </c>
      <c r="E28667" s="1">
        <v>44695.551053240742</v>
      </c>
      <c r="F28667" t="s">
        <v>18</v>
      </c>
      <c r="G28667" t="s">
        <v>38</v>
      </c>
      <c r="H28667" t="s">
        <v>61</v>
      </c>
      <c r="I28667" t="s">
        <v>89</v>
      </c>
      <c r="J28667" t="s">
        <v>90</v>
      </c>
      <c r="K28667" t="s">
        <v>45</v>
      </c>
      <c r="L28667" t="s">
        <v>124</v>
      </c>
      <c r="M28667" t="s">
        <v>324</v>
      </c>
      <c r="N28667" t="s">
        <v>275</v>
      </c>
      <c r="P28667">
        <v>0</v>
      </c>
      <c r="Q28667">
        <v>0</v>
      </c>
    </row>
    <row r="28668" spans="1:17" x14ac:dyDescent="0.4">
      <c r="A28668" t="s">
        <v>35383</v>
      </c>
      <c r="B28668">
        <v>33836355697</v>
      </c>
      <c r="C28668" s="1">
        <v>44632.847222222219</v>
      </c>
      <c r="D28668" s="1">
        <v>44632.852777777778</v>
      </c>
      <c r="E28668" s="1">
        <v>44695.551145833335</v>
      </c>
      <c r="F28668" t="s">
        <v>18</v>
      </c>
      <c r="G28668" t="s">
        <v>38</v>
      </c>
      <c r="H28668" t="s">
        <v>61</v>
      </c>
      <c r="I28668" t="s">
        <v>89</v>
      </c>
      <c r="J28668" t="s">
        <v>90</v>
      </c>
      <c r="K28668" t="s">
        <v>45</v>
      </c>
      <c r="L28668" t="s">
        <v>124</v>
      </c>
      <c r="M28668" t="s">
        <v>245</v>
      </c>
      <c r="N28668" t="s">
        <v>47</v>
      </c>
      <c r="O28668" t="s">
        <v>246</v>
      </c>
      <c r="P28668">
        <v>-122.3139102</v>
      </c>
      <c r="Q28668">
        <v>47.61995898</v>
      </c>
    </row>
    <row r="28669" spans="1:17" x14ac:dyDescent="0.4">
      <c r="A28669" t="s">
        <v>35384</v>
      </c>
      <c r="B28669">
        <v>33836357486</v>
      </c>
      <c r="C28669" s="1">
        <v>44695.465277777781</v>
      </c>
      <c r="D28669" s="1">
        <v>44695.465277777781</v>
      </c>
      <c r="E28669" s="1">
        <v>44695.551226851851</v>
      </c>
      <c r="F28669" t="s">
        <v>18</v>
      </c>
      <c r="G28669" t="s">
        <v>38</v>
      </c>
      <c r="H28669" t="s">
        <v>61</v>
      </c>
      <c r="I28669" t="s">
        <v>163</v>
      </c>
      <c r="J28669" t="s">
        <v>164</v>
      </c>
      <c r="K28669" t="s">
        <v>45</v>
      </c>
      <c r="L28669" t="s">
        <v>45</v>
      </c>
      <c r="M28669" t="s">
        <v>46</v>
      </c>
      <c r="N28669" t="s">
        <v>47</v>
      </c>
      <c r="O28669" t="s">
        <v>35385</v>
      </c>
      <c r="P28669">
        <v>-122.32155827</v>
      </c>
      <c r="Q28669">
        <v>47.621071100000002</v>
      </c>
    </row>
    <row r="28670" spans="1:17" x14ac:dyDescent="0.4">
      <c r="A28670" t="s">
        <v>35386</v>
      </c>
      <c r="B28670">
        <v>33836540974</v>
      </c>
      <c r="C28670" s="1">
        <v>44695.439583333333</v>
      </c>
      <c r="E28670" s="1">
        <v>44695.553854166668</v>
      </c>
      <c r="F28670" t="s">
        <v>18</v>
      </c>
      <c r="G28670" t="s">
        <v>38</v>
      </c>
      <c r="H28670" t="s">
        <v>61</v>
      </c>
      <c r="I28670" t="s">
        <v>62</v>
      </c>
      <c r="J28670" t="s">
        <v>63</v>
      </c>
      <c r="K28670" t="s">
        <v>32</v>
      </c>
      <c r="L28670" t="s">
        <v>33</v>
      </c>
      <c r="M28670" t="s">
        <v>281</v>
      </c>
      <c r="N28670" t="s">
        <v>200</v>
      </c>
      <c r="O28670" t="s">
        <v>35387</v>
      </c>
      <c r="P28670">
        <v>-122.304444637</v>
      </c>
      <c r="Q28670">
        <v>47.66991496</v>
      </c>
    </row>
    <row r="28671" spans="1:17" x14ac:dyDescent="0.4">
      <c r="A28671" t="s">
        <v>35388</v>
      </c>
      <c r="B28671">
        <v>33836463761</v>
      </c>
      <c r="C28671" s="1">
        <v>44694.375</v>
      </c>
      <c r="D28671" s="1">
        <v>44695.291666666664</v>
      </c>
      <c r="E28671" s="1">
        <v>44695.557581018518</v>
      </c>
      <c r="F28671" t="s">
        <v>18</v>
      </c>
      <c r="G28671" t="s">
        <v>38</v>
      </c>
      <c r="H28671" t="s">
        <v>39</v>
      </c>
      <c r="I28671" t="s">
        <v>40</v>
      </c>
      <c r="J28671">
        <v>290</v>
      </c>
      <c r="K28671" t="s">
        <v>23</v>
      </c>
      <c r="L28671" t="s">
        <v>50</v>
      </c>
      <c r="M28671" t="s">
        <v>321</v>
      </c>
      <c r="N28671" t="s">
        <v>365</v>
      </c>
      <c r="O28671" t="s">
        <v>35389</v>
      </c>
      <c r="P28671">
        <v>-122.38806081600001</v>
      </c>
      <c r="Q28671">
        <v>47.573834130000002</v>
      </c>
    </row>
    <row r="28672" spans="1:17" x14ac:dyDescent="0.4">
      <c r="A28672" t="s">
        <v>35390</v>
      </c>
      <c r="B28672">
        <v>33836465329</v>
      </c>
      <c r="C28672" s="1">
        <v>44694.927083333336</v>
      </c>
      <c r="D28672" s="1">
        <v>44694.944444444445</v>
      </c>
      <c r="E28672" s="1">
        <v>44695.557696759257</v>
      </c>
      <c r="F28672" t="s">
        <v>18</v>
      </c>
      <c r="G28672" t="s">
        <v>38</v>
      </c>
      <c r="H28672" t="s">
        <v>39</v>
      </c>
      <c r="I28672" t="s">
        <v>40</v>
      </c>
      <c r="J28672">
        <v>290</v>
      </c>
      <c r="K28672" t="s">
        <v>50</v>
      </c>
      <c r="L28672" t="s">
        <v>111</v>
      </c>
      <c r="M28672" t="s">
        <v>150</v>
      </c>
      <c r="N28672" t="s">
        <v>132</v>
      </c>
      <c r="O28672" t="s">
        <v>35391</v>
      </c>
      <c r="P28672">
        <v>-122.331776968</v>
      </c>
      <c r="Q28672">
        <v>47.601492929999999</v>
      </c>
    </row>
    <row r="28673" spans="1:17" x14ac:dyDescent="0.4">
      <c r="A28673" t="s">
        <v>35392</v>
      </c>
      <c r="B28673">
        <v>33836468567</v>
      </c>
      <c r="C28673" s="1">
        <v>44693.444444444445</v>
      </c>
      <c r="D28673" s="1">
        <v>44694.444444444445</v>
      </c>
      <c r="E28673" s="1">
        <v>44695.557824074072</v>
      </c>
      <c r="F28673" t="s">
        <v>18</v>
      </c>
      <c r="G28673" t="s">
        <v>38</v>
      </c>
      <c r="H28673" t="s">
        <v>39</v>
      </c>
      <c r="I28673" t="s">
        <v>40</v>
      </c>
      <c r="J28673">
        <v>290</v>
      </c>
      <c r="K28673" t="s">
        <v>32</v>
      </c>
      <c r="L28673" t="s">
        <v>69</v>
      </c>
      <c r="M28673" t="s">
        <v>154</v>
      </c>
      <c r="N28673" t="s">
        <v>442</v>
      </c>
      <c r="O28673" t="s">
        <v>31839</v>
      </c>
      <c r="P28673">
        <v>-122.354365739</v>
      </c>
      <c r="Q28673">
        <v>47.674217710000001</v>
      </c>
    </row>
    <row r="28674" spans="1:17" x14ac:dyDescent="0.4">
      <c r="A28674" t="s">
        <v>35393</v>
      </c>
      <c r="B28674">
        <v>33836471537</v>
      </c>
      <c r="C28674" s="1">
        <v>44695.454861111109</v>
      </c>
      <c r="D28674" s="1">
        <v>44695.454861111109</v>
      </c>
      <c r="E28674" s="1">
        <v>44695.557962962965</v>
      </c>
      <c r="F28674" t="s">
        <v>18</v>
      </c>
      <c r="G28674" t="s">
        <v>38</v>
      </c>
      <c r="H28674" t="s">
        <v>61</v>
      </c>
      <c r="I28674" t="s">
        <v>298</v>
      </c>
      <c r="J28674" t="s">
        <v>299</v>
      </c>
      <c r="K28674" t="s">
        <v>32</v>
      </c>
      <c r="L28674" t="s">
        <v>69</v>
      </c>
      <c r="M28674" t="s">
        <v>186</v>
      </c>
      <c r="N28674" t="s">
        <v>187</v>
      </c>
      <c r="O28674" t="s">
        <v>9153</v>
      </c>
      <c r="P28674">
        <v>-122.40636071500001</v>
      </c>
      <c r="Q28674">
        <v>47.67429095</v>
      </c>
    </row>
    <row r="28675" spans="1:17" x14ac:dyDescent="0.4">
      <c r="A28675" t="s">
        <v>35394</v>
      </c>
      <c r="B28675">
        <v>33836472892</v>
      </c>
      <c r="C28675" s="1">
        <v>44694.21875</v>
      </c>
      <c r="D28675" s="1">
        <v>44695.408333333333</v>
      </c>
      <c r="E28675" s="1">
        <v>44695.55804398148</v>
      </c>
      <c r="F28675" t="s">
        <v>18</v>
      </c>
      <c r="G28675" t="s">
        <v>38</v>
      </c>
      <c r="H28675" t="s">
        <v>120</v>
      </c>
      <c r="I28675" t="s">
        <v>121</v>
      </c>
      <c r="J28675">
        <v>220</v>
      </c>
      <c r="K28675" t="s">
        <v>50</v>
      </c>
      <c r="L28675" t="s">
        <v>51</v>
      </c>
      <c r="M28675" t="s">
        <v>52</v>
      </c>
      <c r="N28675" t="s">
        <v>67</v>
      </c>
      <c r="O28675" t="s">
        <v>5779</v>
      </c>
      <c r="P28675">
        <v>-122.354142689</v>
      </c>
      <c r="Q28675">
        <v>47.619180290000003</v>
      </c>
    </row>
    <row r="28676" spans="1:17" x14ac:dyDescent="0.4">
      <c r="A28676" t="s">
        <v>35395</v>
      </c>
      <c r="B28676">
        <v>33836474402</v>
      </c>
      <c r="C28676" s="1">
        <v>44684.46875</v>
      </c>
      <c r="D28676" s="1">
        <v>44695.34375</v>
      </c>
      <c r="E28676" s="1">
        <v>44695.558136574073</v>
      </c>
      <c r="F28676" t="s">
        <v>18</v>
      </c>
      <c r="G28676" t="s">
        <v>38</v>
      </c>
      <c r="H28676" t="s">
        <v>61</v>
      </c>
      <c r="I28676" t="s">
        <v>62</v>
      </c>
      <c r="J28676" t="s">
        <v>63</v>
      </c>
      <c r="K28676" t="s">
        <v>45</v>
      </c>
      <c r="L28676" t="s">
        <v>45</v>
      </c>
      <c r="M28676" t="s">
        <v>74</v>
      </c>
      <c r="N28676" t="s">
        <v>47</v>
      </c>
      <c r="O28676" t="s">
        <v>35396</v>
      </c>
      <c r="P28676">
        <v>-122.323458632</v>
      </c>
      <c r="Q28676">
        <v>47.61853533</v>
      </c>
    </row>
    <row r="28677" spans="1:17" x14ac:dyDescent="0.4">
      <c r="A28677" t="s">
        <v>35397</v>
      </c>
      <c r="B28677">
        <v>33836475926</v>
      </c>
      <c r="C28677" s="1">
        <v>44694.177083333336</v>
      </c>
      <c r="D28677" s="1">
        <v>44694.1875</v>
      </c>
      <c r="E28677" s="1">
        <v>44695.558229166665</v>
      </c>
      <c r="F28677" t="s">
        <v>18</v>
      </c>
      <c r="G28677" t="s">
        <v>38</v>
      </c>
      <c r="H28677" t="s">
        <v>120</v>
      </c>
      <c r="I28677" t="s">
        <v>121</v>
      </c>
      <c r="J28677">
        <v>220</v>
      </c>
      <c r="K28677" t="s">
        <v>50</v>
      </c>
      <c r="L28677" t="s">
        <v>51</v>
      </c>
      <c r="M28677" t="s">
        <v>52</v>
      </c>
      <c r="N28677" t="s">
        <v>67</v>
      </c>
      <c r="O28677" t="s">
        <v>1961</v>
      </c>
      <c r="P28677">
        <v>-122.36451299300001</v>
      </c>
      <c r="Q28677">
        <v>47.624091890000003</v>
      </c>
    </row>
    <row r="28678" spans="1:17" x14ac:dyDescent="0.4">
      <c r="A28678" t="s">
        <v>35398</v>
      </c>
      <c r="B28678">
        <v>33836480150</v>
      </c>
      <c r="C28678" s="1">
        <v>44686.118055555555</v>
      </c>
      <c r="D28678" s="1">
        <v>44686.125</v>
      </c>
      <c r="E28678" s="1">
        <v>44695.558437500003</v>
      </c>
      <c r="F28678" t="s">
        <v>18</v>
      </c>
      <c r="G28678" t="s">
        <v>38</v>
      </c>
      <c r="H28678" t="s">
        <v>61</v>
      </c>
      <c r="I28678" t="s">
        <v>62</v>
      </c>
      <c r="J28678" t="s">
        <v>63</v>
      </c>
      <c r="K28678" t="s">
        <v>91</v>
      </c>
      <c r="L28678" t="s">
        <v>92</v>
      </c>
      <c r="M28678" t="s">
        <v>217</v>
      </c>
      <c r="N28678" t="s">
        <v>218</v>
      </c>
      <c r="O28678" t="s">
        <v>33734</v>
      </c>
      <c r="P28678">
        <v>-122.30433884</v>
      </c>
      <c r="Q28678">
        <v>47.576295649999999</v>
      </c>
    </row>
    <row r="28679" spans="1:17" x14ac:dyDescent="0.4">
      <c r="A28679" t="s">
        <v>35399</v>
      </c>
      <c r="B28679">
        <v>33836482347</v>
      </c>
      <c r="C28679" s="1">
        <v>44694.736111111109</v>
      </c>
      <c r="D28679" s="1">
        <v>44695.375</v>
      </c>
      <c r="E28679" s="1">
        <v>44695.558553240742</v>
      </c>
      <c r="F28679" t="s">
        <v>18</v>
      </c>
      <c r="G28679" t="s">
        <v>38</v>
      </c>
      <c r="H28679" t="s">
        <v>61</v>
      </c>
      <c r="I28679" t="s">
        <v>215</v>
      </c>
      <c r="J28679" t="s">
        <v>216</v>
      </c>
      <c r="K28679" t="s">
        <v>50</v>
      </c>
      <c r="L28679" t="s">
        <v>111</v>
      </c>
      <c r="M28679" t="s">
        <v>112</v>
      </c>
      <c r="N28679" t="s">
        <v>113</v>
      </c>
      <c r="O28679" t="s">
        <v>3257</v>
      </c>
      <c r="P28679">
        <v>-122.33365866299999</v>
      </c>
      <c r="Q28679">
        <v>47.607747230000001</v>
      </c>
    </row>
    <row r="28680" spans="1:17" x14ac:dyDescent="0.4">
      <c r="A28680" t="s">
        <v>35400</v>
      </c>
      <c r="B28680">
        <v>33836572022</v>
      </c>
      <c r="C28680" s="1">
        <v>44694.875</v>
      </c>
      <c r="D28680" s="1">
        <v>44695.458333333336</v>
      </c>
      <c r="E28680" s="1">
        <v>44695.559918981482</v>
      </c>
      <c r="F28680" t="s">
        <v>18</v>
      </c>
      <c r="G28680" t="s">
        <v>38</v>
      </c>
      <c r="H28680" t="s">
        <v>56</v>
      </c>
      <c r="I28680" t="s">
        <v>57</v>
      </c>
      <c r="J28680">
        <v>240</v>
      </c>
      <c r="K28680" t="s">
        <v>91</v>
      </c>
      <c r="L28680" t="s">
        <v>91</v>
      </c>
      <c r="M28680" t="s">
        <v>159</v>
      </c>
      <c r="N28680" t="s">
        <v>98</v>
      </c>
      <c r="O28680" t="s">
        <v>35401</v>
      </c>
      <c r="P28680">
        <v>-122.259254102</v>
      </c>
      <c r="Q28680">
        <v>47.519022849999999</v>
      </c>
    </row>
    <row r="28681" spans="1:17" x14ac:dyDescent="0.4">
      <c r="A28681" t="s">
        <v>35402</v>
      </c>
      <c r="B28681">
        <v>33836540206</v>
      </c>
      <c r="C28681" s="1">
        <v>44695.458333333336</v>
      </c>
      <c r="D28681" s="1">
        <v>44695.458333333336</v>
      </c>
      <c r="E28681" s="1">
        <v>44695.564652777779</v>
      </c>
      <c r="F28681" t="s">
        <v>18</v>
      </c>
      <c r="G28681" t="s">
        <v>38</v>
      </c>
      <c r="H28681" t="s">
        <v>61</v>
      </c>
      <c r="I28681" t="s">
        <v>215</v>
      </c>
      <c r="J28681" t="s">
        <v>216</v>
      </c>
      <c r="K28681" t="s">
        <v>50</v>
      </c>
      <c r="L28681" t="s">
        <v>111</v>
      </c>
      <c r="M28681" t="s">
        <v>112</v>
      </c>
      <c r="N28681" t="s">
        <v>113</v>
      </c>
      <c r="O28681" t="s">
        <v>35403</v>
      </c>
      <c r="P28681">
        <v>-122.329841602</v>
      </c>
      <c r="Q28681">
        <v>47.604412910000001</v>
      </c>
    </row>
    <row r="28682" spans="1:17" x14ac:dyDescent="0.4">
      <c r="A28682" t="s">
        <v>35404</v>
      </c>
      <c r="B28682">
        <v>33836540743</v>
      </c>
      <c r="C28682" s="1">
        <v>44695.479166666664</v>
      </c>
      <c r="D28682" s="1">
        <v>44695.489583333336</v>
      </c>
      <c r="E28682" s="1">
        <v>44695.564722222225</v>
      </c>
      <c r="F28682" t="s">
        <v>18</v>
      </c>
      <c r="G28682" t="s">
        <v>38</v>
      </c>
      <c r="H28682" t="s">
        <v>2621</v>
      </c>
      <c r="I28682" t="s">
        <v>2622</v>
      </c>
      <c r="J28682">
        <v>210</v>
      </c>
      <c r="K28682" t="s">
        <v>23</v>
      </c>
      <c r="L28682" t="s">
        <v>50</v>
      </c>
      <c r="M28682" t="s">
        <v>236</v>
      </c>
      <c r="N28682" t="s">
        <v>237</v>
      </c>
      <c r="O28682" t="s">
        <v>35405</v>
      </c>
      <c r="P28682">
        <v>-122.38187784199999</v>
      </c>
      <c r="Q28682">
        <v>47.544351020000001</v>
      </c>
    </row>
    <row r="28683" spans="1:17" x14ac:dyDescent="0.4">
      <c r="A28683" t="s">
        <v>35406</v>
      </c>
      <c r="B28683">
        <v>33836541195</v>
      </c>
      <c r="C28683" s="1">
        <v>44694.930555555555</v>
      </c>
      <c r="D28683" s="1">
        <v>44695.430555555555</v>
      </c>
      <c r="E28683" s="1">
        <v>44695.564826388887</v>
      </c>
      <c r="F28683" t="s">
        <v>18</v>
      </c>
      <c r="G28683" t="s">
        <v>38</v>
      </c>
      <c r="H28683" t="s">
        <v>39</v>
      </c>
      <c r="I28683" t="s">
        <v>40</v>
      </c>
      <c r="J28683">
        <v>290</v>
      </c>
      <c r="K28683" t="s">
        <v>91</v>
      </c>
      <c r="L28683" t="s">
        <v>92</v>
      </c>
      <c r="M28683" t="s">
        <v>293</v>
      </c>
      <c r="N28683" t="s">
        <v>294</v>
      </c>
      <c r="O28683" t="s">
        <v>5850</v>
      </c>
      <c r="P28683">
        <v>-122.28882</v>
      </c>
      <c r="Q28683">
        <v>47.559708000000001</v>
      </c>
    </row>
    <row r="28684" spans="1:17" x14ac:dyDescent="0.4">
      <c r="A28684" t="s">
        <v>35407</v>
      </c>
      <c r="B28684">
        <v>33836542024</v>
      </c>
      <c r="C28684" s="1">
        <v>44694.513888888891</v>
      </c>
      <c r="D28684" s="1">
        <v>44695.513888888891</v>
      </c>
      <c r="E28684" s="1">
        <v>44695.564942129633</v>
      </c>
      <c r="F28684" t="s">
        <v>18</v>
      </c>
      <c r="G28684" t="s">
        <v>38</v>
      </c>
      <c r="H28684" t="s">
        <v>61</v>
      </c>
      <c r="I28684" t="s">
        <v>62</v>
      </c>
      <c r="J28684" t="s">
        <v>63</v>
      </c>
      <c r="K28684" t="s">
        <v>50</v>
      </c>
      <c r="L28684" t="s">
        <v>51</v>
      </c>
      <c r="M28684" t="s">
        <v>52</v>
      </c>
      <c r="N28684" t="s">
        <v>67</v>
      </c>
      <c r="O28684" t="s">
        <v>10897</v>
      </c>
      <c r="P28684">
        <v>-122.359951412</v>
      </c>
      <c r="Q28684">
        <v>47.627730739999997</v>
      </c>
    </row>
    <row r="28685" spans="1:17" x14ac:dyDescent="0.4">
      <c r="A28685" t="s">
        <v>35408</v>
      </c>
      <c r="B28685">
        <v>33836542537</v>
      </c>
      <c r="C28685" s="1">
        <v>44694.958333333336</v>
      </c>
      <c r="D28685" s="1">
        <v>44695.083333333336</v>
      </c>
      <c r="E28685" s="1">
        <v>44695.565034722225</v>
      </c>
      <c r="F28685" t="s">
        <v>18</v>
      </c>
      <c r="G28685" t="s">
        <v>38</v>
      </c>
      <c r="H28685" t="s">
        <v>120</v>
      </c>
      <c r="I28685" t="s">
        <v>121</v>
      </c>
      <c r="J28685">
        <v>220</v>
      </c>
      <c r="K28685" t="s">
        <v>32</v>
      </c>
      <c r="L28685" t="s">
        <v>33</v>
      </c>
      <c r="M28685" t="s">
        <v>34</v>
      </c>
      <c r="N28685" t="s">
        <v>134</v>
      </c>
      <c r="O28685" t="s">
        <v>12439</v>
      </c>
      <c r="P28685">
        <v>-122.271940456</v>
      </c>
      <c r="Q28685">
        <v>47.66850024</v>
      </c>
    </row>
    <row r="28686" spans="1:17" x14ac:dyDescent="0.4">
      <c r="A28686" t="s">
        <v>35409</v>
      </c>
      <c r="B28686">
        <v>33836544002</v>
      </c>
      <c r="C28686" s="1">
        <v>44695.1</v>
      </c>
      <c r="D28686" s="1">
        <v>44695.103472222225</v>
      </c>
      <c r="E28686" s="1">
        <v>44695.565150462964</v>
      </c>
      <c r="F28686" t="s">
        <v>18</v>
      </c>
      <c r="G28686" t="s">
        <v>38</v>
      </c>
      <c r="H28686" t="s">
        <v>61</v>
      </c>
      <c r="I28686" t="s">
        <v>215</v>
      </c>
      <c r="J28686" t="s">
        <v>216</v>
      </c>
      <c r="K28686" t="s">
        <v>32</v>
      </c>
      <c r="L28686" t="s">
        <v>231</v>
      </c>
      <c r="M28686" t="s">
        <v>232</v>
      </c>
      <c r="N28686" t="s">
        <v>233</v>
      </c>
      <c r="O28686" t="s">
        <v>18873</v>
      </c>
      <c r="P28686">
        <v>-122.36938437800001</v>
      </c>
      <c r="Q28686">
        <v>47.680492970000003</v>
      </c>
    </row>
    <row r="28687" spans="1:17" x14ac:dyDescent="0.4">
      <c r="A28687" t="s">
        <v>35410</v>
      </c>
      <c r="B28687">
        <v>33836544797</v>
      </c>
      <c r="C28687" s="1">
        <v>44693.916666666664</v>
      </c>
      <c r="D28687" s="1">
        <v>44694.166666666664</v>
      </c>
      <c r="E28687" s="1">
        <v>44695.56527777778</v>
      </c>
      <c r="F28687" t="s">
        <v>18</v>
      </c>
      <c r="G28687" t="s">
        <v>38</v>
      </c>
      <c r="H28687" t="s">
        <v>61</v>
      </c>
      <c r="I28687" t="s">
        <v>215</v>
      </c>
      <c r="J28687" t="s">
        <v>216</v>
      </c>
      <c r="K28687" t="s">
        <v>45</v>
      </c>
      <c r="L28687" t="s">
        <v>124</v>
      </c>
      <c r="M28687" t="s">
        <v>324</v>
      </c>
      <c r="N28687" t="s">
        <v>349</v>
      </c>
      <c r="O28687" t="s">
        <v>35411</v>
      </c>
      <c r="P28687">
        <v>-122.28851528200001</v>
      </c>
      <c r="Q28687">
        <v>47.621882509999999</v>
      </c>
    </row>
    <row r="28688" spans="1:17" x14ac:dyDescent="0.4">
      <c r="A28688" t="s">
        <v>35412</v>
      </c>
      <c r="B28688">
        <v>33836591300</v>
      </c>
      <c r="C28688" s="1">
        <v>44695.525694444441</v>
      </c>
      <c r="E28688" s="1">
        <v>44695.573229166665</v>
      </c>
      <c r="F28688" t="s">
        <v>18</v>
      </c>
      <c r="G28688" t="s">
        <v>38</v>
      </c>
      <c r="H28688" t="s">
        <v>169</v>
      </c>
      <c r="I28688" t="s">
        <v>170</v>
      </c>
      <c r="J28688">
        <v>120</v>
      </c>
      <c r="K28688" t="s">
        <v>50</v>
      </c>
      <c r="L28688" t="s">
        <v>84</v>
      </c>
      <c r="M28688" t="s">
        <v>85</v>
      </c>
      <c r="N28688" t="s">
        <v>53</v>
      </c>
      <c r="O28688" t="s">
        <v>4691</v>
      </c>
      <c r="P28688">
        <v>-122.344793514</v>
      </c>
      <c r="Q28688">
        <v>47.614704580000001</v>
      </c>
    </row>
    <row r="28689" spans="1:17" x14ac:dyDescent="0.4">
      <c r="A28689" t="s">
        <v>35413</v>
      </c>
      <c r="B28689">
        <v>33836743116</v>
      </c>
      <c r="C28689" s="1">
        <v>44694.770833333336</v>
      </c>
      <c r="D28689" s="1">
        <v>44695.447916666664</v>
      </c>
      <c r="E28689" s="1">
        <v>44695.596388888887</v>
      </c>
      <c r="F28689" t="s">
        <v>18</v>
      </c>
      <c r="G28689" t="s">
        <v>38</v>
      </c>
      <c r="H28689" t="s">
        <v>61</v>
      </c>
      <c r="I28689" t="s">
        <v>62</v>
      </c>
      <c r="J28689" t="s">
        <v>63</v>
      </c>
      <c r="K28689" t="s">
        <v>91</v>
      </c>
      <c r="L28689" t="s">
        <v>92</v>
      </c>
      <c r="M28689" t="s">
        <v>93</v>
      </c>
      <c r="N28689" t="s">
        <v>94</v>
      </c>
      <c r="O28689" t="s">
        <v>35414</v>
      </c>
      <c r="P28689">
        <v>-122.293092039</v>
      </c>
      <c r="Q28689">
        <v>47.586579039999997</v>
      </c>
    </row>
    <row r="28690" spans="1:17" x14ac:dyDescent="0.4">
      <c r="A28690" t="s">
        <v>35415</v>
      </c>
      <c r="B28690">
        <v>33836770190</v>
      </c>
      <c r="C28690" s="1">
        <v>44695.508333333331</v>
      </c>
      <c r="E28690" s="1">
        <v>44695.604733796295</v>
      </c>
      <c r="F28690" t="s">
        <v>18</v>
      </c>
      <c r="G28690" t="s">
        <v>19</v>
      </c>
      <c r="H28690" t="s">
        <v>20</v>
      </c>
      <c r="I28690" t="s">
        <v>471</v>
      </c>
      <c r="J28690" t="s">
        <v>472</v>
      </c>
      <c r="K28690" t="s">
        <v>32</v>
      </c>
      <c r="L28690" t="s">
        <v>41</v>
      </c>
      <c r="M28690" t="s">
        <v>42</v>
      </c>
      <c r="N28690" t="s">
        <v>43</v>
      </c>
      <c r="O28690" t="s">
        <v>35416</v>
      </c>
      <c r="P28690">
        <v>-122.312674749</v>
      </c>
      <c r="Q28690">
        <v>47.720318300000002</v>
      </c>
    </row>
    <row r="28691" spans="1:17" x14ac:dyDescent="0.4">
      <c r="A28691" t="s">
        <v>35417</v>
      </c>
      <c r="B28691">
        <v>33836816011</v>
      </c>
      <c r="C28691" s="1">
        <v>44694.5</v>
      </c>
      <c r="D28691" s="1">
        <v>44695.583333333336</v>
      </c>
      <c r="E28691" s="1">
        <v>44695.613252314812</v>
      </c>
      <c r="F28691" t="s">
        <v>18</v>
      </c>
      <c r="G28691" t="s">
        <v>38</v>
      </c>
      <c r="H28691" t="s">
        <v>61</v>
      </c>
      <c r="I28691" t="s">
        <v>62</v>
      </c>
      <c r="J28691" t="s">
        <v>63</v>
      </c>
      <c r="K28691" t="s">
        <v>45</v>
      </c>
      <c r="L28691" t="s">
        <v>79</v>
      </c>
      <c r="M28691" t="s">
        <v>80</v>
      </c>
      <c r="N28691" t="s">
        <v>81</v>
      </c>
      <c r="P28691">
        <v>0</v>
      </c>
      <c r="Q28691">
        <v>0</v>
      </c>
    </row>
    <row r="28692" spans="1:17" x14ac:dyDescent="0.4">
      <c r="A28692" t="s">
        <v>35418</v>
      </c>
      <c r="B28692">
        <v>33836824422</v>
      </c>
      <c r="C28692" s="1">
        <v>44695.479861111111</v>
      </c>
      <c r="E28692" s="1">
        <v>44695.617106481484</v>
      </c>
      <c r="F28692" t="s">
        <v>69</v>
      </c>
      <c r="G28692" t="s">
        <v>29</v>
      </c>
      <c r="H28692" t="s">
        <v>137</v>
      </c>
      <c r="I28692" t="s">
        <v>138</v>
      </c>
      <c r="J28692" t="s">
        <v>139</v>
      </c>
      <c r="K28692" t="s">
        <v>45</v>
      </c>
      <c r="L28692" t="s">
        <v>45</v>
      </c>
      <c r="M28692" t="s">
        <v>228</v>
      </c>
      <c r="N28692" t="s">
        <v>81</v>
      </c>
      <c r="O28692" t="s">
        <v>1010</v>
      </c>
      <c r="P28692">
        <v>-122.32484814999999</v>
      </c>
      <c r="Q28692">
        <v>47.606500799999999</v>
      </c>
    </row>
    <row r="28693" spans="1:17" x14ac:dyDescent="0.4">
      <c r="A28693" t="s">
        <v>35419</v>
      </c>
      <c r="B28693">
        <v>33836823031</v>
      </c>
      <c r="C28693" s="1">
        <v>44677.763888888891</v>
      </c>
      <c r="D28693" s="1">
        <v>44677.776388888888</v>
      </c>
      <c r="E28693" s="1">
        <v>44695.620069444441</v>
      </c>
      <c r="F28693" t="s">
        <v>18</v>
      </c>
      <c r="G28693" t="s">
        <v>38</v>
      </c>
      <c r="H28693" t="s">
        <v>61</v>
      </c>
      <c r="I28693" t="s">
        <v>89</v>
      </c>
      <c r="J28693" t="s">
        <v>90</v>
      </c>
      <c r="K28693" t="s">
        <v>23</v>
      </c>
      <c r="L28693" t="s">
        <v>50</v>
      </c>
      <c r="M28693" t="s">
        <v>58</v>
      </c>
      <c r="N28693" t="s">
        <v>59</v>
      </c>
      <c r="O28693" t="s">
        <v>3227</v>
      </c>
      <c r="P28693">
        <v>-122.3814565</v>
      </c>
      <c r="Q28693">
        <v>47.5601804</v>
      </c>
    </row>
    <row r="28694" spans="1:17" x14ac:dyDescent="0.4">
      <c r="A28694" t="s">
        <v>35420</v>
      </c>
      <c r="B28694">
        <v>33836823779</v>
      </c>
      <c r="C28694" s="1">
        <v>44692.494444444441</v>
      </c>
      <c r="D28694" s="1">
        <v>44692.520138888889</v>
      </c>
      <c r="E28694" s="1">
        <v>44695.620219907411</v>
      </c>
      <c r="F28694" t="s">
        <v>18</v>
      </c>
      <c r="G28694" t="s">
        <v>38</v>
      </c>
      <c r="H28694" t="s">
        <v>61</v>
      </c>
      <c r="I28694" t="s">
        <v>89</v>
      </c>
      <c r="J28694" t="s">
        <v>90</v>
      </c>
      <c r="K28694" t="s">
        <v>50</v>
      </c>
      <c r="L28694" t="s">
        <v>146</v>
      </c>
      <c r="M28694" t="s">
        <v>147</v>
      </c>
      <c r="N28694" t="s">
        <v>113</v>
      </c>
      <c r="O28694" t="s">
        <v>719</v>
      </c>
      <c r="P28694">
        <v>-122.33592854600001</v>
      </c>
      <c r="Q28694">
        <v>47.61190423</v>
      </c>
    </row>
    <row r="28695" spans="1:17" x14ac:dyDescent="0.4">
      <c r="A28695" t="s">
        <v>35421</v>
      </c>
      <c r="B28695">
        <v>33926006807</v>
      </c>
      <c r="C28695" s="1">
        <v>44695.611805555556</v>
      </c>
      <c r="E28695" s="1">
        <v>44695.65828703704</v>
      </c>
      <c r="F28695" t="s">
        <v>18</v>
      </c>
      <c r="G28695" t="s">
        <v>19</v>
      </c>
      <c r="H28695" t="s">
        <v>20</v>
      </c>
      <c r="I28695" t="s">
        <v>77</v>
      </c>
      <c r="J28695" t="s">
        <v>78</v>
      </c>
      <c r="K28695" t="s">
        <v>45</v>
      </c>
      <c r="L28695" t="s">
        <v>45</v>
      </c>
      <c r="M28695" t="s">
        <v>46</v>
      </c>
      <c r="N28695" t="s">
        <v>47</v>
      </c>
      <c r="O28695" t="s">
        <v>14241</v>
      </c>
      <c r="P28695">
        <v>-122.317814087</v>
      </c>
      <c r="Q28695">
        <v>47.622544740000002</v>
      </c>
    </row>
    <row r="28696" spans="1:17" x14ac:dyDescent="0.4">
      <c r="A28696" t="s">
        <v>35421</v>
      </c>
      <c r="B28696">
        <v>33837068706</v>
      </c>
      <c r="C28696" s="1">
        <v>44695.611805555556</v>
      </c>
      <c r="E28696" s="1">
        <v>44695.65828703704</v>
      </c>
      <c r="F28696" t="s">
        <v>18</v>
      </c>
      <c r="G28696" t="s">
        <v>29</v>
      </c>
      <c r="H28696" t="s">
        <v>30</v>
      </c>
      <c r="I28696" t="s">
        <v>31</v>
      </c>
      <c r="J28696">
        <v>520</v>
      </c>
      <c r="K28696" t="s">
        <v>45</v>
      </c>
      <c r="L28696" t="s">
        <v>45</v>
      </c>
      <c r="M28696" t="s">
        <v>46</v>
      </c>
      <c r="N28696" t="s">
        <v>47</v>
      </c>
      <c r="O28696" t="s">
        <v>14241</v>
      </c>
      <c r="P28696">
        <v>-122.317814087</v>
      </c>
      <c r="Q28696">
        <v>47.622544740000002</v>
      </c>
    </row>
    <row r="28697" spans="1:17" x14ac:dyDescent="0.4">
      <c r="A28697" t="s">
        <v>35422</v>
      </c>
      <c r="B28697">
        <v>33837067561</v>
      </c>
      <c r="C28697" s="1">
        <v>44694.936111111114</v>
      </c>
      <c r="E28697" s="1">
        <v>44695.662766203706</v>
      </c>
      <c r="F28697" t="s">
        <v>18</v>
      </c>
      <c r="G28697" t="s">
        <v>38</v>
      </c>
      <c r="H28697" t="s">
        <v>39</v>
      </c>
      <c r="I28697" t="s">
        <v>40</v>
      </c>
      <c r="J28697">
        <v>290</v>
      </c>
      <c r="K28697" t="s">
        <v>50</v>
      </c>
      <c r="L28697" t="s">
        <v>51</v>
      </c>
      <c r="M28697" t="s">
        <v>52</v>
      </c>
      <c r="N28697" t="s">
        <v>67</v>
      </c>
      <c r="O28697" t="s">
        <v>9109</v>
      </c>
      <c r="P28697">
        <v>-122.352825467</v>
      </c>
      <c r="Q28697">
        <v>47.620342579999999</v>
      </c>
    </row>
    <row r="28698" spans="1:17" x14ac:dyDescent="0.4">
      <c r="A28698" t="s">
        <v>35423</v>
      </c>
      <c r="B28698">
        <v>33837131932</v>
      </c>
      <c r="C28698" s="1">
        <v>44695.65625</v>
      </c>
      <c r="E28698" s="1">
        <v>44695.671412037038</v>
      </c>
      <c r="F28698" t="s">
        <v>18</v>
      </c>
      <c r="G28698" t="s">
        <v>38</v>
      </c>
      <c r="H28698" t="s">
        <v>39</v>
      </c>
      <c r="I28698" t="s">
        <v>40</v>
      </c>
      <c r="J28698">
        <v>290</v>
      </c>
      <c r="K28698" t="s">
        <v>23</v>
      </c>
      <c r="L28698" t="s">
        <v>24</v>
      </c>
      <c r="M28698" t="s">
        <v>25</v>
      </c>
      <c r="N28698" t="s">
        <v>102</v>
      </c>
      <c r="O28698" t="s">
        <v>210</v>
      </c>
      <c r="P28698">
        <v>-122.36047432300001</v>
      </c>
      <c r="Q28698">
        <v>47.525590909999998</v>
      </c>
    </row>
    <row r="28699" spans="1:17" x14ac:dyDescent="0.4">
      <c r="A28699" t="s">
        <v>35424</v>
      </c>
      <c r="B28699">
        <v>33837166732</v>
      </c>
      <c r="C28699" s="1">
        <v>44695.3125</v>
      </c>
      <c r="D28699" s="1">
        <v>44695.375</v>
      </c>
      <c r="E28699" s="1">
        <v>44695.678287037037</v>
      </c>
      <c r="F28699" t="s">
        <v>18</v>
      </c>
      <c r="G28699" t="s">
        <v>38</v>
      </c>
      <c r="H28699" t="s">
        <v>56</v>
      </c>
      <c r="I28699" t="s">
        <v>57</v>
      </c>
      <c r="J28699">
        <v>240</v>
      </c>
      <c r="K28699" t="s">
        <v>32</v>
      </c>
      <c r="L28699" t="s">
        <v>69</v>
      </c>
      <c r="M28699" t="s">
        <v>212</v>
      </c>
      <c r="N28699" t="s">
        <v>288</v>
      </c>
      <c r="O28699" t="s">
        <v>19201</v>
      </c>
      <c r="P28699">
        <v>-122.341360564</v>
      </c>
      <c r="Q28699">
        <v>47.65161037</v>
      </c>
    </row>
    <row r="28700" spans="1:17" x14ac:dyDescent="0.4">
      <c r="A28700" t="s">
        <v>35425</v>
      </c>
      <c r="B28700">
        <v>33837187994</v>
      </c>
      <c r="C28700" s="1">
        <v>44695.604166666664</v>
      </c>
      <c r="E28700" s="1">
        <v>44695.683923611112</v>
      </c>
      <c r="F28700" t="s">
        <v>18</v>
      </c>
      <c r="G28700" t="s">
        <v>19</v>
      </c>
      <c r="H28700" t="s">
        <v>20</v>
      </c>
      <c r="I28700" t="s">
        <v>77</v>
      </c>
      <c r="J28700" t="s">
        <v>78</v>
      </c>
      <c r="K28700" t="s">
        <v>45</v>
      </c>
      <c r="L28700" t="s">
        <v>45</v>
      </c>
      <c r="M28700" t="s">
        <v>74</v>
      </c>
      <c r="N28700" t="s">
        <v>47</v>
      </c>
      <c r="O28700" t="s">
        <v>13753</v>
      </c>
      <c r="P28700">
        <v>-122.32212991599999</v>
      </c>
      <c r="Q28700">
        <v>47.615226079999999</v>
      </c>
    </row>
    <row r="28701" spans="1:17" x14ac:dyDescent="0.4">
      <c r="A28701" t="s">
        <v>35426</v>
      </c>
      <c r="B28701">
        <v>33837204426</v>
      </c>
      <c r="C28701" s="1">
        <v>44695.663888888892</v>
      </c>
      <c r="E28701" s="1">
        <v>44695.68546296296</v>
      </c>
      <c r="F28701" t="s">
        <v>18</v>
      </c>
      <c r="G28701" t="s">
        <v>38</v>
      </c>
      <c r="H28701" t="s">
        <v>61</v>
      </c>
      <c r="I28701" t="s">
        <v>89</v>
      </c>
      <c r="J28701" t="s">
        <v>90</v>
      </c>
      <c r="K28701" t="s">
        <v>23</v>
      </c>
      <c r="L28701" t="s">
        <v>24</v>
      </c>
      <c r="M28701" t="s">
        <v>25</v>
      </c>
      <c r="N28701" t="s">
        <v>26</v>
      </c>
      <c r="O28701" t="s">
        <v>1713</v>
      </c>
      <c r="P28701">
        <v>-122.367311993</v>
      </c>
      <c r="Q28701">
        <v>47.521027580000002</v>
      </c>
    </row>
    <row r="28702" spans="1:17" x14ac:dyDescent="0.4">
      <c r="A28702" t="s">
        <v>35427</v>
      </c>
      <c r="B28702">
        <v>33837239253</v>
      </c>
      <c r="C28702" s="1">
        <v>44688.645833333336</v>
      </c>
      <c r="D28702" s="1">
        <v>44688.666666666664</v>
      </c>
      <c r="E28702" s="1">
        <v>44695.694363425922</v>
      </c>
      <c r="F28702" t="s">
        <v>18</v>
      </c>
      <c r="G28702" t="s">
        <v>19</v>
      </c>
      <c r="H28702" t="s">
        <v>20</v>
      </c>
      <c r="I28702" t="s">
        <v>21</v>
      </c>
      <c r="J28702" t="s">
        <v>22</v>
      </c>
      <c r="K28702" t="s">
        <v>32</v>
      </c>
      <c r="L28702" t="s">
        <v>69</v>
      </c>
      <c r="M28702" t="s">
        <v>212</v>
      </c>
      <c r="N28702" t="s">
        <v>288</v>
      </c>
      <c r="O28702" t="s">
        <v>9334</v>
      </c>
      <c r="P28702">
        <v>-122.340225519</v>
      </c>
      <c r="Q28702">
        <v>47.651601749999998</v>
      </c>
    </row>
    <row r="28703" spans="1:17" x14ac:dyDescent="0.4">
      <c r="A28703" t="s">
        <v>35428</v>
      </c>
      <c r="B28703">
        <v>33837303722</v>
      </c>
      <c r="C28703" s="1">
        <v>44695.683333333334</v>
      </c>
      <c r="D28703" s="1">
        <v>44695.683333333334</v>
      </c>
      <c r="E28703" s="1">
        <v>44695.704259259262</v>
      </c>
      <c r="F28703" t="s">
        <v>18</v>
      </c>
      <c r="G28703" t="s">
        <v>38</v>
      </c>
      <c r="H28703" t="s">
        <v>169</v>
      </c>
      <c r="I28703" t="s">
        <v>170</v>
      </c>
      <c r="J28703">
        <v>120</v>
      </c>
      <c r="K28703" t="s">
        <v>50</v>
      </c>
      <c r="L28703" t="s">
        <v>111</v>
      </c>
      <c r="M28703" t="s">
        <v>112</v>
      </c>
      <c r="N28703" t="s">
        <v>113</v>
      </c>
      <c r="O28703" t="s">
        <v>1214</v>
      </c>
      <c r="P28703">
        <v>-122.334176844</v>
      </c>
      <c r="Q28703">
        <v>47.602148970000002</v>
      </c>
    </row>
    <row r="28704" spans="1:17" x14ac:dyDescent="0.4">
      <c r="A28704" t="s">
        <v>35429</v>
      </c>
      <c r="B28704">
        <v>33837307583</v>
      </c>
      <c r="C28704" s="1">
        <v>44695.677777777775</v>
      </c>
      <c r="E28704" s="1">
        <v>44695.706620370373</v>
      </c>
      <c r="F28704" t="s">
        <v>18</v>
      </c>
      <c r="G28704" t="s">
        <v>19</v>
      </c>
      <c r="H28704" t="s">
        <v>20</v>
      </c>
      <c r="I28704" t="s">
        <v>21</v>
      </c>
      <c r="J28704" t="s">
        <v>22</v>
      </c>
      <c r="K28704" t="s">
        <v>45</v>
      </c>
      <c r="L28704" t="s">
        <v>79</v>
      </c>
      <c r="M28704" t="s">
        <v>251</v>
      </c>
      <c r="N28704" t="s">
        <v>252</v>
      </c>
      <c r="O28704" t="s">
        <v>6074</v>
      </c>
      <c r="P28704">
        <v>-122.310258863</v>
      </c>
      <c r="Q28704">
        <v>47.594214110000003</v>
      </c>
    </row>
    <row r="28705" spans="1:17" x14ac:dyDescent="0.4">
      <c r="A28705" t="s">
        <v>35429</v>
      </c>
      <c r="B28705">
        <v>33837322440</v>
      </c>
      <c r="C28705" s="1">
        <v>44695.676388888889</v>
      </c>
      <c r="E28705" s="1">
        <v>44695.706620370373</v>
      </c>
      <c r="F28705" t="s">
        <v>18</v>
      </c>
      <c r="G28705" t="s">
        <v>38</v>
      </c>
      <c r="H28705" t="s">
        <v>39</v>
      </c>
      <c r="I28705" t="s">
        <v>40</v>
      </c>
      <c r="J28705">
        <v>290</v>
      </c>
      <c r="K28705" t="s">
        <v>45</v>
      </c>
      <c r="L28705" t="s">
        <v>79</v>
      </c>
      <c r="M28705" t="s">
        <v>251</v>
      </c>
      <c r="N28705" t="s">
        <v>252</v>
      </c>
      <c r="O28705" t="s">
        <v>6074</v>
      </c>
      <c r="P28705">
        <v>-122.310258863</v>
      </c>
      <c r="Q28705">
        <v>47.594214110000003</v>
      </c>
    </row>
    <row r="28706" spans="1:17" x14ac:dyDescent="0.4">
      <c r="A28706" t="s">
        <v>35430</v>
      </c>
      <c r="B28706">
        <v>33837310072</v>
      </c>
      <c r="C28706" s="1">
        <v>44695.072916666664</v>
      </c>
      <c r="E28706" s="1">
        <v>44695.70685185185</v>
      </c>
      <c r="F28706" t="s">
        <v>18</v>
      </c>
      <c r="G28706" t="s">
        <v>38</v>
      </c>
      <c r="H28706" t="s">
        <v>203</v>
      </c>
      <c r="I28706" t="s">
        <v>571</v>
      </c>
      <c r="J28706" t="s">
        <v>572</v>
      </c>
      <c r="K28706" t="s">
        <v>91</v>
      </c>
      <c r="L28706" t="s">
        <v>115</v>
      </c>
      <c r="M28706" t="s">
        <v>116</v>
      </c>
      <c r="N28706" t="s">
        <v>117</v>
      </c>
      <c r="O28706" t="s">
        <v>491</v>
      </c>
      <c r="P28706">
        <v>-122.32905708600001</v>
      </c>
      <c r="Q28706">
        <v>47.578767769999999</v>
      </c>
    </row>
    <row r="28707" spans="1:17" x14ac:dyDescent="0.4">
      <c r="A28707" t="s">
        <v>35431</v>
      </c>
      <c r="B28707">
        <v>33837339459</v>
      </c>
      <c r="C28707" s="1">
        <v>44694.833333333336</v>
      </c>
      <c r="D28707" s="1">
        <v>44694.847222222219</v>
      </c>
      <c r="E28707" s="1">
        <v>44695.711747685185</v>
      </c>
      <c r="F28707" t="s">
        <v>18</v>
      </c>
      <c r="G28707" t="s">
        <v>38</v>
      </c>
      <c r="H28707" t="s">
        <v>61</v>
      </c>
      <c r="I28707" t="s">
        <v>163</v>
      </c>
      <c r="J28707" t="s">
        <v>164</v>
      </c>
      <c r="K28707" t="s">
        <v>50</v>
      </c>
      <c r="L28707" t="s">
        <v>51</v>
      </c>
      <c r="M28707" t="s">
        <v>52</v>
      </c>
      <c r="N28707" t="s">
        <v>67</v>
      </c>
      <c r="O28707" t="s">
        <v>11779</v>
      </c>
      <c r="P28707">
        <v>-122.364196748</v>
      </c>
      <c r="Q28707">
        <v>47.624891660000003</v>
      </c>
    </row>
    <row r="28708" spans="1:17" x14ac:dyDescent="0.4">
      <c r="A28708" t="s">
        <v>35432</v>
      </c>
      <c r="B28708">
        <v>33837351404</v>
      </c>
      <c r="C28708" s="1">
        <v>44694.708333333336</v>
      </c>
      <c r="D28708" s="1">
        <v>44695.458333333336</v>
      </c>
      <c r="E28708" s="1">
        <v>44695.712384259263</v>
      </c>
      <c r="F28708" t="s">
        <v>18</v>
      </c>
      <c r="G28708" t="s">
        <v>38</v>
      </c>
      <c r="H28708" t="s">
        <v>61</v>
      </c>
      <c r="I28708" t="s">
        <v>62</v>
      </c>
      <c r="J28708" t="s">
        <v>63</v>
      </c>
      <c r="K28708" t="s">
        <v>45</v>
      </c>
      <c r="L28708" t="s">
        <v>45</v>
      </c>
      <c r="M28708" t="s">
        <v>46</v>
      </c>
      <c r="N28708" t="s">
        <v>47</v>
      </c>
      <c r="O28708" t="s">
        <v>35433</v>
      </c>
      <c r="P28708">
        <v>-122.323538574</v>
      </c>
      <c r="Q28708">
        <v>47.624282559999997</v>
      </c>
    </row>
    <row r="28709" spans="1:17" x14ac:dyDescent="0.4">
      <c r="A28709" t="s">
        <v>35434</v>
      </c>
      <c r="B28709">
        <v>33837361025</v>
      </c>
      <c r="C28709" s="1">
        <v>44695.458333333336</v>
      </c>
      <c r="D28709" s="1">
        <v>44695.645833333336</v>
      </c>
      <c r="E28709" s="1">
        <v>44695.713842592595</v>
      </c>
      <c r="F28709" t="s">
        <v>18</v>
      </c>
      <c r="G28709" t="s">
        <v>38</v>
      </c>
      <c r="H28709" t="s">
        <v>56</v>
      </c>
      <c r="I28709" t="s">
        <v>57</v>
      </c>
      <c r="J28709">
        <v>240</v>
      </c>
      <c r="K28709" t="s">
        <v>32</v>
      </c>
      <c r="L28709" t="s">
        <v>32</v>
      </c>
      <c r="M28709" t="s">
        <v>331</v>
      </c>
      <c r="N28709" t="s">
        <v>332</v>
      </c>
      <c r="O28709" t="s">
        <v>35435</v>
      </c>
      <c r="P28709">
        <v>-122.35880904699999</v>
      </c>
      <c r="Q28709">
        <v>47.710897269999997</v>
      </c>
    </row>
    <row r="28710" spans="1:17" x14ac:dyDescent="0.4">
      <c r="A28710" t="s">
        <v>35436</v>
      </c>
      <c r="B28710">
        <v>33837353784</v>
      </c>
      <c r="C28710" s="1">
        <v>44695</v>
      </c>
      <c r="D28710" s="1">
        <v>44695</v>
      </c>
      <c r="E28710" s="1">
        <v>44695.715300925927</v>
      </c>
      <c r="F28710" t="s">
        <v>18</v>
      </c>
      <c r="G28710" t="s">
        <v>19</v>
      </c>
      <c r="H28710" t="s">
        <v>20</v>
      </c>
      <c r="I28710" t="s">
        <v>77</v>
      </c>
      <c r="J28710" t="s">
        <v>78</v>
      </c>
      <c r="K28710" t="s">
        <v>50</v>
      </c>
      <c r="L28710" t="s">
        <v>84</v>
      </c>
      <c r="M28710" t="s">
        <v>85</v>
      </c>
      <c r="N28710" t="s">
        <v>86</v>
      </c>
      <c r="O28710" t="s">
        <v>2475</v>
      </c>
      <c r="P28710">
        <v>-122.3492524</v>
      </c>
      <c r="Q28710">
        <v>47.615581589999998</v>
      </c>
    </row>
    <row r="28711" spans="1:17" x14ac:dyDescent="0.4">
      <c r="A28711" t="s">
        <v>35437</v>
      </c>
      <c r="B28711">
        <v>33837382157</v>
      </c>
      <c r="C28711" s="1">
        <v>44694.791666666664</v>
      </c>
      <c r="D28711" s="1">
        <v>44695.583333333336</v>
      </c>
      <c r="E28711" s="1">
        <v>44695.717222222222</v>
      </c>
      <c r="F28711" t="s">
        <v>18</v>
      </c>
      <c r="G28711" t="s">
        <v>38</v>
      </c>
      <c r="H28711" t="s">
        <v>56</v>
      </c>
      <c r="I28711" t="s">
        <v>57</v>
      </c>
      <c r="J28711">
        <v>240</v>
      </c>
      <c r="K28711" t="s">
        <v>91</v>
      </c>
      <c r="L28711" t="s">
        <v>92</v>
      </c>
      <c r="M28711" t="s">
        <v>217</v>
      </c>
      <c r="N28711" t="s">
        <v>218</v>
      </c>
      <c r="O28711" t="s">
        <v>6255</v>
      </c>
      <c r="P28711">
        <v>-122.314718681</v>
      </c>
      <c r="Q28711">
        <v>47.580247530000001</v>
      </c>
    </row>
    <row r="28712" spans="1:17" x14ac:dyDescent="0.4">
      <c r="A28712" t="s">
        <v>35438</v>
      </c>
      <c r="B28712">
        <v>33837384030</v>
      </c>
      <c r="C28712" s="1">
        <v>44695.395833333336</v>
      </c>
      <c r="D28712" s="1">
        <v>44695.666666666664</v>
      </c>
      <c r="E28712" s="1">
        <v>44695.720034722224</v>
      </c>
      <c r="F28712" t="s">
        <v>18</v>
      </c>
      <c r="G28712" t="s">
        <v>38</v>
      </c>
      <c r="H28712" t="s">
        <v>56</v>
      </c>
      <c r="I28712" t="s">
        <v>57</v>
      </c>
      <c r="J28712">
        <v>240</v>
      </c>
      <c r="K28712" t="s">
        <v>50</v>
      </c>
      <c r="L28712" t="s">
        <v>51</v>
      </c>
      <c r="M28712" t="s">
        <v>52</v>
      </c>
      <c r="N28712" t="s">
        <v>67</v>
      </c>
      <c r="O28712" t="s">
        <v>35439</v>
      </c>
      <c r="P28712">
        <v>-122.346243706</v>
      </c>
      <c r="Q28712">
        <v>47.627276199999997</v>
      </c>
    </row>
    <row r="28713" spans="1:17" x14ac:dyDescent="0.4">
      <c r="A28713" t="s">
        <v>35440</v>
      </c>
      <c r="B28713">
        <v>33837451278</v>
      </c>
      <c r="C28713" s="1">
        <v>44694.616666666669</v>
      </c>
      <c r="D28713" s="1">
        <v>44694.618055555555</v>
      </c>
      <c r="E28713" s="1">
        <v>44695.728738425925</v>
      </c>
      <c r="F28713" t="s">
        <v>18</v>
      </c>
      <c r="G28713" t="s">
        <v>38</v>
      </c>
      <c r="H28713" t="s">
        <v>61</v>
      </c>
      <c r="I28713" t="s">
        <v>163</v>
      </c>
      <c r="J28713" t="s">
        <v>164</v>
      </c>
      <c r="K28713" t="s">
        <v>91</v>
      </c>
      <c r="L28713" t="s">
        <v>91</v>
      </c>
      <c r="M28713" t="s">
        <v>159</v>
      </c>
      <c r="N28713" t="s">
        <v>160</v>
      </c>
      <c r="O28713" t="s">
        <v>35401</v>
      </c>
      <c r="P28713">
        <v>-122.259254102</v>
      </c>
      <c r="Q28713">
        <v>47.519022849999999</v>
      </c>
    </row>
    <row r="28714" spans="1:17" x14ac:dyDescent="0.4">
      <c r="A28714" t="s">
        <v>35441</v>
      </c>
      <c r="B28714">
        <v>33837492858</v>
      </c>
      <c r="C28714" s="1">
        <v>44650</v>
      </c>
      <c r="D28714" s="1">
        <v>44650</v>
      </c>
      <c r="E28714" s="1">
        <v>44695.741365740738</v>
      </c>
      <c r="F28714" t="s">
        <v>18</v>
      </c>
      <c r="G28714" t="s">
        <v>38</v>
      </c>
      <c r="H28714" t="s">
        <v>1198</v>
      </c>
      <c r="I28714" t="s">
        <v>1199</v>
      </c>
      <c r="J28714">
        <v>250</v>
      </c>
      <c r="K28714" t="s">
        <v>91</v>
      </c>
      <c r="L28714" t="s">
        <v>92</v>
      </c>
      <c r="M28714" t="s">
        <v>293</v>
      </c>
      <c r="N28714" t="s">
        <v>438</v>
      </c>
      <c r="O28714" t="s">
        <v>35442</v>
      </c>
      <c r="P28714">
        <v>-122.269892739</v>
      </c>
      <c r="Q28714">
        <v>47.547369000000003</v>
      </c>
    </row>
    <row r="28715" spans="1:17" x14ac:dyDescent="0.4">
      <c r="A28715" t="s">
        <v>35443</v>
      </c>
      <c r="B28715">
        <v>33837502291</v>
      </c>
      <c r="C28715" s="1">
        <v>44695.583333333336</v>
      </c>
      <c r="E28715" s="1">
        <v>44695.741701388892</v>
      </c>
      <c r="F28715" t="s">
        <v>18</v>
      </c>
      <c r="G28715" t="s">
        <v>38</v>
      </c>
      <c r="H28715" t="s">
        <v>169</v>
      </c>
      <c r="I28715" t="s">
        <v>170</v>
      </c>
      <c r="J28715">
        <v>120</v>
      </c>
      <c r="K28715" t="s">
        <v>45</v>
      </c>
      <c r="L28715" t="s">
        <v>45</v>
      </c>
      <c r="M28715" t="s">
        <v>46</v>
      </c>
      <c r="N28715" t="s">
        <v>47</v>
      </c>
      <c r="O28715" t="s">
        <v>2593</v>
      </c>
      <c r="P28715">
        <v>-122.326804189</v>
      </c>
      <c r="Q28715">
        <v>47.615218149999997</v>
      </c>
    </row>
    <row r="28716" spans="1:17" x14ac:dyDescent="0.4">
      <c r="A28716" t="s">
        <v>35443</v>
      </c>
      <c r="B28716">
        <v>33837525419</v>
      </c>
      <c r="C28716" s="1">
        <v>44695.583333333336</v>
      </c>
      <c r="E28716" s="1">
        <v>44695.741701388892</v>
      </c>
      <c r="F28716" t="s">
        <v>18</v>
      </c>
      <c r="G28716" t="s">
        <v>38</v>
      </c>
      <c r="H28716" t="s">
        <v>39</v>
      </c>
      <c r="I28716" t="s">
        <v>40</v>
      </c>
      <c r="J28716">
        <v>290</v>
      </c>
      <c r="K28716" t="s">
        <v>45</v>
      </c>
      <c r="L28716" t="s">
        <v>45</v>
      </c>
      <c r="M28716" t="s">
        <v>46</v>
      </c>
      <c r="N28716" t="s">
        <v>47</v>
      </c>
      <c r="O28716" t="s">
        <v>2593</v>
      </c>
      <c r="P28716">
        <v>-122.326804189</v>
      </c>
      <c r="Q28716">
        <v>47.615218149999997</v>
      </c>
    </row>
    <row r="28717" spans="1:17" x14ac:dyDescent="0.4">
      <c r="A28717" t="s">
        <v>35444</v>
      </c>
      <c r="B28717">
        <v>33837602283</v>
      </c>
      <c r="C28717" s="1">
        <v>44695.666666666664</v>
      </c>
      <c r="D28717" s="1">
        <v>44695.677083333336</v>
      </c>
      <c r="E28717" s="1">
        <v>44695.760775462964</v>
      </c>
      <c r="F28717" t="s">
        <v>69</v>
      </c>
      <c r="G28717" t="s">
        <v>29</v>
      </c>
      <c r="H28717" t="s">
        <v>137</v>
      </c>
      <c r="I28717" t="s">
        <v>138</v>
      </c>
      <c r="J28717" t="s">
        <v>139</v>
      </c>
      <c r="K28717" t="s">
        <v>91</v>
      </c>
      <c r="L28717" t="s">
        <v>91</v>
      </c>
      <c r="M28717" t="s">
        <v>501</v>
      </c>
      <c r="N28717" t="s">
        <v>591</v>
      </c>
      <c r="O28717" t="s">
        <v>592</v>
      </c>
      <c r="P28717">
        <v>-122.28234489</v>
      </c>
      <c r="Q28717">
        <v>47.537044029999997</v>
      </c>
    </row>
    <row r="28718" spans="1:17" x14ac:dyDescent="0.4">
      <c r="A28718" t="s">
        <v>35445</v>
      </c>
      <c r="B28718">
        <v>33837656459</v>
      </c>
      <c r="C28718" s="1">
        <v>44695.694444444445</v>
      </c>
      <c r="D28718" s="1">
        <v>44695.701388888891</v>
      </c>
      <c r="E28718" s="1">
        <v>44695.77065972222</v>
      </c>
      <c r="F28718" t="s">
        <v>18</v>
      </c>
      <c r="G28718" t="s">
        <v>19</v>
      </c>
      <c r="H28718" t="s">
        <v>20</v>
      </c>
      <c r="I28718" t="s">
        <v>21</v>
      </c>
      <c r="J28718" t="s">
        <v>22</v>
      </c>
      <c r="K28718" t="s">
        <v>32</v>
      </c>
      <c r="L28718" t="s">
        <v>32</v>
      </c>
      <c r="M28718" t="s">
        <v>223</v>
      </c>
      <c r="N28718" t="s">
        <v>107</v>
      </c>
      <c r="O28718" t="s">
        <v>27811</v>
      </c>
      <c r="P28718">
        <v>-122.341325337</v>
      </c>
      <c r="Q28718">
        <v>47.733221229999998</v>
      </c>
    </row>
    <row r="28719" spans="1:17" x14ac:dyDescent="0.4">
      <c r="A28719" t="s">
        <v>35446</v>
      </c>
      <c r="B28719">
        <v>33837707804</v>
      </c>
      <c r="C28719" s="1">
        <v>44695.685416666667</v>
      </c>
      <c r="E28719" s="1">
        <v>44695.781597222223</v>
      </c>
      <c r="F28719" t="s">
        <v>69</v>
      </c>
      <c r="G28719" t="s">
        <v>29</v>
      </c>
      <c r="H28719" t="s">
        <v>70</v>
      </c>
      <c r="I28719" t="s">
        <v>71</v>
      </c>
      <c r="J28719" t="s">
        <v>72</v>
      </c>
      <c r="K28719" t="s">
        <v>45</v>
      </c>
      <c r="L28719" t="s">
        <v>45</v>
      </c>
      <c r="M28719" t="s">
        <v>46</v>
      </c>
      <c r="N28719" t="s">
        <v>47</v>
      </c>
      <c r="O28719" t="s">
        <v>2648</v>
      </c>
      <c r="P28719">
        <v>-122.32400804300001</v>
      </c>
      <c r="Q28719">
        <v>47.619074810000001</v>
      </c>
    </row>
    <row r="28720" spans="1:17" x14ac:dyDescent="0.4">
      <c r="A28720" t="s">
        <v>35447</v>
      </c>
      <c r="B28720">
        <v>33837748731</v>
      </c>
      <c r="C28720" s="1">
        <v>44695.631944444445</v>
      </c>
      <c r="D28720" s="1">
        <v>44695.632638888892</v>
      </c>
      <c r="E28720" s="1">
        <v>44695.78806712963</v>
      </c>
      <c r="F28720" t="s">
        <v>69</v>
      </c>
      <c r="G28720" t="s">
        <v>29</v>
      </c>
      <c r="H28720" t="s">
        <v>70</v>
      </c>
      <c r="I28720" t="s">
        <v>71</v>
      </c>
      <c r="J28720" t="s">
        <v>72</v>
      </c>
      <c r="K28720" t="s">
        <v>23</v>
      </c>
      <c r="L28720" t="s">
        <v>50</v>
      </c>
      <c r="M28720" t="s">
        <v>321</v>
      </c>
      <c r="N28720" t="s">
        <v>365</v>
      </c>
      <c r="O28720" t="s">
        <v>35448</v>
      </c>
      <c r="P28720">
        <v>-122.386183235</v>
      </c>
      <c r="Q28720">
        <v>47.590596439999999</v>
      </c>
    </row>
    <row r="28721" spans="1:17" x14ac:dyDescent="0.4">
      <c r="A28721" t="s">
        <v>35449</v>
      </c>
      <c r="B28721">
        <v>33838107687</v>
      </c>
      <c r="C28721" s="1">
        <v>44695.722222222219</v>
      </c>
      <c r="D28721" s="1">
        <v>44695.729166666664</v>
      </c>
      <c r="E28721" s="1">
        <v>44695.791643518518</v>
      </c>
      <c r="F28721" t="s">
        <v>18</v>
      </c>
      <c r="G28721" t="s">
        <v>38</v>
      </c>
      <c r="H28721" t="s">
        <v>65</v>
      </c>
      <c r="I28721" t="s">
        <v>66</v>
      </c>
      <c r="J28721">
        <v>280</v>
      </c>
      <c r="K28721" t="s">
        <v>23</v>
      </c>
      <c r="L28721" t="s">
        <v>24</v>
      </c>
      <c r="M28721" t="s">
        <v>101</v>
      </c>
      <c r="N28721" t="s">
        <v>275</v>
      </c>
      <c r="O28721" t="s">
        <v>35450</v>
      </c>
      <c r="P28721">
        <v>-122.337544881</v>
      </c>
      <c r="Q28721">
        <v>47.532051129999999</v>
      </c>
    </row>
    <row r="28722" spans="1:17" x14ac:dyDescent="0.4">
      <c r="A28722" t="s">
        <v>35449</v>
      </c>
      <c r="B28722">
        <v>33886871347</v>
      </c>
      <c r="C28722" s="1">
        <v>44695.722222222219</v>
      </c>
      <c r="D28722" s="1">
        <v>44695.729166666664</v>
      </c>
      <c r="E28722" s="1">
        <v>44695.791643518518</v>
      </c>
      <c r="F28722" t="s">
        <v>18</v>
      </c>
      <c r="G28722" t="s">
        <v>29</v>
      </c>
      <c r="H28722" t="s">
        <v>1419</v>
      </c>
      <c r="I28722" t="s">
        <v>1420</v>
      </c>
      <c r="J28722" t="s">
        <v>1421</v>
      </c>
      <c r="K28722" t="s">
        <v>23</v>
      </c>
      <c r="L28722" t="s">
        <v>24</v>
      </c>
      <c r="M28722" t="s">
        <v>101</v>
      </c>
      <c r="N28722" t="s">
        <v>275</v>
      </c>
      <c r="O28722" t="s">
        <v>35450</v>
      </c>
      <c r="P28722">
        <v>-122.337544881</v>
      </c>
      <c r="Q28722">
        <v>47.532051129999999</v>
      </c>
    </row>
    <row r="28723" spans="1:17" x14ac:dyDescent="0.4">
      <c r="A28723" t="s">
        <v>35449</v>
      </c>
      <c r="B28723">
        <v>33838098908</v>
      </c>
      <c r="C28723" s="1">
        <v>44695.722222222219</v>
      </c>
      <c r="D28723" s="1">
        <v>44695.729166666664</v>
      </c>
      <c r="E28723" s="1">
        <v>44695.791643518518</v>
      </c>
      <c r="F28723" t="s">
        <v>18</v>
      </c>
      <c r="G28723" t="s">
        <v>38</v>
      </c>
      <c r="H28723" t="s">
        <v>1198</v>
      </c>
      <c r="I28723" t="s">
        <v>1199</v>
      </c>
      <c r="J28723">
        <v>250</v>
      </c>
      <c r="K28723" t="s">
        <v>23</v>
      </c>
      <c r="L28723" t="s">
        <v>24</v>
      </c>
      <c r="M28723" t="s">
        <v>101</v>
      </c>
      <c r="N28723" t="s">
        <v>275</v>
      </c>
      <c r="O28723" t="s">
        <v>35450</v>
      </c>
      <c r="P28723">
        <v>-122.337544881</v>
      </c>
      <c r="Q28723">
        <v>47.532051129999999</v>
      </c>
    </row>
    <row r="28724" spans="1:17" x14ac:dyDescent="0.4">
      <c r="A28724" t="s">
        <v>35449</v>
      </c>
      <c r="B28724">
        <v>33837797570</v>
      </c>
      <c r="C28724" s="1">
        <v>44695.722222222219</v>
      </c>
      <c r="D28724" s="1">
        <v>44695.732638888891</v>
      </c>
      <c r="E28724" s="1">
        <v>44695.791643518518</v>
      </c>
      <c r="F28724" t="s">
        <v>18</v>
      </c>
      <c r="G28724" t="s">
        <v>38</v>
      </c>
      <c r="H28724" t="s">
        <v>61</v>
      </c>
      <c r="I28724" t="s">
        <v>163</v>
      </c>
      <c r="J28724" t="s">
        <v>164</v>
      </c>
      <c r="K28724" t="s">
        <v>23</v>
      </c>
      <c r="L28724" t="s">
        <v>24</v>
      </c>
      <c r="M28724" t="s">
        <v>101</v>
      </c>
      <c r="N28724" t="s">
        <v>102</v>
      </c>
      <c r="O28724" t="s">
        <v>23978</v>
      </c>
      <c r="P28724">
        <v>-122.33484695200001</v>
      </c>
      <c r="Q28724">
        <v>47.529004550000003</v>
      </c>
    </row>
    <row r="28725" spans="1:17" x14ac:dyDescent="0.4">
      <c r="A28725" t="s">
        <v>35451</v>
      </c>
      <c r="B28725">
        <v>33837823494</v>
      </c>
      <c r="C28725" s="1">
        <v>44695.753472222219</v>
      </c>
      <c r="D28725" s="1">
        <v>44695.798611111109</v>
      </c>
      <c r="E28725" s="1">
        <v>44695.79792824074</v>
      </c>
      <c r="F28725" t="s">
        <v>18</v>
      </c>
      <c r="G28725" t="s">
        <v>38</v>
      </c>
      <c r="H28725" t="s">
        <v>61</v>
      </c>
      <c r="I28725" t="s">
        <v>215</v>
      </c>
      <c r="J28725" t="s">
        <v>216</v>
      </c>
      <c r="K28725" t="s">
        <v>50</v>
      </c>
      <c r="L28725" t="s">
        <v>146</v>
      </c>
      <c r="M28725" t="s">
        <v>147</v>
      </c>
      <c r="N28725" t="s">
        <v>113</v>
      </c>
      <c r="O28725" t="s">
        <v>32617</v>
      </c>
      <c r="P28725">
        <v>-122.3353731</v>
      </c>
      <c r="Q28725">
        <v>47.612136460000002</v>
      </c>
    </row>
    <row r="28726" spans="1:17" x14ac:dyDescent="0.4">
      <c r="A28726" t="s">
        <v>35451</v>
      </c>
      <c r="B28726">
        <v>33837902362</v>
      </c>
      <c r="C28726" s="1">
        <v>44695.753472222219</v>
      </c>
      <c r="D28726" s="1">
        <v>44695.798611111109</v>
      </c>
      <c r="E28726" s="1">
        <v>44695.79792824074</v>
      </c>
      <c r="F28726" t="s">
        <v>18</v>
      </c>
      <c r="G28726" t="s">
        <v>19</v>
      </c>
      <c r="H28726" t="s">
        <v>20</v>
      </c>
      <c r="I28726" t="s">
        <v>21</v>
      </c>
      <c r="J28726" t="s">
        <v>22</v>
      </c>
      <c r="K28726" t="s">
        <v>50</v>
      </c>
      <c r="L28726" t="s">
        <v>146</v>
      </c>
      <c r="M28726" t="s">
        <v>147</v>
      </c>
      <c r="N28726" t="s">
        <v>113</v>
      </c>
      <c r="O28726" t="s">
        <v>32617</v>
      </c>
      <c r="P28726">
        <v>-122.3353731</v>
      </c>
      <c r="Q28726">
        <v>47.612136460000002</v>
      </c>
    </row>
    <row r="28727" spans="1:17" x14ac:dyDescent="0.4">
      <c r="A28727" t="s">
        <v>35452</v>
      </c>
      <c r="B28727">
        <v>33838168782</v>
      </c>
      <c r="C28727" s="1">
        <v>44660.458333333336</v>
      </c>
      <c r="E28727" s="1">
        <v>44695.801157407404</v>
      </c>
      <c r="F28727" t="s">
        <v>18</v>
      </c>
      <c r="G28727" t="s">
        <v>38</v>
      </c>
      <c r="H28727" t="s">
        <v>61</v>
      </c>
      <c r="I28727" t="s">
        <v>89</v>
      </c>
      <c r="J28727" t="s">
        <v>90</v>
      </c>
      <c r="K28727" t="s">
        <v>91</v>
      </c>
      <c r="L28727" t="s">
        <v>92</v>
      </c>
      <c r="M28727" t="s">
        <v>93</v>
      </c>
      <c r="N28727" t="s">
        <v>94</v>
      </c>
      <c r="O28727" t="s">
        <v>392</v>
      </c>
      <c r="P28727">
        <v>-122.299158741</v>
      </c>
      <c r="Q28727">
        <v>47.579672250000002</v>
      </c>
    </row>
    <row r="28728" spans="1:17" x14ac:dyDescent="0.4">
      <c r="A28728" t="s">
        <v>35453</v>
      </c>
      <c r="B28728">
        <v>33838140411</v>
      </c>
      <c r="C28728" s="1">
        <v>44695.757638888892</v>
      </c>
      <c r="E28728" s="1">
        <v>44695.821481481478</v>
      </c>
      <c r="F28728" t="s">
        <v>18</v>
      </c>
      <c r="G28728" t="s">
        <v>19</v>
      </c>
      <c r="H28728" t="s">
        <v>20</v>
      </c>
      <c r="I28728" t="s">
        <v>21</v>
      </c>
      <c r="J28728" t="s">
        <v>22</v>
      </c>
      <c r="K28728" t="s">
        <v>91</v>
      </c>
      <c r="L28728" t="s">
        <v>91</v>
      </c>
      <c r="M28728" t="s">
        <v>159</v>
      </c>
      <c r="N28728" t="s">
        <v>160</v>
      </c>
      <c r="P28728">
        <v>0</v>
      </c>
      <c r="Q28728">
        <v>0</v>
      </c>
    </row>
    <row r="28729" spans="1:17" x14ac:dyDescent="0.4">
      <c r="A28729" t="s">
        <v>35454</v>
      </c>
      <c r="B28729">
        <v>33837939119</v>
      </c>
      <c r="C28729" s="1">
        <v>44695.645833333336</v>
      </c>
      <c r="E28729" s="1">
        <v>44695.824189814812</v>
      </c>
      <c r="F28729" t="s">
        <v>18</v>
      </c>
      <c r="G28729" t="s">
        <v>38</v>
      </c>
      <c r="H28729" t="s">
        <v>61</v>
      </c>
      <c r="I28729" t="s">
        <v>89</v>
      </c>
      <c r="J28729" t="s">
        <v>90</v>
      </c>
      <c r="K28729" t="s">
        <v>32</v>
      </c>
      <c r="L28729" t="s">
        <v>41</v>
      </c>
      <c r="M28729" t="s">
        <v>451</v>
      </c>
      <c r="N28729" t="s">
        <v>43</v>
      </c>
      <c r="O28729" t="s">
        <v>4023</v>
      </c>
      <c r="P28729">
        <v>-122.300985938</v>
      </c>
      <c r="Q28729">
        <v>47.709437350000002</v>
      </c>
    </row>
    <row r="28730" spans="1:17" x14ac:dyDescent="0.4">
      <c r="A28730" t="s">
        <v>35455</v>
      </c>
      <c r="B28730">
        <v>33839207715</v>
      </c>
      <c r="C28730" s="1">
        <v>44695.776388888888</v>
      </c>
      <c r="E28730" s="1">
        <v>44695.833344907405</v>
      </c>
      <c r="F28730" t="s">
        <v>18</v>
      </c>
      <c r="G28730" t="s">
        <v>38</v>
      </c>
      <c r="H28730" t="s">
        <v>120</v>
      </c>
      <c r="I28730" t="s">
        <v>121</v>
      </c>
      <c r="J28730">
        <v>220</v>
      </c>
      <c r="K28730" t="s">
        <v>91</v>
      </c>
      <c r="L28730" t="s">
        <v>115</v>
      </c>
      <c r="M28730" t="s">
        <v>857</v>
      </c>
      <c r="N28730" t="s">
        <v>117</v>
      </c>
      <c r="O28730" t="s">
        <v>7090</v>
      </c>
      <c r="P28730">
        <v>-122.32350427</v>
      </c>
      <c r="Q28730">
        <v>47.580850210000001</v>
      </c>
    </row>
    <row r="28731" spans="1:17" x14ac:dyDescent="0.4">
      <c r="A28731" t="s">
        <v>35455</v>
      </c>
      <c r="B28731">
        <v>33837985417</v>
      </c>
      <c r="C28731" s="1">
        <v>44695.776388888888</v>
      </c>
      <c r="E28731" s="1">
        <v>44695.833344907405</v>
      </c>
      <c r="F28731" t="s">
        <v>18</v>
      </c>
      <c r="G28731" t="s">
        <v>19</v>
      </c>
      <c r="H28731" t="s">
        <v>20</v>
      </c>
      <c r="I28731" t="s">
        <v>21</v>
      </c>
      <c r="J28731" t="s">
        <v>22</v>
      </c>
      <c r="K28731" t="s">
        <v>91</v>
      </c>
      <c r="L28731" t="s">
        <v>115</v>
      </c>
      <c r="M28731" t="s">
        <v>857</v>
      </c>
      <c r="N28731" t="s">
        <v>117</v>
      </c>
      <c r="O28731" t="s">
        <v>7090</v>
      </c>
      <c r="P28731">
        <v>-122.32350427</v>
      </c>
      <c r="Q28731">
        <v>47.580850210000001</v>
      </c>
    </row>
    <row r="28732" spans="1:17" x14ac:dyDescent="0.4">
      <c r="A28732" t="s">
        <v>35456</v>
      </c>
      <c r="B28732">
        <v>33838094237</v>
      </c>
      <c r="C28732" s="1">
        <v>44695.777777777781</v>
      </c>
      <c r="E28732" s="1">
        <v>44695.836724537039</v>
      </c>
      <c r="F28732" t="s">
        <v>18</v>
      </c>
      <c r="G28732" t="s">
        <v>19</v>
      </c>
      <c r="H28732" t="s">
        <v>20</v>
      </c>
      <c r="I28732" t="s">
        <v>77</v>
      </c>
      <c r="J28732" t="s">
        <v>78</v>
      </c>
      <c r="K28732" t="s">
        <v>32</v>
      </c>
      <c r="L28732" t="s">
        <v>41</v>
      </c>
      <c r="M28732" t="s">
        <v>42</v>
      </c>
      <c r="N28732" t="s">
        <v>43</v>
      </c>
      <c r="O28732" t="s">
        <v>5007</v>
      </c>
      <c r="P28732">
        <v>-122.297028</v>
      </c>
      <c r="Q28732">
        <v>47.721097</v>
      </c>
    </row>
    <row r="28733" spans="1:17" x14ac:dyDescent="0.4">
      <c r="A28733" t="s">
        <v>35457</v>
      </c>
      <c r="B28733">
        <v>33838159767</v>
      </c>
      <c r="C28733" s="1">
        <v>44695.758333333331</v>
      </c>
      <c r="D28733" s="1">
        <v>44695.820833333331</v>
      </c>
      <c r="E28733" s="1">
        <v>44695.858599537038</v>
      </c>
      <c r="F28733" t="s">
        <v>18</v>
      </c>
      <c r="G28733" t="s">
        <v>38</v>
      </c>
      <c r="H28733" t="s">
        <v>61</v>
      </c>
      <c r="I28733" t="s">
        <v>89</v>
      </c>
      <c r="J28733" t="s">
        <v>90</v>
      </c>
      <c r="K28733" t="s">
        <v>32</v>
      </c>
      <c r="L28733" t="s">
        <v>33</v>
      </c>
      <c r="M28733" t="s">
        <v>34</v>
      </c>
      <c r="N28733" t="s">
        <v>35</v>
      </c>
      <c r="O28733" t="s">
        <v>1825</v>
      </c>
      <c r="P28733">
        <v>-122.298411</v>
      </c>
      <c r="Q28733">
        <v>47.663322999999998</v>
      </c>
    </row>
    <row r="28734" spans="1:17" x14ac:dyDescent="0.4">
      <c r="A28734" t="s">
        <v>35458</v>
      </c>
      <c r="B28734">
        <v>33838349135</v>
      </c>
      <c r="C28734" s="1">
        <v>44695.844444444447</v>
      </c>
      <c r="E28734" s="1">
        <v>44695.871840277781</v>
      </c>
      <c r="F28734" t="s">
        <v>18</v>
      </c>
      <c r="G28734" t="s">
        <v>19</v>
      </c>
      <c r="H28734" t="s">
        <v>20</v>
      </c>
      <c r="I28734" t="s">
        <v>21</v>
      </c>
      <c r="J28734" t="s">
        <v>22</v>
      </c>
      <c r="K28734" t="s">
        <v>50</v>
      </c>
      <c r="L28734" t="s">
        <v>111</v>
      </c>
      <c r="M28734" t="s">
        <v>112</v>
      </c>
      <c r="N28734" t="s">
        <v>113</v>
      </c>
      <c r="O28734" t="s">
        <v>659</v>
      </c>
      <c r="P28734">
        <v>-122.3346078</v>
      </c>
      <c r="Q28734">
        <v>47.602911949999999</v>
      </c>
    </row>
    <row r="28735" spans="1:17" x14ac:dyDescent="0.4">
      <c r="A28735" t="s">
        <v>35459</v>
      </c>
      <c r="B28735">
        <v>33838437884</v>
      </c>
      <c r="C28735" s="1">
        <v>44694.583333333336</v>
      </c>
      <c r="D28735" s="1">
        <v>44695.5</v>
      </c>
      <c r="E28735" s="1">
        <v>44695.888668981483</v>
      </c>
      <c r="F28735" t="s">
        <v>18</v>
      </c>
      <c r="G28735" t="s">
        <v>38</v>
      </c>
      <c r="H28735" t="s">
        <v>56</v>
      </c>
      <c r="I28735" t="s">
        <v>57</v>
      </c>
      <c r="J28735">
        <v>240</v>
      </c>
      <c r="K28735" t="s">
        <v>50</v>
      </c>
      <c r="L28735" t="s">
        <v>84</v>
      </c>
      <c r="M28735" t="s">
        <v>165</v>
      </c>
      <c r="N28735" t="s">
        <v>67</v>
      </c>
      <c r="O28735" t="s">
        <v>2532</v>
      </c>
      <c r="P28735">
        <v>-122.340993764</v>
      </c>
      <c r="Q28735">
        <v>47.630991739999999</v>
      </c>
    </row>
    <row r="28736" spans="1:17" x14ac:dyDescent="0.4">
      <c r="A28736" t="s">
        <v>35460</v>
      </c>
      <c r="B28736">
        <v>33838407636</v>
      </c>
      <c r="C28736" s="1">
        <v>44695.807638888888</v>
      </c>
      <c r="E28736" s="1">
        <v>44695.888784722221</v>
      </c>
      <c r="F28736" t="s">
        <v>18</v>
      </c>
      <c r="G28736" t="s">
        <v>38</v>
      </c>
      <c r="H28736" t="s">
        <v>61</v>
      </c>
      <c r="I28736" t="s">
        <v>89</v>
      </c>
      <c r="J28736" t="s">
        <v>90</v>
      </c>
      <c r="K28736" t="s">
        <v>91</v>
      </c>
      <c r="L28736" t="s">
        <v>115</v>
      </c>
      <c r="M28736" t="s">
        <v>456</v>
      </c>
      <c r="N28736" t="s">
        <v>457</v>
      </c>
      <c r="O28736" t="s">
        <v>3136</v>
      </c>
      <c r="P28736">
        <v>-122.321683843</v>
      </c>
      <c r="Q28736">
        <v>47.546745029999997</v>
      </c>
    </row>
    <row r="28737" spans="1:17" x14ac:dyDescent="0.4">
      <c r="A28737" t="s">
        <v>35461</v>
      </c>
      <c r="B28737">
        <v>33839335316</v>
      </c>
      <c r="C28737" s="1">
        <v>44695.615277777775</v>
      </c>
      <c r="E28737" s="1">
        <v>44695.897013888891</v>
      </c>
      <c r="F28737" t="s">
        <v>18</v>
      </c>
      <c r="G28737" t="s">
        <v>19</v>
      </c>
      <c r="H28737" t="s">
        <v>20</v>
      </c>
      <c r="I28737" t="s">
        <v>471</v>
      </c>
      <c r="J28737" t="s">
        <v>472</v>
      </c>
      <c r="K28737" t="s">
        <v>32</v>
      </c>
      <c r="L28737" t="s">
        <v>33</v>
      </c>
      <c r="M28737" t="s">
        <v>34</v>
      </c>
      <c r="N28737" t="s">
        <v>35</v>
      </c>
      <c r="O28737" t="s">
        <v>2301</v>
      </c>
      <c r="P28737">
        <v>-122.299547006</v>
      </c>
      <c r="Q28737">
        <v>47.661770320000002</v>
      </c>
    </row>
    <row r="28738" spans="1:17" x14ac:dyDescent="0.4">
      <c r="A28738" t="s">
        <v>35461</v>
      </c>
      <c r="B28738">
        <v>33838479088</v>
      </c>
      <c r="C28738" s="1">
        <v>44695.615277777775</v>
      </c>
      <c r="E28738" s="1">
        <v>44695.897013888891</v>
      </c>
      <c r="F28738" t="s">
        <v>18</v>
      </c>
      <c r="G28738" t="s">
        <v>38</v>
      </c>
      <c r="H28738" t="s">
        <v>120</v>
      </c>
      <c r="I28738" t="s">
        <v>121</v>
      </c>
      <c r="J28738">
        <v>220</v>
      </c>
      <c r="K28738" t="s">
        <v>32</v>
      </c>
      <c r="L28738" t="s">
        <v>33</v>
      </c>
      <c r="M28738" t="s">
        <v>34</v>
      </c>
      <c r="N28738" t="s">
        <v>35</v>
      </c>
      <c r="O28738" t="s">
        <v>2301</v>
      </c>
      <c r="P28738">
        <v>-122.299547006</v>
      </c>
      <c r="Q28738">
        <v>47.661770320000002</v>
      </c>
    </row>
    <row r="28739" spans="1:17" x14ac:dyDescent="0.4">
      <c r="A28739" t="s">
        <v>35462</v>
      </c>
      <c r="B28739">
        <v>33838507174</v>
      </c>
      <c r="C28739" s="1">
        <v>44693.791666666664</v>
      </c>
      <c r="D28739" s="1">
        <v>44694.4375</v>
      </c>
      <c r="E28739" s="1">
        <v>44695.898622685185</v>
      </c>
      <c r="F28739" t="s">
        <v>18</v>
      </c>
      <c r="G28739" t="s">
        <v>38</v>
      </c>
      <c r="H28739" t="s">
        <v>56</v>
      </c>
      <c r="I28739" t="s">
        <v>57</v>
      </c>
      <c r="J28739">
        <v>240</v>
      </c>
      <c r="K28739" t="s">
        <v>50</v>
      </c>
      <c r="L28739" t="s">
        <v>111</v>
      </c>
      <c r="M28739" t="s">
        <v>150</v>
      </c>
      <c r="N28739" t="s">
        <v>151</v>
      </c>
      <c r="O28739" t="s">
        <v>2615</v>
      </c>
      <c r="P28739">
        <v>-122.31756726099999</v>
      </c>
      <c r="Q28739">
        <v>47.601443969999998</v>
      </c>
    </row>
    <row r="28740" spans="1:17" x14ac:dyDescent="0.4">
      <c r="A28740" t="s">
        <v>35462</v>
      </c>
      <c r="B28740">
        <v>33906580520</v>
      </c>
      <c r="C28740" s="1">
        <v>44693.791666666664</v>
      </c>
      <c r="D28740" s="1">
        <v>44698.70416666667</v>
      </c>
      <c r="E28740" s="1">
        <v>44695.898622685185</v>
      </c>
      <c r="F28740" t="s">
        <v>18</v>
      </c>
      <c r="G28740" t="s">
        <v>38</v>
      </c>
      <c r="H28740" t="s">
        <v>61</v>
      </c>
      <c r="I28740" t="s">
        <v>62</v>
      </c>
      <c r="J28740" t="s">
        <v>63</v>
      </c>
      <c r="K28740" t="s">
        <v>50</v>
      </c>
      <c r="L28740" t="s">
        <v>111</v>
      </c>
      <c r="M28740" t="s">
        <v>150</v>
      </c>
      <c r="N28740" t="s">
        <v>151</v>
      </c>
      <c r="O28740" t="s">
        <v>2615</v>
      </c>
      <c r="P28740">
        <v>-122.31756726099999</v>
      </c>
      <c r="Q28740">
        <v>47.601443969999998</v>
      </c>
    </row>
    <row r="28741" spans="1:17" x14ac:dyDescent="0.4">
      <c r="A28741" t="s">
        <v>35463</v>
      </c>
      <c r="B28741">
        <v>33838521038</v>
      </c>
      <c r="C28741" s="1">
        <v>44695.854166666664</v>
      </c>
      <c r="D28741" s="1">
        <v>44695.880555555559</v>
      </c>
      <c r="E28741" s="1">
        <v>44695.90215277778</v>
      </c>
      <c r="F28741" t="s">
        <v>18</v>
      </c>
      <c r="G28741" t="s">
        <v>19</v>
      </c>
      <c r="H28741" t="s">
        <v>20</v>
      </c>
      <c r="I28741" t="s">
        <v>471</v>
      </c>
      <c r="J28741" t="s">
        <v>472</v>
      </c>
      <c r="K28741" t="s">
        <v>45</v>
      </c>
      <c r="L28741" t="s">
        <v>45</v>
      </c>
      <c r="M28741" t="s">
        <v>46</v>
      </c>
      <c r="N28741" t="s">
        <v>47</v>
      </c>
      <c r="O28741" t="s">
        <v>1487</v>
      </c>
      <c r="P28741">
        <v>-122.319529929</v>
      </c>
      <c r="Q28741">
        <v>47.619333249999997</v>
      </c>
    </row>
    <row r="28742" spans="1:17" x14ac:dyDescent="0.4">
      <c r="A28742" t="s">
        <v>35464</v>
      </c>
      <c r="B28742">
        <v>33838882397</v>
      </c>
      <c r="C28742" s="1">
        <v>44695.839583333334</v>
      </c>
      <c r="E28742" s="1">
        <v>44695.92695601852</v>
      </c>
      <c r="F28742" t="s">
        <v>18</v>
      </c>
      <c r="G28742" t="s">
        <v>38</v>
      </c>
      <c r="H28742" t="s">
        <v>39</v>
      </c>
      <c r="I28742" t="s">
        <v>40</v>
      </c>
      <c r="J28742">
        <v>290</v>
      </c>
      <c r="K28742" t="s">
        <v>45</v>
      </c>
      <c r="L28742" t="s">
        <v>124</v>
      </c>
      <c r="M28742" t="s">
        <v>324</v>
      </c>
      <c r="N28742" t="s">
        <v>349</v>
      </c>
      <c r="P28742">
        <v>0</v>
      </c>
      <c r="Q28742">
        <v>0</v>
      </c>
    </row>
    <row r="28743" spans="1:17" x14ac:dyDescent="0.4">
      <c r="A28743" t="s">
        <v>35464</v>
      </c>
      <c r="B28743">
        <v>33838970138</v>
      </c>
      <c r="C28743" s="1">
        <v>44695.839583333334</v>
      </c>
      <c r="E28743" s="1">
        <v>44695.92695601852</v>
      </c>
      <c r="F28743" t="s">
        <v>69</v>
      </c>
      <c r="G28743" t="s">
        <v>29</v>
      </c>
      <c r="H28743" t="s">
        <v>137</v>
      </c>
      <c r="I28743" t="s">
        <v>138</v>
      </c>
      <c r="J28743" t="s">
        <v>139</v>
      </c>
      <c r="K28743" t="s">
        <v>45</v>
      </c>
      <c r="L28743" t="s">
        <v>124</v>
      </c>
      <c r="M28743" t="s">
        <v>324</v>
      </c>
      <c r="N28743" t="s">
        <v>349</v>
      </c>
      <c r="P28743">
        <v>0</v>
      </c>
      <c r="Q28743">
        <v>0</v>
      </c>
    </row>
    <row r="28744" spans="1:17" x14ac:dyDescent="0.4">
      <c r="A28744" t="s">
        <v>35465</v>
      </c>
      <c r="B28744">
        <v>33838995360</v>
      </c>
      <c r="C28744" s="1">
        <v>44695.942361111112</v>
      </c>
      <c r="E28744" s="1">
        <v>44695.942164351851</v>
      </c>
      <c r="F28744" t="s">
        <v>18</v>
      </c>
      <c r="G28744" t="s">
        <v>38</v>
      </c>
      <c r="H28744" t="s">
        <v>39</v>
      </c>
      <c r="I28744" t="s">
        <v>40</v>
      </c>
      <c r="J28744">
        <v>290</v>
      </c>
      <c r="K28744" t="s">
        <v>32</v>
      </c>
      <c r="L28744" t="s">
        <v>69</v>
      </c>
      <c r="M28744" t="s">
        <v>212</v>
      </c>
      <c r="N28744" t="s">
        <v>288</v>
      </c>
      <c r="O28744" t="s">
        <v>35466</v>
      </c>
      <c r="P28744">
        <v>-122.332050821</v>
      </c>
      <c r="Q28744">
        <v>47.654304789999998</v>
      </c>
    </row>
    <row r="28745" spans="1:17" x14ac:dyDescent="0.4">
      <c r="A28745" t="s">
        <v>35467</v>
      </c>
      <c r="B28745">
        <v>33838975414</v>
      </c>
      <c r="C28745" s="1">
        <v>44695.9</v>
      </c>
      <c r="E28745" s="1">
        <v>44695.944826388892</v>
      </c>
      <c r="F28745" t="s">
        <v>18</v>
      </c>
      <c r="G28745" t="s">
        <v>19</v>
      </c>
      <c r="H28745" t="s">
        <v>20</v>
      </c>
      <c r="I28745" t="s">
        <v>21</v>
      </c>
      <c r="J28745" t="s">
        <v>22</v>
      </c>
      <c r="K28745" t="s">
        <v>45</v>
      </c>
      <c r="L28745" t="s">
        <v>45</v>
      </c>
      <c r="M28745" t="s">
        <v>46</v>
      </c>
      <c r="N28745" t="s">
        <v>47</v>
      </c>
      <c r="O28745" t="s">
        <v>5977</v>
      </c>
      <c r="P28745">
        <v>-122.3259434</v>
      </c>
      <c r="Q28745">
        <v>47.618112619999998</v>
      </c>
    </row>
    <row r="28746" spans="1:17" x14ac:dyDescent="0.4">
      <c r="A28746" t="s">
        <v>35468</v>
      </c>
      <c r="B28746">
        <v>33839094276</v>
      </c>
      <c r="C28746" s="1">
        <v>44695.919444444444</v>
      </c>
      <c r="E28746" s="1">
        <v>44695.950925925928</v>
      </c>
      <c r="F28746" t="s">
        <v>18</v>
      </c>
      <c r="G28746" t="s">
        <v>38</v>
      </c>
      <c r="H28746" t="s">
        <v>61</v>
      </c>
      <c r="I28746" t="s">
        <v>89</v>
      </c>
      <c r="J28746" t="s">
        <v>90</v>
      </c>
      <c r="K28746" t="s">
        <v>50</v>
      </c>
      <c r="L28746" t="s">
        <v>51</v>
      </c>
      <c r="M28746" t="s">
        <v>52</v>
      </c>
      <c r="N28746" t="s">
        <v>67</v>
      </c>
      <c r="O28746" t="s">
        <v>3536</v>
      </c>
      <c r="P28746">
        <v>-122.358019949</v>
      </c>
      <c r="Q28746">
        <v>47.62393445</v>
      </c>
    </row>
    <row r="28747" spans="1:17" x14ac:dyDescent="0.4">
      <c r="A28747" t="s">
        <v>35469</v>
      </c>
      <c r="B28747">
        <v>33839186655</v>
      </c>
      <c r="C28747" s="1">
        <v>44695.845138888886</v>
      </c>
      <c r="E28747" s="1">
        <v>44695.95653935185</v>
      </c>
      <c r="F28747" t="s">
        <v>18</v>
      </c>
      <c r="G28747" t="s">
        <v>38</v>
      </c>
      <c r="H28747" t="s">
        <v>56</v>
      </c>
      <c r="I28747" t="s">
        <v>57</v>
      </c>
      <c r="J28747">
        <v>240</v>
      </c>
      <c r="K28747" t="s">
        <v>91</v>
      </c>
      <c r="L28747" t="s">
        <v>91</v>
      </c>
      <c r="M28747" t="s">
        <v>97</v>
      </c>
      <c r="N28747" t="s">
        <v>190</v>
      </c>
      <c r="O28747" t="s">
        <v>15937</v>
      </c>
      <c r="P28747">
        <v>-122.279369921</v>
      </c>
      <c r="Q28747">
        <v>47.536133460000002</v>
      </c>
    </row>
    <row r="28748" spans="1:17" x14ac:dyDescent="0.4">
      <c r="A28748" t="s">
        <v>35470</v>
      </c>
      <c r="B28748">
        <v>33839223982</v>
      </c>
      <c r="C28748" s="1">
        <v>44695.929861111108</v>
      </c>
      <c r="E28748" s="1">
        <v>44695.966666666667</v>
      </c>
      <c r="F28748" t="s">
        <v>18</v>
      </c>
      <c r="G28748" t="s">
        <v>38</v>
      </c>
      <c r="H28748" t="s">
        <v>65</v>
      </c>
      <c r="I28748" t="s">
        <v>66</v>
      </c>
      <c r="J28748">
        <v>280</v>
      </c>
      <c r="K28748" t="s">
        <v>50</v>
      </c>
      <c r="L28748" t="s">
        <v>111</v>
      </c>
      <c r="M28748" t="s">
        <v>150</v>
      </c>
      <c r="N28748" t="s">
        <v>151</v>
      </c>
      <c r="P28748">
        <v>0</v>
      </c>
      <c r="Q28748">
        <v>0</v>
      </c>
    </row>
    <row r="28749" spans="1:17" x14ac:dyDescent="0.4">
      <c r="A28749" t="s">
        <v>35471</v>
      </c>
      <c r="B28749">
        <v>33839196812</v>
      </c>
      <c r="C28749" s="1">
        <v>44695.751388888886</v>
      </c>
      <c r="E28749" s="1">
        <v>44695.967488425929</v>
      </c>
      <c r="F28749" t="s">
        <v>18</v>
      </c>
      <c r="G28749" t="s">
        <v>38</v>
      </c>
      <c r="H28749" t="s">
        <v>120</v>
      </c>
      <c r="I28749" t="s">
        <v>121</v>
      </c>
      <c r="J28749">
        <v>220</v>
      </c>
      <c r="K28749" t="s">
        <v>91</v>
      </c>
      <c r="L28749" t="s">
        <v>92</v>
      </c>
      <c r="M28749" t="s">
        <v>93</v>
      </c>
      <c r="N28749" t="s">
        <v>94</v>
      </c>
      <c r="O28749" t="s">
        <v>392</v>
      </c>
      <c r="P28749">
        <v>-122.299158741</v>
      </c>
      <c r="Q28749">
        <v>47.579672250000002</v>
      </c>
    </row>
    <row r="28750" spans="1:17" x14ac:dyDescent="0.4">
      <c r="A28750" t="s">
        <v>35472</v>
      </c>
      <c r="B28750">
        <v>33840356287</v>
      </c>
      <c r="C28750" s="1">
        <v>44695.884722222225</v>
      </c>
      <c r="D28750" s="1">
        <v>44695.885416666664</v>
      </c>
      <c r="E28750" s="1">
        <v>44695.973923611113</v>
      </c>
      <c r="F28750" t="s">
        <v>18</v>
      </c>
      <c r="G28750" t="s">
        <v>19</v>
      </c>
      <c r="H28750" t="s">
        <v>20</v>
      </c>
      <c r="I28750" t="s">
        <v>21</v>
      </c>
      <c r="J28750" t="s">
        <v>22</v>
      </c>
      <c r="K28750" t="s">
        <v>23</v>
      </c>
      <c r="L28750" t="s">
        <v>50</v>
      </c>
      <c r="M28750" t="s">
        <v>321</v>
      </c>
      <c r="N28750" t="s">
        <v>365</v>
      </c>
      <c r="O28750" t="s">
        <v>5445</v>
      </c>
      <c r="P28750">
        <v>-122.39963334399999</v>
      </c>
      <c r="Q28750">
        <v>47.583525729999998</v>
      </c>
    </row>
    <row r="28751" spans="1:17" x14ac:dyDescent="0.4">
      <c r="A28751" t="s">
        <v>35473</v>
      </c>
      <c r="B28751">
        <v>33839281071</v>
      </c>
      <c r="C28751" s="1">
        <v>44695.958333333336</v>
      </c>
      <c r="D28751" s="1">
        <v>44695.961805555555</v>
      </c>
      <c r="E28751" s="1">
        <v>44695.974733796298</v>
      </c>
      <c r="F28751" t="s">
        <v>18</v>
      </c>
      <c r="G28751" t="s">
        <v>19</v>
      </c>
      <c r="H28751" t="s">
        <v>20</v>
      </c>
      <c r="I28751" t="s">
        <v>21</v>
      </c>
      <c r="J28751" t="s">
        <v>22</v>
      </c>
      <c r="K28751" t="s">
        <v>45</v>
      </c>
      <c r="L28751" t="s">
        <v>45</v>
      </c>
      <c r="M28751" t="s">
        <v>74</v>
      </c>
      <c r="N28751" t="s">
        <v>47</v>
      </c>
      <c r="O28751" t="s">
        <v>9579</v>
      </c>
      <c r="P28751">
        <v>-122.3207804</v>
      </c>
      <c r="Q28751">
        <v>47.614075669999998</v>
      </c>
    </row>
    <row r="28752" spans="1:17" x14ac:dyDescent="0.4">
      <c r="A28752" t="s">
        <v>35474</v>
      </c>
      <c r="B28752">
        <v>33839889863</v>
      </c>
      <c r="C28752" s="1">
        <v>44695.697916666664</v>
      </c>
      <c r="E28752" s="1">
        <v>44695.974872685183</v>
      </c>
      <c r="F28752" t="s">
        <v>18</v>
      </c>
      <c r="G28752" t="s">
        <v>19</v>
      </c>
      <c r="H28752" t="s">
        <v>20</v>
      </c>
      <c r="I28752" t="s">
        <v>21</v>
      </c>
      <c r="J28752" t="s">
        <v>22</v>
      </c>
      <c r="K28752" t="s">
        <v>32</v>
      </c>
      <c r="L28752" t="s">
        <v>69</v>
      </c>
      <c r="M28752" t="s">
        <v>186</v>
      </c>
      <c r="N28752" t="s">
        <v>187</v>
      </c>
      <c r="O28752" t="s">
        <v>35475</v>
      </c>
      <c r="P28752">
        <v>-122.392984992</v>
      </c>
      <c r="Q28752">
        <v>47.674456720000002</v>
      </c>
    </row>
    <row r="28753" spans="1:17" x14ac:dyDescent="0.4">
      <c r="A28753" t="s">
        <v>35476</v>
      </c>
      <c r="B28753">
        <v>33839368935</v>
      </c>
      <c r="C28753" s="1">
        <v>44695.145833333336</v>
      </c>
      <c r="D28753" s="1">
        <v>44695.166666666664</v>
      </c>
      <c r="E28753" s="1">
        <v>44695.978425925925</v>
      </c>
      <c r="F28753" t="s">
        <v>18</v>
      </c>
      <c r="G28753" t="s">
        <v>38</v>
      </c>
      <c r="H28753" t="s">
        <v>61</v>
      </c>
      <c r="I28753" t="s">
        <v>298</v>
      </c>
      <c r="J28753" t="s">
        <v>299</v>
      </c>
      <c r="K28753" t="s">
        <v>32</v>
      </c>
      <c r="L28753" t="s">
        <v>32</v>
      </c>
      <c r="M28753" t="s">
        <v>223</v>
      </c>
      <c r="N28753" t="s">
        <v>275</v>
      </c>
      <c r="O28753" t="s">
        <v>35477</v>
      </c>
      <c r="P28753">
        <v>-122.348195299</v>
      </c>
      <c r="Q28753">
        <v>47.723218379999999</v>
      </c>
    </row>
    <row r="28754" spans="1:17" x14ac:dyDescent="0.4">
      <c r="A28754" t="s">
        <v>35478</v>
      </c>
      <c r="B28754">
        <v>33839497999</v>
      </c>
      <c r="C28754" s="1">
        <v>44692.333333333336</v>
      </c>
      <c r="D28754" s="1">
        <v>44695.458333333336</v>
      </c>
      <c r="E28754" s="1">
        <v>44695.98945601852</v>
      </c>
      <c r="F28754" t="s">
        <v>18</v>
      </c>
      <c r="G28754" t="s">
        <v>38</v>
      </c>
      <c r="H28754" t="s">
        <v>56</v>
      </c>
      <c r="I28754" t="s">
        <v>57</v>
      </c>
      <c r="J28754">
        <v>240</v>
      </c>
      <c r="K28754" t="s">
        <v>23</v>
      </c>
      <c r="L28754" t="s">
        <v>24</v>
      </c>
      <c r="M28754" t="s">
        <v>25</v>
      </c>
      <c r="N28754" t="s">
        <v>26</v>
      </c>
      <c r="O28754" t="s">
        <v>35479</v>
      </c>
      <c r="P28754">
        <v>-122.373914955</v>
      </c>
      <c r="Q28754">
        <v>47.532820229999999</v>
      </c>
    </row>
    <row r="28755" spans="1:17" x14ac:dyDescent="0.4">
      <c r="A28755" t="s">
        <v>35480</v>
      </c>
      <c r="B28755">
        <v>33839774500</v>
      </c>
      <c r="C28755" s="1">
        <v>44694.3125</v>
      </c>
      <c r="D28755" s="1">
        <v>44694.3125</v>
      </c>
      <c r="E28755" s="1">
        <v>44696.000578703701</v>
      </c>
      <c r="F28755" t="s">
        <v>18</v>
      </c>
      <c r="G28755" t="s">
        <v>38</v>
      </c>
      <c r="H28755" t="s">
        <v>61</v>
      </c>
      <c r="I28755" t="s">
        <v>163</v>
      </c>
      <c r="J28755" t="s">
        <v>164</v>
      </c>
      <c r="K28755" t="s">
        <v>32</v>
      </c>
      <c r="L28755" t="s">
        <v>33</v>
      </c>
      <c r="M28755" t="s">
        <v>34</v>
      </c>
      <c r="N28755" t="s">
        <v>134</v>
      </c>
      <c r="O28755" t="s">
        <v>10217</v>
      </c>
      <c r="P28755">
        <v>-122.26222809799999</v>
      </c>
      <c r="Q28755">
        <v>47.67889074</v>
      </c>
    </row>
    <row r="28756" spans="1:17" x14ac:dyDescent="0.4">
      <c r="A28756" t="s">
        <v>35481</v>
      </c>
      <c r="B28756">
        <v>33839790962</v>
      </c>
      <c r="C28756" s="1">
        <v>44695.970833333333</v>
      </c>
      <c r="E28756" s="1">
        <v>44696.003321759257</v>
      </c>
      <c r="F28756" t="s">
        <v>18</v>
      </c>
      <c r="G28756" t="s">
        <v>19</v>
      </c>
      <c r="H28756" t="s">
        <v>20</v>
      </c>
      <c r="I28756" t="s">
        <v>21</v>
      </c>
      <c r="J28756" t="s">
        <v>22</v>
      </c>
      <c r="K28756" t="s">
        <v>91</v>
      </c>
      <c r="L28756" t="s">
        <v>91</v>
      </c>
      <c r="M28756" t="s">
        <v>501</v>
      </c>
      <c r="N28756" t="s">
        <v>804</v>
      </c>
      <c r="O28756" t="s">
        <v>33712</v>
      </c>
      <c r="P28756">
        <v>-122.301469799</v>
      </c>
      <c r="Q28756">
        <v>47.546402710000002</v>
      </c>
    </row>
    <row r="28757" spans="1:17" x14ac:dyDescent="0.4">
      <c r="A28757" t="s">
        <v>35482</v>
      </c>
      <c r="B28757">
        <v>33839830340</v>
      </c>
      <c r="C28757" s="1">
        <v>44695.902777777781</v>
      </c>
      <c r="E28757" s="1">
        <v>44696.004421296297</v>
      </c>
      <c r="F28757" t="s">
        <v>18</v>
      </c>
      <c r="G28757" t="s">
        <v>19</v>
      </c>
      <c r="H28757" t="s">
        <v>20</v>
      </c>
      <c r="I28757" t="s">
        <v>21</v>
      </c>
      <c r="J28757" t="s">
        <v>22</v>
      </c>
      <c r="K28757" t="s">
        <v>23</v>
      </c>
      <c r="L28757" t="s">
        <v>50</v>
      </c>
      <c r="M28757" t="s">
        <v>321</v>
      </c>
      <c r="N28757" t="s">
        <v>365</v>
      </c>
      <c r="O28757" t="s">
        <v>1747</v>
      </c>
      <c r="P28757">
        <v>-122.386207129</v>
      </c>
      <c r="Q28757">
        <v>47.589958590000002</v>
      </c>
    </row>
    <row r="28758" spans="1:17" x14ac:dyDescent="0.4">
      <c r="A28758" t="s">
        <v>35483</v>
      </c>
      <c r="B28758">
        <v>33840181279</v>
      </c>
      <c r="C28758" s="1">
        <v>44695.990972222222</v>
      </c>
      <c r="E28758" s="1">
        <v>44696.004803240743</v>
      </c>
      <c r="F28758" t="s">
        <v>18</v>
      </c>
      <c r="G28758" t="s">
        <v>38</v>
      </c>
      <c r="H28758" t="s">
        <v>61</v>
      </c>
      <c r="I28758" t="s">
        <v>163</v>
      </c>
      <c r="J28758" t="s">
        <v>164</v>
      </c>
      <c r="K28758" t="s">
        <v>45</v>
      </c>
      <c r="L28758" t="s">
        <v>79</v>
      </c>
      <c r="M28758" t="s">
        <v>80</v>
      </c>
      <c r="N28758" t="s">
        <v>81</v>
      </c>
      <c r="O28758" t="s">
        <v>2673</v>
      </c>
      <c r="P28758">
        <v>-122.324652128</v>
      </c>
      <c r="Q28758">
        <v>47.604609019999998</v>
      </c>
    </row>
    <row r="28759" spans="1:17" x14ac:dyDescent="0.4">
      <c r="A28759" t="s">
        <v>35484</v>
      </c>
      <c r="B28759">
        <v>33839850971</v>
      </c>
      <c r="C28759" s="1">
        <v>44695.908333333333</v>
      </c>
      <c r="D28759" s="1">
        <v>44695.969444444447</v>
      </c>
      <c r="E28759" s="1">
        <v>44696.005150462966</v>
      </c>
      <c r="F28759" t="s">
        <v>18</v>
      </c>
      <c r="G28759" t="s">
        <v>38</v>
      </c>
      <c r="H28759" t="s">
        <v>39</v>
      </c>
      <c r="I28759" t="s">
        <v>40</v>
      </c>
      <c r="J28759">
        <v>290</v>
      </c>
      <c r="K28759" t="s">
        <v>32</v>
      </c>
      <c r="L28759" t="s">
        <v>33</v>
      </c>
      <c r="M28759" t="s">
        <v>199</v>
      </c>
      <c r="N28759" t="s">
        <v>200</v>
      </c>
      <c r="O28759" t="s">
        <v>1397</v>
      </c>
      <c r="P28759">
        <v>-122.320720106</v>
      </c>
      <c r="Q28759">
        <v>47.66247336</v>
      </c>
    </row>
    <row r="28760" spans="1:17" x14ac:dyDescent="0.4">
      <c r="A28760" t="s">
        <v>35485</v>
      </c>
      <c r="B28760">
        <v>33839889484</v>
      </c>
      <c r="C28760" s="1">
        <v>44695.951388888891</v>
      </c>
      <c r="D28760" s="1">
        <v>44696</v>
      </c>
      <c r="E28760" s="1">
        <v>44696.013495370367</v>
      </c>
      <c r="F28760" t="s">
        <v>18</v>
      </c>
      <c r="G28760" t="s">
        <v>38</v>
      </c>
      <c r="H28760" t="s">
        <v>120</v>
      </c>
      <c r="I28760" t="s">
        <v>121</v>
      </c>
      <c r="J28760">
        <v>220</v>
      </c>
      <c r="K28760" t="s">
        <v>45</v>
      </c>
      <c r="L28760" t="s">
        <v>124</v>
      </c>
      <c r="M28760" t="s">
        <v>324</v>
      </c>
      <c r="N28760" t="s">
        <v>126</v>
      </c>
      <c r="O28760" t="s">
        <v>2115</v>
      </c>
      <c r="P28760">
        <v>-122.306274946</v>
      </c>
      <c r="Q28760">
        <v>47.611630589999997</v>
      </c>
    </row>
    <row r="28761" spans="1:17" x14ac:dyDescent="0.4">
      <c r="A28761" t="s">
        <v>35486</v>
      </c>
      <c r="B28761">
        <v>33840280737</v>
      </c>
      <c r="C28761" s="1">
        <v>44695.75</v>
      </c>
      <c r="D28761" s="1">
        <v>44695.833333333336</v>
      </c>
      <c r="E28761" s="1">
        <v>44696.044745370367</v>
      </c>
      <c r="F28761" t="s">
        <v>18</v>
      </c>
      <c r="G28761" t="s">
        <v>38</v>
      </c>
      <c r="H28761" t="s">
        <v>56</v>
      </c>
      <c r="I28761" t="s">
        <v>57</v>
      </c>
      <c r="J28761">
        <v>240</v>
      </c>
      <c r="K28761" t="s">
        <v>50</v>
      </c>
      <c r="L28761" t="s">
        <v>146</v>
      </c>
      <c r="M28761" t="s">
        <v>147</v>
      </c>
      <c r="N28761" t="s">
        <v>53</v>
      </c>
      <c r="O28761" t="s">
        <v>9908</v>
      </c>
      <c r="P28761">
        <v>-122.339173567</v>
      </c>
      <c r="Q28761">
        <v>47.613727070000003</v>
      </c>
    </row>
    <row r="28762" spans="1:17" x14ac:dyDescent="0.4">
      <c r="A28762" t="s">
        <v>35487</v>
      </c>
      <c r="B28762">
        <v>33840375987</v>
      </c>
      <c r="C28762" s="1">
        <v>44695.970138888886</v>
      </c>
      <c r="D28762" s="1">
        <v>44695.996527777781</v>
      </c>
      <c r="E28762" s="1">
        <v>44696.056157407409</v>
      </c>
      <c r="F28762" t="s">
        <v>18</v>
      </c>
      <c r="G28762" t="s">
        <v>38</v>
      </c>
      <c r="H28762" t="s">
        <v>120</v>
      </c>
      <c r="I28762" t="s">
        <v>121</v>
      </c>
      <c r="J28762">
        <v>220</v>
      </c>
      <c r="K28762" t="s">
        <v>45</v>
      </c>
      <c r="L28762" t="s">
        <v>124</v>
      </c>
      <c r="M28762" t="s">
        <v>324</v>
      </c>
      <c r="N28762" t="s">
        <v>126</v>
      </c>
      <c r="O28762" t="s">
        <v>2115</v>
      </c>
      <c r="P28762">
        <v>-122.306274946</v>
      </c>
      <c r="Q28762">
        <v>47.611630589999997</v>
      </c>
    </row>
    <row r="28763" spans="1:17" x14ac:dyDescent="0.4">
      <c r="A28763" t="s">
        <v>35488</v>
      </c>
      <c r="B28763">
        <v>33840572479</v>
      </c>
      <c r="C28763" s="1">
        <v>44695.736805555556</v>
      </c>
      <c r="E28763" s="1">
        <v>44696.067847222221</v>
      </c>
      <c r="F28763" t="s">
        <v>18</v>
      </c>
      <c r="G28763" t="s">
        <v>38</v>
      </c>
      <c r="H28763" t="s">
        <v>61</v>
      </c>
      <c r="I28763" t="s">
        <v>89</v>
      </c>
      <c r="J28763" t="s">
        <v>90</v>
      </c>
      <c r="K28763" t="s">
        <v>91</v>
      </c>
      <c r="L28763" t="s">
        <v>92</v>
      </c>
      <c r="M28763" t="s">
        <v>93</v>
      </c>
      <c r="N28763" t="s">
        <v>94</v>
      </c>
      <c r="P28763">
        <v>0</v>
      </c>
      <c r="Q28763">
        <v>0</v>
      </c>
    </row>
    <row r="28764" spans="1:17" x14ac:dyDescent="0.4">
      <c r="A28764" t="s">
        <v>35489</v>
      </c>
      <c r="B28764">
        <v>33840504588</v>
      </c>
      <c r="C28764" s="1">
        <v>44696.045138888891</v>
      </c>
      <c r="E28764" s="1">
        <v>44696.0703125</v>
      </c>
      <c r="F28764" t="s">
        <v>18</v>
      </c>
      <c r="G28764" t="s">
        <v>38</v>
      </c>
      <c r="H28764" t="s">
        <v>120</v>
      </c>
      <c r="I28764" t="s">
        <v>121</v>
      </c>
      <c r="J28764">
        <v>220</v>
      </c>
      <c r="K28764" t="s">
        <v>32</v>
      </c>
      <c r="L28764" t="s">
        <v>231</v>
      </c>
      <c r="M28764" t="s">
        <v>232</v>
      </c>
      <c r="N28764" t="s">
        <v>314</v>
      </c>
      <c r="O28764" t="s">
        <v>1051</v>
      </c>
      <c r="P28764">
        <v>-122.359314743</v>
      </c>
      <c r="Q28764">
        <v>47.690617869999997</v>
      </c>
    </row>
    <row r="28765" spans="1:17" x14ac:dyDescent="0.4">
      <c r="A28765" t="s">
        <v>35490</v>
      </c>
      <c r="B28765">
        <v>33840562657</v>
      </c>
      <c r="C28765" s="1">
        <v>44695.958333333336</v>
      </c>
      <c r="D28765" s="1">
        <v>44695.961805555555</v>
      </c>
      <c r="E28765" s="1">
        <v>44696.07675925926</v>
      </c>
      <c r="F28765" t="s">
        <v>18</v>
      </c>
      <c r="G28765" t="s">
        <v>19</v>
      </c>
      <c r="H28765" t="s">
        <v>20</v>
      </c>
      <c r="I28765" t="s">
        <v>21</v>
      </c>
      <c r="J28765" t="s">
        <v>22</v>
      </c>
      <c r="K28765" t="s">
        <v>23</v>
      </c>
      <c r="L28765" t="s">
        <v>24</v>
      </c>
      <c r="M28765" t="s">
        <v>101</v>
      </c>
      <c r="N28765" t="s">
        <v>667</v>
      </c>
      <c r="O28765" t="s">
        <v>16638</v>
      </c>
      <c r="P28765">
        <v>-122.314161848</v>
      </c>
      <c r="Q28765">
        <v>47.523041790000001</v>
      </c>
    </row>
    <row r="28766" spans="1:17" x14ac:dyDescent="0.4">
      <c r="A28766" t="s">
        <v>35491</v>
      </c>
      <c r="B28766">
        <v>33840618086</v>
      </c>
      <c r="C28766" s="1">
        <v>44695.973611111112</v>
      </c>
      <c r="E28766" s="1">
        <v>44696.082662037035</v>
      </c>
      <c r="F28766" t="s">
        <v>18</v>
      </c>
      <c r="G28766" t="s">
        <v>38</v>
      </c>
      <c r="H28766" t="s">
        <v>120</v>
      </c>
      <c r="I28766" t="s">
        <v>121</v>
      </c>
      <c r="J28766">
        <v>220</v>
      </c>
      <c r="K28766" t="s">
        <v>32</v>
      </c>
      <c r="L28766" t="s">
        <v>41</v>
      </c>
      <c r="M28766" t="s">
        <v>42</v>
      </c>
      <c r="N28766" t="s">
        <v>43</v>
      </c>
      <c r="O28766" t="s">
        <v>35492</v>
      </c>
      <c r="P28766">
        <v>-122.30544593099999</v>
      </c>
      <c r="Q28766">
        <v>47.733869089999999</v>
      </c>
    </row>
    <row r="28767" spans="1:17" x14ac:dyDescent="0.4">
      <c r="A28767" t="s">
        <v>35493</v>
      </c>
      <c r="B28767">
        <v>33840865336</v>
      </c>
      <c r="C28767" s="1">
        <v>44696.01666666667</v>
      </c>
      <c r="E28767" s="1">
        <v>44696.116516203707</v>
      </c>
      <c r="F28767" t="s">
        <v>18</v>
      </c>
      <c r="G28767" t="s">
        <v>38</v>
      </c>
      <c r="H28767" t="s">
        <v>39</v>
      </c>
      <c r="I28767" t="s">
        <v>40</v>
      </c>
      <c r="J28767">
        <v>290</v>
      </c>
      <c r="K28767" t="s">
        <v>23</v>
      </c>
      <c r="L28767" t="s">
        <v>24</v>
      </c>
      <c r="M28767" t="s">
        <v>356</v>
      </c>
      <c r="N28767" t="s">
        <v>906</v>
      </c>
      <c r="P28767">
        <v>0</v>
      </c>
      <c r="Q28767">
        <v>0</v>
      </c>
    </row>
    <row r="28768" spans="1:17" x14ac:dyDescent="0.4">
      <c r="A28768" t="s">
        <v>35494</v>
      </c>
      <c r="B28768">
        <v>33840960696</v>
      </c>
      <c r="C28768" s="1">
        <v>44696.036111111112</v>
      </c>
      <c r="E28768" s="1">
        <v>44696.131284722222</v>
      </c>
      <c r="F28768" t="s">
        <v>18</v>
      </c>
      <c r="G28768" t="s">
        <v>29</v>
      </c>
      <c r="H28768" t="s">
        <v>30</v>
      </c>
      <c r="I28768" t="s">
        <v>31</v>
      </c>
      <c r="J28768">
        <v>520</v>
      </c>
      <c r="K28768" t="s">
        <v>23</v>
      </c>
      <c r="L28768" t="s">
        <v>24</v>
      </c>
      <c r="M28768" t="s">
        <v>25</v>
      </c>
      <c r="N28768" t="s">
        <v>26</v>
      </c>
      <c r="O28768" t="s">
        <v>4284</v>
      </c>
      <c r="P28768">
        <v>-122.367276</v>
      </c>
      <c r="Q28768">
        <v>47.518289469999999</v>
      </c>
    </row>
    <row r="28769" spans="1:17" x14ac:dyDescent="0.4">
      <c r="A28769" t="s">
        <v>35495</v>
      </c>
      <c r="B28769">
        <v>33841033030</v>
      </c>
      <c r="C28769" s="1">
        <v>44696.089583333334</v>
      </c>
      <c r="E28769" s="1">
        <v>44696.145266203705</v>
      </c>
      <c r="F28769" t="s">
        <v>18</v>
      </c>
      <c r="G28769" t="s">
        <v>19</v>
      </c>
      <c r="H28769" t="s">
        <v>20</v>
      </c>
      <c r="I28769" t="s">
        <v>77</v>
      </c>
      <c r="J28769" t="s">
        <v>78</v>
      </c>
      <c r="K28769" t="s">
        <v>23</v>
      </c>
      <c r="L28769" t="s">
        <v>24</v>
      </c>
      <c r="M28769" t="s">
        <v>101</v>
      </c>
      <c r="N28769" t="s">
        <v>102</v>
      </c>
      <c r="O28769" t="s">
        <v>35496</v>
      </c>
      <c r="P28769">
        <v>-122.352826772</v>
      </c>
      <c r="Q28769">
        <v>47.522849469999997</v>
      </c>
    </row>
    <row r="28770" spans="1:17" x14ac:dyDescent="0.4">
      <c r="A28770" t="s">
        <v>35497</v>
      </c>
      <c r="B28770">
        <v>33841075040</v>
      </c>
      <c r="C28770" s="1">
        <v>44696.094444444447</v>
      </c>
      <c r="D28770" s="1">
        <v>44696.104166666664</v>
      </c>
      <c r="E28770" s="1">
        <v>44696.152662037035</v>
      </c>
      <c r="F28770" t="s">
        <v>69</v>
      </c>
      <c r="G28770" t="s">
        <v>29</v>
      </c>
      <c r="H28770" t="s">
        <v>137</v>
      </c>
      <c r="I28770" t="s">
        <v>138</v>
      </c>
      <c r="J28770" t="s">
        <v>139</v>
      </c>
      <c r="K28770" t="s">
        <v>32</v>
      </c>
      <c r="L28770" t="s">
        <v>231</v>
      </c>
      <c r="M28770" t="s">
        <v>232</v>
      </c>
      <c r="N28770" t="s">
        <v>233</v>
      </c>
      <c r="O28770" t="s">
        <v>35498</v>
      </c>
      <c r="P28770">
        <v>-122.395746305</v>
      </c>
      <c r="Q28770">
        <v>47.689632930000002</v>
      </c>
    </row>
    <row r="28771" spans="1:17" x14ac:dyDescent="0.4">
      <c r="A28771" t="s">
        <v>35499</v>
      </c>
      <c r="B28771">
        <v>33841105783</v>
      </c>
      <c r="C28771" s="1">
        <v>44696.090277777781</v>
      </c>
      <c r="D28771" s="1">
        <v>44696.090277777781</v>
      </c>
      <c r="E28771" s="1">
        <v>44696.154317129629</v>
      </c>
      <c r="F28771" t="s">
        <v>18</v>
      </c>
      <c r="G28771" t="s">
        <v>19</v>
      </c>
      <c r="H28771" t="s">
        <v>20</v>
      </c>
      <c r="I28771" t="s">
        <v>21</v>
      </c>
      <c r="J28771" t="s">
        <v>22</v>
      </c>
      <c r="K28771" t="s">
        <v>32</v>
      </c>
      <c r="L28771" t="s">
        <v>231</v>
      </c>
      <c r="M28771" t="s">
        <v>232</v>
      </c>
      <c r="N28771" t="s">
        <v>233</v>
      </c>
      <c r="O28771" t="s">
        <v>17159</v>
      </c>
      <c r="P28771">
        <v>-122.38753845399999</v>
      </c>
      <c r="Q28771">
        <v>47.678602069999997</v>
      </c>
    </row>
    <row r="28772" spans="1:17" x14ac:dyDescent="0.4">
      <c r="A28772" t="s">
        <v>35500</v>
      </c>
      <c r="B28772">
        <v>33841155616</v>
      </c>
      <c r="C28772" s="1">
        <v>44696.03402777778</v>
      </c>
      <c r="E28772" s="1">
        <v>44696.1641087963</v>
      </c>
      <c r="F28772" t="s">
        <v>69</v>
      </c>
      <c r="G28772" t="s">
        <v>29</v>
      </c>
      <c r="H28772" t="s">
        <v>70</v>
      </c>
      <c r="I28772" t="s">
        <v>71</v>
      </c>
      <c r="J28772" t="s">
        <v>72</v>
      </c>
      <c r="K28772" t="s">
        <v>32</v>
      </c>
      <c r="L28772" t="s">
        <v>32</v>
      </c>
      <c r="M28772" t="s">
        <v>223</v>
      </c>
      <c r="N28772" t="s">
        <v>332</v>
      </c>
      <c r="O28772" t="s">
        <v>29415</v>
      </c>
      <c r="P28772">
        <v>-122.349920736</v>
      </c>
      <c r="Q28772">
        <v>47.721403410000001</v>
      </c>
    </row>
    <row r="28773" spans="1:17" x14ac:dyDescent="0.4">
      <c r="A28773" t="s">
        <v>35501</v>
      </c>
      <c r="B28773">
        <v>33841166611</v>
      </c>
      <c r="C28773" s="1">
        <v>44696</v>
      </c>
      <c r="D28773" s="1">
        <v>44696.520833333336</v>
      </c>
      <c r="E28773" s="1">
        <v>44696.165694444448</v>
      </c>
      <c r="F28773" t="s">
        <v>18</v>
      </c>
      <c r="G28773" t="s">
        <v>38</v>
      </c>
      <c r="H28773" t="s">
        <v>39</v>
      </c>
      <c r="I28773" t="s">
        <v>40</v>
      </c>
      <c r="J28773">
        <v>290</v>
      </c>
      <c r="K28773" t="s">
        <v>50</v>
      </c>
      <c r="L28773" t="s">
        <v>111</v>
      </c>
      <c r="M28773" t="s">
        <v>112</v>
      </c>
      <c r="N28773" t="s">
        <v>113</v>
      </c>
      <c r="O28773" t="s">
        <v>2794</v>
      </c>
      <c r="P28773">
        <v>-122.32886096</v>
      </c>
      <c r="Q28773">
        <v>47.60334108</v>
      </c>
    </row>
    <row r="28774" spans="1:17" x14ac:dyDescent="0.4">
      <c r="A28774" t="s">
        <v>35502</v>
      </c>
      <c r="B28774">
        <v>33841226906</v>
      </c>
      <c r="C28774" s="1">
        <v>44696.05972222222</v>
      </c>
      <c r="D28774" s="1">
        <v>44696.166666666664</v>
      </c>
      <c r="E28774" s="1">
        <v>44696.177060185182</v>
      </c>
      <c r="F28774" t="s">
        <v>18</v>
      </c>
      <c r="G28774" t="s">
        <v>19</v>
      </c>
      <c r="H28774" t="s">
        <v>20</v>
      </c>
      <c r="I28774" t="s">
        <v>21</v>
      </c>
      <c r="J28774" t="s">
        <v>22</v>
      </c>
      <c r="K28774" t="s">
        <v>23</v>
      </c>
      <c r="L28774" t="s">
        <v>24</v>
      </c>
      <c r="M28774" t="s">
        <v>101</v>
      </c>
      <c r="N28774" t="s">
        <v>102</v>
      </c>
      <c r="O28774" t="s">
        <v>103</v>
      </c>
      <c r="P28774">
        <v>-122.33327312900001</v>
      </c>
      <c r="Q28774">
        <v>47.518672700000003</v>
      </c>
    </row>
    <row r="28775" spans="1:17" x14ac:dyDescent="0.4">
      <c r="A28775" t="s">
        <v>35503</v>
      </c>
      <c r="B28775">
        <v>33841334008</v>
      </c>
      <c r="C28775" s="1">
        <v>44696.125694444447</v>
      </c>
      <c r="E28775" s="1">
        <v>44696.195127314815</v>
      </c>
      <c r="F28775" t="s">
        <v>18</v>
      </c>
      <c r="G28775" t="s">
        <v>19</v>
      </c>
      <c r="H28775" t="s">
        <v>20</v>
      </c>
      <c r="I28775" t="s">
        <v>77</v>
      </c>
      <c r="J28775" t="s">
        <v>78</v>
      </c>
      <c r="K28775" t="s">
        <v>32</v>
      </c>
      <c r="L28775" t="s">
        <v>41</v>
      </c>
      <c r="M28775" t="s">
        <v>242</v>
      </c>
      <c r="N28775" t="s">
        <v>107</v>
      </c>
      <c r="O28775" t="s">
        <v>18502</v>
      </c>
      <c r="P28775">
        <v>-122.32777267500001</v>
      </c>
      <c r="Q28775">
        <v>47.696815059999999</v>
      </c>
    </row>
    <row r="28776" spans="1:17" x14ac:dyDescent="0.4">
      <c r="A28776" t="s">
        <v>35504</v>
      </c>
      <c r="B28776">
        <v>33841688191</v>
      </c>
      <c r="C28776" s="1">
        <v>44696.208333333336</v>
      </c>
      <c r="D28776" s="1">
        <v>44696.214583333334</v>
      </c>
      <c r="E28776" s="1">
        <v>44696.243217592593</v>
      </c>
      <c r="F28776" t="s">
        <v>18</v>
      </c>
      <c r="G28776" t="s">
        <v>38</v>
      </c>
      <c r="H28776" t="s">
        <v>39</v>
      </c>
      <c r="I28776" t="s">
        <v>40</v>
      </c>
      <c r="J28776">
        <v>290</v>
      </c>
      <c r="K28776" t="s">
        <v>45</v>
      </c>
      <c r="L28776" t="s">
        <v>45</v>
      </c>
      <c r="M28776" t="s">
        <v>228</v>
      </c>
      <c r="N28776" t="s">
        <v>81</v>
      </c>
      <c r="O28776" t="s">
        <v>14843</v>
      </c>
      <c r="P28776">
        <v>-122.32866571700001</v>
      </c>
      <c r="Q28776">
        <v>47.609836270000002</v>
      </c>
    </row>
    <row r="28777" spans="1:17" x14ac:dyDescent="0.4">
      <c r="A28777" t="s">
        <v>35505</v>
      </c>
      <c r="B28777">
        <v>33841916919</v>
      </c>
      <c r="C28777" s="1">
        <v>44696.125</v>
      </c>
      <c r="D28777" s="1">
        <v>44696.125</v>
      </c>
      <c r="E28777" s="1">
        <v>44696.24900462963</v>
      </c>
      <c r="F28777" t="s">
        <v>18</v>
      </c>
      <c r="G28777" t="s">
        <v>38</v>
      </c>
      <c r="H28777" t="s">
        <v>120</v>
      </c>
      <c r="I28777" t="s">
        <v>121</v>
      </c>
      <c r="J28777">
        <v>220</v>
      </c>
      <c r="K28777" t="s">
        <v>50</v>
      </c>
      <c r="L28777" t="s">
        <v>84</v>
      </c>
      <c r="M28777" t="s">
        <v>140</v>
      </c>
      <c r="N28777" t="s">
        <v>53</v>
      </c>
      <c r="O28777" t="s">
        <v>11722</v>
      </c>
      <c r="P28777">
        <v>-122.3291534</v>
      </c>
      <c r="Q28777">
        <v>47.61823776</v>
      </c>
    </row>
    <row r="28778" spans="1:17" x14ac:dyDescent="0.4">
      <c r="A28778" t="s">
        <v>35506</v>
      </c>
      <c r="B28778">
        <v>33845719244</v>
      </c>
      <c r="C28778" s="1">
        <v>44696.185416666667</v>
      </c>
      <c r="E28778" s="1">
        <v>44696.250578703701</v>
      </c>
      <c r="F28778" t="s">
        <v>18</v>
      </c>
      <c r="G28778" t="s">
        <v>19</v>
      </c>
      <c r="H28778" t="s">
        <v>20</v>
      </c>
      <c r="I28778" t="s">
        <v>21</v>
      </c>
      <c r="J28778" t="s">
        <v>22</v>
      </c>
      <c r="K28778" t="s">
        <v>32</v>
      </c>
      <c r="L28778" t="s">
        <v>69</v>
      </c>
      <c r="M28778" t="s">
        <v>154</v>
      </c>
      <c r="N28778" t="s">
        <v>155</v>
      </c>
      <c r="O28778" t="s">
        <v>15381</v>
      </c>
      <c r="P28778">
        <v>-122.35128765</v>
      </c>
      <c r="Q28778">
        <v>47.652813369999997</v>
      </c>
    </row>
    <row r="28779" spans="1:17" x14ac:dyDescent="0.4">
      <c r="A28779" t="s">
        <v>35507</v>
      </c>
      <c r="B28779">
        <v>33843037814</v>
      </c>
      <c r="C28779" s="1">
        <v>44695.569444444445</v>
      </c>
      <c r="E28779" s="1">
        <v>44696.265925925924</v>
      </c>
      <c r="F28779" t="s">
        <v>18</v>
      </c>
      <c r="G28779" t="s">
        <v>38</v>
      </c>
      <c r="H28779" t="s">
        <v>61</v>
      </c>
      <c r="I28779" t="s">
        <v>215</v>
      </c>
      <c r="J28779" t="s">
        <v>216</v>
      </c>
      <c r="K28779" t="s">
        <v>32</v>
      </c>
      <c r="L28779" t="s">
        <v>69</v>
      </c>
      <c r="M28779" t="s">
        <v>154</v>
      </c>
      <c r="N28779" t="s">
        <v>187</v>
      </c>
      <c r="O28779" t="s">
        <v>35508</v>
      </c>
      <c r="P28779">
        <v>-122.367436441</v>
      </c>
      <c r="Q28779">
        <v>47.673079889999997</v>
      </c>
    </row>
    <row r="28780" spans="1:17" x14ac:dyDescent="0.4">
      <c r="A28780" t="s">
        <v>35509</v>
      </c>
      <c r="B28780">
        <v>33843056992</v>
      </c>
      <c r="C28780" s="1">
        <v>44694.833333333336</v>
      </c>
      <c r="D28780" s="1">
        <v>44694.979166666664</v>
      </c>
      <c r="E28780" s="1">
        <v>44696.266157407408</v>
      </c>
      <c r="F28780" t="s">
        <v>18</v>
      </c>
      <c r="G28780" t="s">
        <v>38</v>
      </c>
      <c r="H28780" t="s">
        <v>61</v>
      </c>
      <c r="I28780" t="s">
        <v>215</v>
      </c>
      <c r="J28780" t="s">
        <v>216</v>
      </c>
      <c r="K28780" t="s">
        <v>45</v>
      </c>
      <c r="L28780" t="s">
        <v>45</v>
      </c>
      <c r="M28780" t="s">
        <v>228</v>
      </c>
      <c r="N28780" t="s">
        <v>47</v>
      </c>
      <c r="O28780" t="s">
        <v>15000</v>
      </c>
      <c r="P28780">
        <v>-122.325850938</v>
      </c>
      <c r="Q28780">
        <v>47.614086720000003</v>
      </c>
    </row>
    <row r="28781" spans="1:17" x14ac:dyDescent="0.4">
      <c r="A28781" t="s">
        <v>35510</v>
      </c>
      <c r="B28781">
        <v>33843499886</v>
      </c>
      <c r="C28781" s="1">
        <v>44696.159722222219</v>
      </c>
      <c r="D28781" s="1">
        <v>44696.173611111109</v>
      </c>
      <c r="E28781" s="1">
        <v>44696.26666666667</v>
      </c>
      <c r="F28781" t="s">
        <v>18</v>
      </c>
      <c r="G28781" t="s">
        <v>19</v>
      </c>
      <c r="H28781" t="s">
        <v>20</v>
      </c>
      <c r="I28781" t="s">
        <v>77</v>
      </c>
      <c r="J28781" t="s">
        <v>78</v>
      </c>
      <c r="K28781" t="s">
        <v>91</v>
      </c>
      <c r="L28781" t="s">
        <v>92</v>
      </c>
      <c r="M28781" t="s">
        <v>217</v>
      </c>
      <c r="N28781" t="s">
        <v>218</v>
      </c>
      <c r="O28781" t="s">
        <v>31235</v>
      </c>
      <c r="P28781">
        <v>-122.305366015</v>
      </c>
      <c r="Q28781">
        <v>47.578956910000002</v>
      </c>
    </row>
    <row r="28782" spans="1:17" x14ac:dyDescent="0.4">
      <c r="A28782" t="s">
        <v>35511</v>
      </c>
      <c r="B28782">
        <v>33843772225</v>
      </c>
      <c r="C28782" s="1">
        <v>44694.333333333336</v>
      </c>
      <c r="D28782" s="1">
        <v>44694.666666666664</v>
      </c>
      <c r="E28782" s="1">
        <v>44696.272835648146</v>
      </c>
      <c r="F28782" t="s">
        <v>18</v>
      </c>
      <c r="G28782" t="s">
        <v>38</v>
      </c>
      <c r="H28782" t="s">
        <v>203</v>
      </c>
      <c r="I28782" t="s">
        <v>204</v>
      </c>
      <c r="J28782" t="s">
        <v>205</v>
      </c>
      <c r="K28782" t="s">
        <v>32</v>
      </c>
      <c r="L28782" t="s">
        <v>32</v>
      </c>
      <c r="M28782" t="s">
        <v>106</v>
      </c>
      <c r="N28782" t="s">
        <v>107</v>
      </c>
      <c r="O28782" t="s">
        <v>1167</v>
      </c>
      <c r="P28782">
        <v>-122.333977205</v>
      </c>
      <c r="Q28782">
        <v>47.707756639999999</v>
      </c>
    </row>
    <row r="28783" spans="1:17" x14ac:dyDescent="0.4">
      <c r="A28783" t="s">
        <v>35512</v>
      </c>
      <c r="B28783">
        <v>33843785478</v>
      </c>
      <c r="C28783" s="1">
        <v>44695.166666666664</v>
      </c>
      <c r="D28783" s="1">
        <v>44695.5</v>
      </c>
      <c r="E28783" s="1">
        <v>44696.272974537038</v>
      </c>
      <c r="F28783" t="s">
        <v>18</v>
      </c>
      <c r="G28783" t="s">
        <v>38</v>
      </c>
      <c r="H28783" t="s">
        <v>61</v>
      </c>
      <c r="I28783" t="s">
        <v>215</v>
      </c>
      <c r="J28783" t="s">
        <v>216</v>
      </c>
      <c r="K28783" t="s">
        <v>32</v>
      </c>
      <c r="L28783" t="s">
        <v>33</v>
      </c>
      <c r="M28783" t="s">
        <v>199</v>
      </c>
      <c r="N28783" t="s">
        <v>200</v>
      </c>
      <c r="O28783" t="s">
        <v>35513</v>
      </c>
      <c r="P28783">
        <v>-122.316694375</v>
      </c>
      <c r="Q28783">
        <v>47.656875890000002</v>
      </c>
    </row>
    <row r="28784" spans="1:17" x14ac:dyDescent="0.4">
      <c r="A28784" t="s">
        <v>35514</v>
      </c>
      <c r="B28784">
        <v>33843963323</v>
      </c>
      <c r="C28784" s="1">
        <v>44694.583333333336</v>
      </c>
      <c r="D28784" s="1">
        <v>44694.583333333336</v>
      </c>
      <c r="E28784" s="1">
        <v>44696.273113425923</v>
      </c>
      <c r="F28784" t="s">
        <v>18</v>
      </c>
      <c r="G28784" t="s">
        <v>19</v>
      </c>
      <c r="H28784" t="s">
        <v>20</v>
      </c>
      <c r="I28784" t="s">
        <v>471</v>
      </c>
      <c r="J28784" t="s">
        <v>472</v>
      </c>
      <c r="K28784" t="s">
        <v>50</v>
      </c>
      <c r="L28784" t="s">
        <v>146</v>
      </c>
      <c r="M28784" t="s">
        <v>171</v>
      </c>
      <c r="N28784" t="s">
        <v>113</v>
      </c>
      <c r="O28784" t="s">
        <v>11781</v>
      </c>
      <c r="P28784">
        <v>-122.335649746</v>
      </c>
      <c r="Q28784">
        <v>47.607406740000002</v>
      </c>
    </row>
    <row r="28785" spans="1:17" x14ac:dyDescent="0.4">
      <c r="A28785" t="s">
        <v>35515</v>
      </c>
      <c r="B28785">
        <v>33844544560</v>
      </c>
      <c r="C28785" s="1">
        <v>44694.25</v>
      </c>
      <c r="D28785" s="1">
        <v>44694.256944444445</v>
      </c>
      <c r="E28785" s="1">
        <v>44696.279814814814</v>
      </c>
      <c r="F28785" t="s">
        <v>18</v>
      </c>
      <c r="G28785" t="s">
        <v>38</v>
      </c>
      <c r="H28785" t="s">
        <v>61</v>
      </c>
      <c r="I28785" t="s">
        <v>215</v>
      </c>
      <c r="J28785" t="s">
        <v>216</v>
      </c>
      <c r="K28785" t="s">
        <v>32</v>
      </c>
      <c r="L28785" t="s">
        <v>41</v>
      </c>
      <c r="M28785" t="s">
        <v>242</v>
      </c>
      <c r="N28785" t="s">
        <v>107</v>
      </c>
      <c r="O28785" t="s">
        <v>243</v>
      </c>
      <c r="P28785">
        <v>-122.324615158</v>
      </c>
      <c r="Q28785">
        <v>47.708602800000001</v>
      </c>
    </row>
    <row r="28786" spans="1:17" x14ac:dyDescent="0.4">
      <c r="A28786" t="s">
        <v>35516</v>
      </c>
      <c r="B28786">
        <v>33845310790</v>
      </c>
      <c r="C28786" s="1">
        <v>44695.583333333336</v>
      </c>
      <c r="D28786" s="1">
        <v>44695.597222222219</v>
      </c>
      <c r="E28786" s="1">
        <v>44696.286736111113</v>
      </c>
      <c r="F28786" t="s">
        <v>18</v>
      </c>
      <c r="G28786" t="s">
        <v>38</v>
      </c>
      <c r="H28786" t="s">
        <v>61</v>
      </c>
      <c r="I28786" t="s">
        <v>215</v>
      </c>
      <c r="J28786" t="s">
        <v>216</v>
      </c>
      <c r="K28786" t="s">
        <v>50</v>
      </c>
      <c r="L28786" t="s">
        <v>51</v>
      </c>
      <c r="M28786" t="s">
        <v>52</v>
      </c>
      <c r="N28786" t="s">
        <v>67</v>
      </c>
      <c r="O28786" t="s">
        <v>3966</v>
      </c>
      <c r="P28786">
        <v>-122.353445314</v>
      </c>
      <c r="Q28786">
        <v>47.624574129999999</v>
      </c>
    </row>
    <row r="28787" spans="1:17" x14ac:dyDescent="0.4">
      <c r="A28787" t="s">
        <v>35517</v>
      </c>
      <c r="B28787">
        <v>33845326803</v>
      </c>
      <c r="C28787" s="1">
        <v>44694.8125</v>
      </c>
      <c r="D28787" s="1">
        <v>44695.472222222219</v>
      </c>
      <c r="E28787" s="1">
        <v>44696.286874999998</v>
      </c>
      <c r="F28787" t="s">
        <v>18</v>
      </c>
      <c r="G28787" t="s">
        <v>38</v>
      </c>
      <c r="H28787" t="s">
        <v>61</v>
      </c>
      <c r="I28787" t="s">
        <v>215</v>
      </c>
      <c r="J28787" t="s">
        <v>216</v>
      </c>
      <c r="K28787" t="s">
        <v>50</v>
      </c>
      <c r="L28787" t="s">
        <v>146</v>
      </c>
      <c r="M28787" t="s">
        <v>147</v>
      </c>
      <c r="N28787" t="s">
        <v>113</v>
      </c>
      <c r="O28787" t="s">
        <v>1991</v>
      </c>
      <c r="P28787">
        <v>-122.333808099</v>
      </c>
      <c r="Q28787">
        <v>47.612103390000001</v>
      </c>
    </row>
    <row r="28788" spans="1:17" x14ac:dyDescent="0.4">
      <c r="A28788" t="s">
        <v>35518</v>
      </c>
      <c r="B28788">
        <v>33845340479</v>
      </c>
      <c r="C28788" s="1">
        <v>44682.167361111111</v>
      </c>
      <c r="D28788" s="1">
        <v>44695.593055555553</v>
      </c>
      <c r="E28788" s="1">
        <v>44696.287037037036</v>
      </c>
      <c r="F28788" t="s">
        <v>18</v>
      </c>
      <c r="G28788" t="s">
        <v>38</v>
      </c>
      <c r="H28788" t="s">
        <v>61</v>
      </c>
      <c r="I28788" t="s">
        <v>62</v>
      </c>
      <c r="J28788" t="s">
        <v>63</v>
      </c>
      <c r="K28788" t="s">
        <v>23</v>
      </c>
      <c r="L28788" t="s">
        <v>50</v>
      </c>
      <c r="M28788" t="s">
        <v>321</v>
      </c>
      <c r="N28788" t="s">
        <v>2663</v>
      </c>
      <c r="O28788" t="s">
        <v>4388</v>
      </c>
      <c r="P28788">
        <v>-122.37582565</v>
      </c>
      <c r="Q28788">
        <v>47.585162920000002</v>
      </c>
    </row>
    <row r="28789" spans="1:17" x14ac:dyDescent="0.4">
      <c r="A28789" t="s">
        <v>35519</v>
      </c>
      <c r="B28789">
        <v>33936690071</v>
      </c>
      <c r="C28789" s="1">
        <v>44694.625</v>
      </c>
      <c r="D28789" s="1">
        <v>44695.583333333336</v>
      </c>
      <c r="E28789" s="1">
        <v>44696.287141203706</v>
      </c>
      <c r="F28789" t="s">
        <v>18</v>
      </c>
      <c r="G28789" t="s">
        <v>38</v>
      </c>
      <c r="H28789" t="s">
        <v>61</v>
      </c>
      <c r="I28789" t="s">
        <v>62</v>
      </c>
      <c r="J28789" t="s">
        <v>63</v>
      </c>
      <c r="K28789" t="s">
        <v>50</v>
      </c>
      <c r="L28789" t="s">
        <v>146</v>
      </c>
      <c r="M28789" t="s">
        <v>376</v>
      </c>
      <c r="N28789" t="s">
        <v>113</v>
      </c>
      <c r="O28789" t="s">
        <v>3414</v>
      </c>
      <c r="P28789">
        <v>-122.338651161</v>
      </c>
      <c r="Q28789">
        <v>47.607331590000001</v>
      </c>
    </row>
    <row r="28790" spans="1:17" x14ac:dyDescent="0.4">
      <c r="A28790" t="s">
        <v>35519</v>
      </c>
      <c r="B28790">
        <v>33845352947</v>
      </c>
      <c r="C28790" s="1">
        <v>44694.625</v>
      </c>
      <c r="D28790" s="1">
        <v>44695.583333333336</v>
      </c>
      <c r="E28790" s="1">
        <v>44696.287141203706</v>
      </c>
      <c r="F28790" t="s">
        <v>18</v>
      </c>
      <c r="G28790" t="s">
        <v>38</v>
      </c>
      <c r="H28790" t="s">
        <v>61</v>
      </c>
      <c r="I28790" t="s">
        <v>215</v>
      </c>
      <c r="J28790" t="s">
        <v>216</v>
      </c>
      <c r="K28790" t="s">
        <v>50</v>
      </c>
      <c r="L28790" t="s">
        <v>146</v>
      </c>
      <c r="M28790" t="s">
        <v>376</v>
      </c>
      <c r="N28790" t="s">
        <v>113</v>
      </c>
      <c r="O28790" t="s">
        <v>3414</v>
      </c>
      <c r="P28790">
        <v>-122.338651161</v>
      </c>
      <c r="Q28790">
        <v>47.607331590000001</v>
      </c>
    </row>
    <row r="28791" spans="1:17" x14ac:dyDescent="0.4">
      <c r="A28791" t="s">
        <v>35520</v>
      </c>
      <c r="B28791">
        <v>33845363638</v>
      </c>
      <c r="C28791" s="1">
        <v>44695.125</v>
      </c>
      <c r="D28791" s="1">
        <v>44695.604166666664</v>
      </c>
      <c r="E28791" s="1">
        <v>44696.287245370368</v>
      </c>
      <c r="F28791" t="s">
        <v>18</v>
      </c>
      <c r="G28791" t="s">
        <v>38</v>
      </c>
      <c r="H28791" t="s">
        <v>61</v>
      </c>
      <c r="I28791" t="s">
        <v>163</v>
      </c>
      <c r="J28791" t="s">
        <v>164</v>
      </c>
      <c r="K28791" t="s">
        <v>45</v>
      </c>
      <c r="L28791" t="s">
        <v>124</v>
      </c>
      <c r="M28791" t="s">
        <v>324</v>
      </c>
      <c r="N28791" t="s">
        <v>126</v>
      </c>
      <c r="O28791" t="s">
        <v>35521</v>
      </c>
      <c r="P28791">
        <v>-122.30818284599999</v>
      </c>
      <c r="Q28791">
        <v>47.612900009999997</v>
      </c>
    </row>
    <row r="28792" spans="1:17" x14ac:dyDescent="0.4">
      <c r="A28792" t="s">
        <v>35522</v>
      </c>
      <c r="B28792">
        <v>33845379049</v>
      </c>
      <c r="C28792" s="1">
        <v>44695.416666666664</v>
      </c>
      <c r="D28792" s="1">
        <v>44695.5</v>
      </c>
      <c r="E28792" s="1">
        <v>44696.287361111114</v>
      </c>
      <c r="F28792" t="s">
        <v>18</v>
      </c>
      <c r="G28792" t="s">
        <v>38</v>
      </c>
      <c r="H28792" t="s">
        <v>61</v>
      </c>
      <c r="I28792" t="s">
        <v>215</v>
      </c>
      <c r="J28792" t="s">
        <v>216</v>
      </c>
      <c r="K28792" t="s">
        <v>50</v>
      </c>
      <c r="L28792" t="s">
        <v>111</v>
      </c>
      <c r="M28792" t="s">
        <v>150</v>
      </c>
      <c r="N28792" t="s">
        <v>151</v>
      </c>
      <c r="O28792" t="s">
        <v>22783</v>
      </c>
      <c r="P28792">
        <v>-122.323746734</v>
      </c>
      <c r="Q28792">
        <v>47.600027779999998</v>
      </c>
    </row>
    <row r="28793" spans="1:17" x14ac:dyDescent="0.4">
      <c r="A28793" t="s">
        <v>35523</v>
      </c>
      <c r="B28793">
        <v>33845389609</v>
      </c>
      <c r="C28793" s="1">
        <v>44691.847222222219</v>
      </c>
      <c r="D28793" s="1">
        <v>44695.583333333336</v>
      </c>
      <c r="E28793" s="1">
        <v>44696.287476851852</v>
      </c>
      <c r="F28793" t="s">
        <v>18</v>
      </c>
      <c r="G28793" t="s">
        <v>38</v>
      </c>
      <c r="H28793" t="s">
        <v>120</v>
      </c>
      <c r="I28793" t="s">
        <v>121</v>
      </c>
      <c r="J28793">
        <v>220</v>
      </c>
      <c r="K28793" t="s">
        <v>45</v>
      </c>
      <c r="L28793" t="s">
        <v>79</v>
      </c>
      <c r="M28793" t="s">
        <v>574</v>
      </c>
      <c r="N28793" t="s">
        <v>126</v>
      </c>
      <c r="O28793" t="s">
        <v>3621</v>
      </c>
      <c r="P28793">
        <v>-122.311538</v>
      </c>
      <c r="Q28793">
        <v>47.608620999999999</v>
      </c>
    </row>
    <row r="28794" spans="1:17" x14ac:dyDescent="0.4">
      <c r="A28794" t="s">
        <v>35524</v>
      </c>
      <c r="B28794">
        <v>33845402515</v>
      </c>
      <c r="C28794" s="1">
        <v>44695.020833333336</v>
      </c>
      <c r="D28794" s="1">
        <v>44695.479166666664</v>
      </c>
      <c r="E28794" s="1">
        <v>44696.287592592591</v>
      </c>
      <c r="F28794" t="s">
        <v>18</v>
      </c>
      <c r="G28794" t="s">
        <v>38</v>
      </c>
      <c r="H28794" t="s">
        <v>61</v>
      </c>
      <c r="I28794" t="s">
        <v>62</v>
      </c>
      <c r="J28794" t="s">
        <v>63</v>
      </c>
      <c r="K28794" t="s">
        <v>32</v>
      </c>
      <c r="L28794" t="s">
        <v>33</v>
      </c>
      <c r="M28794" t="s">
        <v>199</v>
      </c>
      <c r="N28794" t="s">
        <v>200</v>
      </c>
      <c r="O28794" t="s">
        <v>1379</v>
      </c>
      <c r="P28794">
        <v>-122.31665565900001</v>
      </c>
      <c r="Q28794">
        <v>47.658355950000001</v>
      </c>
    </row>
    <row r="28795" spans="1:17" x14ac:dyDescent="0.4">
      <c r="A28795" t="s">
        <v>35525</v>
      </c>
      <c r="B28795">
        <v>33845412715</v>
      </c>
      <c r="C28795" s="1">
        <v>44695.489583333336</v>
      </c>
      <c r="D28795" s="1">
        <v>44695.625</v>
      </c>
      <c r="E28795" s="1">
        <v>44696.28769675926</v>
      </c>
      <c r="F28795" t="s">
        <v>18</v>
      </c>
      <c r="G28795" t="s">
        <v>38</v>
      </c>
      <c r="H28795" t="s">
        <v>61</v>
      </c>
      <c r="I28795" t="s">
        <v>215</v>
      </c>
      <c r="J28795" t="s">
        <v>216</v>
      </c>
      <c r="K28795" t="s">
        <v>50</v>
      </c>
      <c r="L28795" t="s">
        <v>51</v>
      </c>
      <c r="M28795" t="s">
        <v>52</v>
      </c>
      <c r="N28795" t="s">
        <v>67</v>
      </c>
      <c r="O28795" t="s">
        <v>3966</v>
      </c>
      <c r="P28795">
        <v>-122.353445314</v>
      </c>
      <c r="Q28795">
        <v>47.624574129999999</v>
      </c>
    </row>
    <row r="28796" spans="1:17" x14ac:dyDescent="0.4">
      <c r="A28796" t="s">
        <v>35526</v>
      </c>
      <c r="B28796">
        <v>33845426106</v>
      </c>
      <c r="C28796" s="1">
        <v>44695.506944444445</v>
      </c>
      <c r="D28796" s="1">
        <v>44695.506944444445</v>
      </c>
      <c r="E28796" s="1">
        <v>44696.287800925929</v>
      </c>
      <c r="F28796" t="s">
        <v>18</v>
      </c>
      <c r="G28796" t="s">
        <v>38</v>
      </c>
      <c r="H28796" t="s">
        <v>61</v>
      </c>
      <c r="I28796" t="s">
        <v>215</v>
      </c>
      <c r="J28796" t="s">
        <v>216</v>
      </c>
      <c r="K28796" t="s">
        <v>91</v>
      </c>
      <c r="L28796" t="s">
        <v>92</v>
      </c>
      <c r="M28796" t="s">
        <v>217</v>
      </c>
      <c r="N28796" t="s">
        <v>804</v>
      </c>
      <c r="O28796" t="s">
        <v>4775</v>
      </c>
      <c r="P28796">
        <v>-122.31475628299999</v>
      </c>
      <c r="Q28796">
        <v>47.570394710000002</v>
      </c>
    </row>
    <row r="28797" spans="1:17" x14ac:dyDescent="0.4">
      <c r="A28797" t="s">
        <v>35527</v>
      </c>
      <c r="B28797">
        <v>33846630587</v>
      </c>
      <c r="C28797" s="1">
        <v>44696.1875</v>
      </c>
      <c r="E28797" s="1">
        <v>44696.291412037041</v>
      </c>
      <c r="F28797" t="s">
        <v>18</v>
      </c>
      <c r="G28797" t="s">
        <v>19</v>
      </c>
      <c r="H28797" t="s">
        <v>176</v>
      </c>
      <c r="I28797" t="s">
        <v>1023</v>
      </c>
      <c r="J28797" t="s">
        <v>1024</v>
      </c>
      <c r="K28797" t="s">
        <v>32</v>
      </c>
      <c r="L28797" t="s">
        <v>32</v>
      </c>
      <c r="M28797" t="s">
        <v>106</v>
      </c>
      <c r="N28797" t="s">
        <v>107</v>
      </c>
      <c r="P28797">
        <v>0</v>
      </c>
      <c r="Q28797">
        <v>0</v>
      </c>
    </row>
    <row r="28798" spans="1:17" x14ac:dyDescent="0.4">
      <c r="A28798" t="s">
        <v>35527</v>
      </c>
      <c r="B28798">
        <v>33853487517</v>
      </c>
      <c r="C28798" s="1">
        <v>44696.1875</v>
      </c>
      <c r="E28798" s="1">
        <v>44696.291412037041</v>
      </c>
      <c r="F28798" t="s">
        <v>18</v>
      </c>
      <c r="G28798" t="s">
        <v>38</v>
      </c>
      <c r="H28798" t="s">
        <v>169</v>
      </c>
      <c r="I28798" t="s">
        <v>170</v>
      </c>
      <c r="J28798">
        <v>120</v>
      </c>
      <c r="K28798" t="s">
        <v>32</v>
      </c>
      <c r="L28798" t="s">
        <v>32</v>
      </c>
      <c r="M28798" t="s">
        <v>106</v>
      </c>
      <c r="N28798" t="s">
        <v>107</v>
      </c>
      <c r="P28798">
        <v>0</v>
      </c>
      <c r="Q28798">
        <v>0</v>
      </c>
    </row>
    <row r="28799" spans="1:17" x14ac:dyDescent="0.4">
      <c r="A28799" t="s">
        <v>35528</v>
      </c>
      <c r="B28799">
        <v>33846095031</v>
      </c>
      <c r="C28799" s="1">
        <v>44695.506944444445</v>
      </c>
      <c r="D28799" s="1">
        <v>44695.506944444445</v>
      </c>
      <c r="E28799" s="1">
        <v>44696.293715277781</v>
      </c>
      <c r="F28799" t="s">
        <v>18</v>
      </c>
      <c r="G28799" t="s">
        <v>38</v>
      </c>
      <c r="H28799" t="s">
        <v>61</v>
      </c>
      <c r="I28799" t="s">
        <v>62</v>
      </c>
      <c r="J28799" t="s">
        <v>63</v>
      </c>
      <c r="K28799" t="s">
        <v>91</v>
      </c>
      <c r="L28799" t="s">
        <v>92</v>
      </c>
      <c r="M28799" t="s">
        <v>217</v>
      </c>
      <c r="N28799" t="s">
        <v>804</v>
      </c>
      <c r="O28799" t="s">
        <v>4775</v>
      </c>
      <c r="P28799">
        <v>-122.31475628299999</v>
      </c>
      <c r="Q28799">
        <v>47.570394710000002</v>
      </c>
    </row>
    <row r="28800" spans="1:17" x14ac:dyDescent="0.4">
      <c r="A28800" t="s">
        <v>35529</v>
      </c>
      <c r="B28800">
        <v>33846108606</v>
      </c>
      <c r="C28800" s="1">
        <v>44694.833333333336</v>
      </c>
      <c r="D28800" s="1">
        <v>44695.541666666664</v>
      </c>
      <c r="E28800" s="1">
        <v>44696.293819444443</v>
      </c>
      <c r="F28800" t="s">
        <v>18</v>
      </c>
      <c r="G28800" t="s">
        <v>38</v>
      </c>
      <c r="H28800" t="s">
        <v>39</v>
      </c>
      <c r="I28800" t="s">
        <v>40</v>
      </c>
      <c r="J28800">
        <v>290</v>
      </c>
      <c r="K28800" t="s">
        <v>32</v>
      </c>
      <c r="L28800" t="s">
        <v>231</v>
      </c>
      <c r="M28800" t="s">
        <v>232</v>
      </c>
      <c r="N28800" t="s">
        <v>442</v>
      </c>
      <c r="O28800" t="s">
        <v>35530</v>
      </c>
      <c r="P28800">
        <v>-122.362926</v>
      </c>
      <c r="Q28800">
        <v>47.681792999999999</v>
      </c>
    </row>
    <row r="28801" spans="1:17" x14ac:dyDescent="0.4">
      <c r="A28801" t="s">
        <v>35531</v>
      </c>
      <c r="B28801">
        <v>33846118821</v>
      </c>
      <c r="C28801" s="1">
        <v>44695.5</v>
      </c>
      <c r="D28801" s="1">
        <v>44695.583333333336</v>
      </c>
      <c r="E28801" s="1">
        <v>44696.293912037036</v>
      </c>
      <c r="F28801" t="s">
        <v>18</v>
      </c>
      <c r="G28801" t="s">
        <v>38</v>
      </c>
      <c r="H28801" t="s">
        <v>61</v>
      </c>
      <c r="I28801" t="s">
        <v>163</v>
      </c>
      <c r="J28801" t="s">
        <v>164</v>
      </c>
      <c r="K28801" t="s">
        <v>50</v>
      </c>
      <c r="L28801" t="s">
        <v>51</v>
      </c>
      <c r="M28801" t="s">
        <v>52</v>
      </c>
      <c r="N28801" t="s">
        <v>67</v>
      </c>
      <c r="O28801" t="s">
        <v>4076</v>
      </c>
      <c r="P28801">
        <v>-122.356733895</v>
      </c>
      <c r="Q28801">
        <v>47.62152468</v>
      </c>
    </row>
    <row r="28802" spans="1:17" x14ac:dyDescent="0.4">
      <c r="A28802" t="s">
        <v>35532</v>
      </c>
      <c r="B28802">
        <v>33846131905</v>
      </c>
      <c r="C28802" s="1">
        <v>44695.583333333336</v>
      </c>
      <c r="D28802" s="1">
        <v>44695.586805555555</v>
      </c>
      <c r="E28802" s="1">
        <v>44696.294027777774</v>
      </c>
      <c r="F28802" t="s">
        <v>18</v>
      </c>
      <c r="G28802" t="s">
        <v>38</v>
      </c>
      <c r="H28802" t="s">
        <v>61</v>
      </c>
      <c r="I28802" t="s">
        <v>215</v>
      </c>
      <c r="J28802" t="s">
        <v>216</v>
      </c>
      <c r="K28802" t="s">
        <v>32</v>
      </c>
      <c r="L28802" t="s">
        <v>69</v>
      </c>
      <c r="M28802" t="s">
        <v>154</v>
      </c>
      <c r="N28802" t="s">
        <v>442</v>
      </c>
      <c r="O28802" t="s">
        <v>2488</v>
      </c>
      <c r="P28802">
        <v>-122.3544076</v>
      </c>
      <c r="Q28802">
        <v>47.6687698</v>
      </c>
    </row>
    <row r="28803" spans="1:17" x14ac:dyDescent="0.4">
      <c r="A28803" t="s">
        <v>35533</v>
      </c>
      <c r="B28803">
        <v>33846143025</v>
      </c>
      <c r="C28803" s="1">
        <v>44694.75</v>
      </c>
      <c r="D28803" s="1">
        <v>44695.3125</v>
      </c>
      <c r="E28803" s="1">
        <v>44696.29414351852</v>
      </c>
      <c r="F28803" t="s">
        <v>18</v>
      </c>
      <c r="G28803" t="s">
        <v>38</v>
      </c>
      <c r="H28803" t="s">
        <v>61</v>
      </c>
      <c r="I28803" t="s">
        <v>215</v>
      </c>
      <c r="J28803" t="s">
        <v>216</v>
      </c>
      <c r="K28803" t="s">
        <v>32</v>
      </c>
      <c r="L28803" t="s">
        <v>33</v>
      </c>
      <c r="M28803" t="s">
        <v>281</v>
      </c>
      <c r="N28803" t="s">
        <v>35</v>
      </c>
      <c r="O28803" t="s">
        <v>35534</v>
      </c>
      <c r="P28803">
        <v>-122.317363379</v>
      </c>
      <c r="Q28803">
        <v>47.673334779999998</v>
      </c>
    </row>
    <row r="28804" spans="1:17" x14ac:dyDescent="0.4">
      <c r="A28804" t="s">
        <v>35535</v>
      </c>
      <c r="B28804">
        <v>33846157305</v>
      </c>
      <c r="C28804" s="1">
        <v>44695.041666666664</v>
      </c>
      <c r="D28804" s="1">
        <v>44695.333333333336</v>
      </c>
      <c r="E28804" s="1">
        <v>44696.294236111113</v>
      </c>
      <c r="F28804" t="s">
        <v>18</v>
      </c>
      <c r="G28804" t="s">
        <v>38</v>
      </c>
      <c r="H28804" t="s">
        <v>61</v>
      </c>
      <c r="I28804" t="s">
        <v>62</v>
      </c>
      <c r="J28804" t="s">
        <v>63</v>
      </c>
      <c r="K28804" t="s">
        <v>45</v>
      </c>
      <c r="L28804" t="s">
        <v>79</v>
      </c>
      <c r="M28804" t="s">
        <v>574</v>
      </c>
      <c r="N28804" t="s">
        <v>126</v>
      </c>
      <c r="O28804" t="s">
        <v>35536</v>
      </c>
      <c r="P28804">
        <v>-122.308922204</v>
      </c>
      <c r="Q28804">
        <v>47.609194700000003</v>
      </c>
    </row>
    <row r="28805" spans="1:17" x14ac:dyDescent="0.4">
      <c r="A28805" t="s">
        <v>35537</v>
      </c>
      <c r="B28805">
        <v>33846179820</v>
      </c>
      <c r="C28805" s="1">
        <v>44694.958333333336</v>
      </c>
      <c r="D28805" s="1">
        <v>44695</v>
      </c>
      <c r="E28805" s="1">
        <v>44696.294456018521</v>
      </c>
      <c r="F28805" t="s">
        <v>18</v>
      </c>
      <c r="G28805" t="s">
        <v>38</v>
      </c>
      <c r="H28805" t="s">
        <v>39</v>
      </c>
      <c r="I28805" t="s">
        <v>40</v>
      </c>
      <c r="J28805">
        <v>290</v>
      </c>
      <c r="K28805" t="s">
        <v>32</v>
      </c>
      <c r="L28805" t="s">
        <v>41</v>
      </c>
      <c r="M28805" t="s">
        <v>42</v>
      </c>
      <c r="N28805" t="s">
        <v>107</v>
      </c>
      <c r="O28805" t="s">
        <v>16849</v>
      </c>
      <c r="P28805">
        <v>-122.313996581</v>
      </c>
      <c r="Q28805">
        <v>47.713079479999998</v>
      </c>
    </row>
    <row r="28806" spans="1:17" x14ac:dyDescent="0.4">
      <c r="A28806" t="s">
        <v>35538</v>
      </c>
      <c r="B28806">
        <v>33846198581</v>
      </c>
      <c r="C28806" s="1">
        <v>44689.756944444445</v>
      </c>
      <c r="D28806" s="1">
        <v>44690.423611111109</v>
      </c>
      <c r="E28806" s="1">
        <v>44696.294629629629</v>
      </c>
      <c r="F28806" t="s">
        <v>18</v>
      </c>
      <c r="G28806" t="s">
        <v>38</v>
      </c>
      <c r="H28806" t="s">
        <v>61</v>
      </c>
      <c r="I28806" t="s">
        <v>62</v>
      </c>
      <c r="J28806" t="s">
        <v>63</v>
      </c>
      <c r="K28806" t="s">
        <v>45</v>
      </c>
      <c r="L28806" t="s">
        <v>79</v>
      </c>
      <c r="M28806" t="s">
        <v>574</v>
      </c>
      <c r="N28806" t="s">
        <v>252</v>
      </c>
      <c r="O28806" t="s">
        <v>2432</v>
      </c>
      <c r="P28806">
        <v>-122.308315131</v>
      </c>
      <c r="Q28806">
        <v>47.599242910000001</v>
      </c>
    </row>
    <row r="28807" spans="1:17" x14ac:dyDescent="0.4">
      <c r="A28807" t="s">
        <v>35539</v>
      </c>
      <c r="B28807">
        <v>33846889755</v>
      </c>
      <c r="C28807" s="1">
        <v>44695.5</v>
      </c>
      <c r="D28807" s="1">
        <v>44695.541666666664</v>
      </c>
      <c r="E28807" s="1">
        <v>44696.30064814815</v>
      </c>
      <c r="F28807" t="s">
        <v>18</v>
      </c>
      <c r="G28807" t="s">
        <v>38</v>
      </c>
      <c r="H28807" t="s">
        <v>61</v>
      </c>
      <c r="I28807" t="s">
        <v>298</v>
      </c>
      <c r="J28807" t="s">
        <v>299</v>
      </c>
      <c r="K28807" t="s">
        <v>50</v>
      </c>
      <c r="L28807" t="s">
        <v>84</v>
      </c>
      <c r="M28807" t="s">
        <v>165</v>
      </c>
      <c r="N28807" t="s">
        <v>67</v>
      </c>
      <c r="O28807" t="s">
        <v>35540</v>
      </c>
      <c r="P28807">
        <v>-122.342590083</v>
      </c>
      <c r="Q28807">
        <v>47.639697839999997</v>
      </c>
    </row>
    <row r="28808" spans="1:17" x14ac:dyDescent="0.4">
      <c r="A28808" t="s">
        <v>35541</v>
      </c>
      <c r="B28808">
        <v>33846899785</v>
      </c>
      <c r="C28808" s="1">
        <v>44695.166666666664</v>
      </c>
      <c r="D28808" s="1">
        <v>44695.774305555555</v>
      </c>
      <c r="E28808" s="1">
        <v>44696.300763888888</v>
      </c>
      <c r="F28808" t="s">
        <v>18</v>
      </c>
      <c r="G28808" t="s">
        <v>38</v>
      </c>
      <c r="H28808" t="s">
        <v>61</v>
      </c>
      <c r="I28808" t="s">
        <v>62</v>
      </c>
      <c r="J28808" t="s">
        <v>63</v>
      </c>
      <c r="K28808" t="s">
        <v>91</v>
      </c>
      <c r="L28808" t="s">
        <v>92</v>
      </c>
      <c r="M28808" t="s">
        <v>293</v>
      </c>
      <c r="N28808" t="s">
        <v>756</v>
      </c>
      <c r="O28808" t="s">
        <v>35542</v>
      </c>
      <c r="P28808">
        <v>-122.27325666</v>
      </c>
      <c r="Q28808">
        <v>47.567051990000003</v>
      </c>
    </row>
    <row r="28809" spans="1:17" x14ac:dyDescent="0.4">
      <c r="A28809" t="s">
        <v>35543</v>
      </c>
      <c r="B28809">
        <v>33846913211</v>
      </c>
      <c r="C28809" s="1">
        <v>44694.75</v>
      </c>
      <c r="D28809" s="1">
        <v>44695.708333333336</v>
      </c>
      <c r="E28809" s="1">
        <v>44696.300868055558</v>
      </c>
      <c r="F28809" t="s">
        <v>18</v>
      </c>
      <c r="G28809" t="s">
        <v>38</v>
      </c>
      <c r="H28809" t="s">
        <v>61</v>
      </c>
      <c r="I28809" t="s">
        <v>163</v>
      </c>
      <c r="J28809" t="s">
        <v>164</v>
      </c>
      <c r="K28809" t="s">
        <v>32</v>
      </c>
      <c r="L28809" t="s">
        <v>69</v>
      </c>
      <c r="M28809" t="s">
        <v>212</v>
      </c>
      <c r="N28809" t="s">
        <v>288</v>
      </c>
      <c r="O28809" t="s">
        <v>35544</v>
      </c>
      <c r="P28809">
        <v>-122.333907201</v>
      </c>
      <c r="Q28809">
        <v>47.648607490000003</v>
      </c>
    </row>
    <row r="28810" spans="1:17" x14ac:dyDescent="0.4">
      <c r="A28810" t="s">
        <v>35545</v>
      </c>
      <c r="B28810">
        <v>33846923262</v>
      </c>
      <c r="C28810" s="1">
        <v>44695.168055555558</v>
      </c>
      <c r="D28810" s="1">
        <v>44695.170138888891</v>
      </c>
      <c r="E28810" s="1">
        <v>44696.30097222222</v>
      </c>
      <c r="F28810" t="s">
        <v>18</v>
      </c>
      <c r="G28810" t="s">
        <v>38</v>
      </c>
      <c r="H28810" t="s">
        <v>39</v>
      </c>
      <c r="I28810" t="s">
        <v>40</v>
      </c>
      <c r="J28810">
        <v>290</v>
      </c>
      <c r="K28810" t="s">
        <v>50</v>
      </c>
      <c r="L28810" t="s">
        <v>84</v>
      </c>
      <c r="M28810" t="s">
        <v>165</v>
      </c>
      <c r="N28810" t="s">
        <v>67</v>
      </c>
      <c r="O28810" t="s">
        <v>8357</v>
      </c>
      <c r="P28810">
        <v>-122.346254958</v>
      </c>
      <c r="Q28810">
        <v>47.64176879</v>
      </c>
    </row>
    <row r="28811" spans="1:17" x14ac:dyDescent="0.4">
      <c r="A28811" t="s">
        <v>35546</v>
      </c>
      <c r="B28811">
        <v>33846935188</v>
      </c>
      <c r="C28811" s="1">
        <v>44694.927083333336</v>
      </c>
      <c r="D28811" s="1">
        <v>44695.291666666664</v>
      </c>
      <c r="E28811" s="1">
        <v>44696.301076388889</v>
      </c>
      <c r="F28811" t="s">
        <v>18</v>
      </c>
      <c r="G28811" t="s">
        <v>38</v>
      </c>
      <c r="H28811" t="s">
        <v>61</v>
      </c>
      <c r="I28811" t="s">
        <v>215</v>
      </c>
      <c r="J28811" t="s">
        <v>216</v>
      </c>
      <c r="K28811" t="s">
        <v>91</v>
      </c>
      <c r="L28811" t="s">
        <v>91</v>
      </c>
      <c r="M28811" t="s">
        <v>159</v>
      </c>
      <c r="N28811" t="s">
        <v>160</v>
      </c>
      <c r="O28811" t="s">
        <v>35547</v>
      </c>
      <c r="P28811">
        <v>-122.24757208600001</v>
      </c>
      <c r="Q28811">
        <v>47.511165990000002</v>
      </c>
    </row>
    <row r="28812" spans="1:17" x14ac:dyDescent="0.4">
      <c r="A28812" t="s">
        <v>35548</v>
      </c>
      <c r="B28812">
        <v>33846947336</v>
      </c>
      <c r="C28812" s="1">
        <v>44695.284722222219</v>
      </c>
      <c r="D28812" s="1">
        <v>44695.729166666664</v>
      </c>
      <c r="E28812" s="1">
        <v>44696.301168981481</v>
      </c>
      <c r="F28812" t="s">
        <v>18</v>
      </c>
      <c r="G28812" t="s">
        <v>38</v>
      </c>
      <c r="H28812" t="s">
        <v>61</v>
      </c>
      <c r="I28812" t="s">
        <v>163</v>
      </c>
      <c r="J28812" t="s">
        <v>164</v>
      </c>
      <c r="K28812" t="s">
        <v>45</v>
      </c>
      <c r="L28812" t="s">
        <v>45</v>
      </c>
      <c r="M28812" t="s">
        <v>228</v>
      </c>
      <c r="N28812" t="s">
        <v>47</v>
      </c>
      <c r="O28812" t="s">
        <v>7865</v>
      </c>
      <c r="P28812">
        <v>-122.325509969</v>
      </c>
      <c r="Q28812">
        <v>47.613534530000003</v>
      </c>
    </row>
    <row r="28813" spans="1:17" x14ac:dyDescent="0.4">
      <c r="A28813" t="s">
        <v>35549</v>
      </c>
      <c r="B28813">
        <v>33846958790</v>
      </c>
      <c r="C28813" s="1">
        <v>44695.833333333336</v>
      </c>
      <c r="D28813" s="1">
        <v>44695.875</v>
      </c>
      <c r="E28813" s="1">
        <v>44696.301261574074</v>
      </c>
      <c r="F28813" t="s">
        <v>18</v>
      </c>
      <c r="G28813" t="s">
        <v>38</v>
      </c>
      <c r="H28813" t="s">
        <v>61</v>
      </c>
      <c r="I28813" t="s">
        <v>215</v>
      </c>
      <c r="J28813" t="s">
        <v>216</v>
      </c>
      <c r="K28813" t="s">
        <v>32</v>
      </c>
      <c r="L28813" t="s">
        <v>69</v>
      </c>
      <c r="M28813" t="s">
        <v>154</v>
      </c>
      <c r="N28813" t="s">
        <v>155</v>
      </c>
      <c r="O28813" t="s">
        <v>3081</v>
      </c>
      <c r="P28813">
        <v>-122.349927252</v>
      </c>
      <c r="Q28813">
        <v>47.652039170000002</v>
      </c>
    </row>
    <row r="28814" spans="1:17" x14ac:dyDescent="0.4">
      <c r="A28814" t="s">
        <v>35550</v>
      </c>
      <c r="B28814">
        <v>33846971295</v>
      </c>
      <c r="C28814" s="1">
        <v>44695.586805555555</v>
      </c>
      <c r="D28814" s="1">
        <v>44695.6875</v>
      </c>
      <c r="E28814" s="1">
        <v>44696.301377314812</v>
      </c>
      <c r="F28814" t="s">
        <v>18</v>
      </c>
      <c r="G28814" t="s">
        <v>38</v>
      </c>
      <c r="H28814" t="s">
        <v>61</v>
      </c>
      <c r="I28814" t="s">
        <v>163</v>
      </c>
      <c r="J28814" t="s">
        <v>164</v>
      </c>
      <c r="K28814" t="s">
        <v>50</v>
      </c>
      <c r="L28814" t="s">
        <v>84</v>
      </c>
      <c r="M28814" t="s">
        <v>165</v>
      </c>
      <c r="N28814" t="s">
        <v>67</v>
      </c>
      <c r="O28814" t="s">
        <v>35551</v>
      </c>
      <c r="P28814">
        <v>-122.341099579</v>
      </c>
      <c r="Q28814">
        <v>47.633484410000001</v>
      </c>
    </row>
    <row r="28815" spans="1:17" x14ac:dyDescent="0.4">
      <c r="A28815" t="s">
        <v>35552</v>
      </c>
      <c r="B28815">
        <v>33846981472</v>
      </c>
      <c r="C28815" s="1">
        <v>44695.635416666664</v>
      </c>
      <c r="D28815" s="1">
        <v>44695.65625</v>
      </c>
      <c r="E28815" s="1">
        <v>44696.301469907405</v>
      </c>
      <c r="F28815" t="s">
        <v>18</v>
      </c>
      <c r="G28815" t="s">
        <v>38</v>
      </c>
      <c r="H28815" t="s">
        <v>61</v>
      </c>
      <c r="I28815" t="s">
        <v>163</v>
      </c>
      <c r="J28815" t="s">
        <v>164</v>
      </c>
      <c r="K28815" t="s">
        <v>32</v>
      </c>
      <c r="L28815" t="s">
        <v>69</v>
      </c>
      <c r="M28815" t="s">
        <v>212</v>
      </c>
      <c r="N28815" t="s">
        <v>155</v>
      </c>
      <c r="O28815" t="s">
        <v>8443</v>
      </c>
      <c r="P28815">
        <v>-122.347413355</v>
      </c>
      <c r="Q28815">
        <v>47.650562600000001</v>
      </c>
    </row>
    <row r="28816" spans="1:17" x14ac:dyDescent="0.4">
      <c r="A28816" t="s">
        <v>35553</v>
      </c>
      <c r="B28816">
        <v>33846991443</v>
      </c>
      <c r="C28816" s="1">
        <v>44692.645833333336</v>
      </c>
      <c r="D28816" s="1">
        <v>44694.71875</v>
      </c>
      <c r="E28816" s="1">
        <v>44696.301585648151</v>
      </c>
      <c r="F28816" t="s">
        <v>18</v>
      </c>
      <c r="G28816" t="s">
        <v>38</v>
      </c>
      <c r="H28816" t="s">
        <v>120</v>
      </c>
      <c r="I28816" t="s">
        <v>121</v>
      </c>
      <c r="J28816">
        <v>220</v>
      </c>
      <c r="K28816" t="s">
        <v>32</v>
      </c>
      <c r="L28816" t="s">
        <v>33</v>
      </c>
      <c r="M28816" t="s">
        <v>281</v>
      </c>
      <c r="N28816" t="s">
        <v>35</v>
      </c>
      <c r="O28816" t="s">
        <v>736</v>
      </c>
      <c r="P28816">
        <v>-122.31873899999999</v>
      </c>
      <c r="Q28816">
        <v>47.67729636</v>
      </c>
    </row>
    <row r="28817" spans="1:17" x14ac:dyDescent="0.4">
      <c r="A28817" t="s">
        <v>35554</v>
      </c>
      <c r="B28817">
        <v>33847691367</v>
      </c>
      <c r="C28817" s="1">
        <v>44695.666666666664</v>
      </c>
      <c r="D28817" s="1">
        <v>44695.90625</v>
      </c>
      <c r="E28817" s="1">
        <v>44696.307592592595</v>
      </c>
      <c r="F28817" t="s">
        <v>18</v>
      </c>
      <c r="G28817" t="s">
        <v>38</v>
      </c>
      <c r="H28817" t="s">
        <v>61</v>
      </c>
      <c r="I28817" t="s">
        <v>215</v>
      </c>
      <c r="J28817" t="s">
        <v>216</v>
      </c>
      <c r="K28817" t="s">
        <v>50</v>
      </c>
      <c r="L28817" t="s">
        <v>84</v>
      </c>
      <c r="M28817" t="s">
        <v>165</v>
      </c>
      <c r="N28817" t="s">
        <v>67</v>
      </c>
      <c r="O28817" t="s">
        <v>12943</v>
      </c>
      <c r="P28817">
        <v>-122.34044980199999</v>
      </c>
      <c r="Q28817">
        <v>47.635551380000003</v>
      </c>
    </row>
    <row r="28818" spans="1:17" x14ac:dyDescent="0.4">
      <c r="A28818" t="s">
        <v>35555</v>
      </c>
      <c r="B28818">
        <v>33847701720</v>
      </c>
      <c r="C28818" s="1">
        <v>44696.076388888891</v>
      </c>
      <c r="D28818" s="1">
        <v>44696.083333333336</v>
      </c>
      <c r="E28818" s="1">
        <v>44696.307685185187</v>
      </c>
      <c r="F28818" t="s">
        <v>18</v>
      </c>
      <c r="G28818" t="s">
        <v>38</v>
      </c>
      <c r="H28818" t="s">
        <v>39</v>
      </c>
      <c r="I28818" t="s">
        <v>40</v>
      </c>
      <c r="J28818">
        <v>290</v>
      </c>
      <c r="K28818" t="s">
        <v>45</v>
      </c>
      <c r="L28818" t="s">
        <v>45</v>
      </c>
      <c r="M28818" t="s">
        <v>74</v>
      </c>
      <c r="N28818" t="s">
        <v>47</v>
      </c>
      <c r="O28818" t="s">
        <v>10828</v>
      </c>
      <c r="P28818">
        <v>-122.31818800000001</v>
      </c>
      <c r="Q28818">
        <v>47.617007000000001</v>
      </c>
    </row>
    <row r="28819" spans="1:17" x14ac:dyDescent="0.4">
      <c r="A28819" t="s">
        <v>35556</v>
      </c>
      <c r="B28819">
        <v>33848799930</v>
      </c>
      <c r="C28819" s="1">
        <v>44696</v>
      </c>
      <c r="D28819" s="1">
        <v>44696.239583333336</v>
      </c>
      <c r="E28819" s="1">
        <v>44696.311689814815</v>
      </c>
      <c r="F28819" t="s">
        <v>18</v>
      </c>
      <c r="G28819" t="s">
        <v>38</v>
      </c>
      <c r="H28819" t="s">
        <v>56</v>
      </c>
      <c r="I28819" t="s">
        <v>57</v>
      </c>
      <c r="J28819">
        <v>240</v>
      </c>
      <c r="K28819" t="s">
        <v>91</v>
      </c>
      <c r="L28819" t="s">
        <v>91</v>
      </c>
      <c r="M28819" t="s">
        <v>159</v>
      </c>
      <c r="N28819" t="s">
        <v>275</v>
      </c>
      <c r="O28819" t="s">
        <v>35557</v>
      </c>
      <c r="P28819">
        <v>-122.26509031499999</v>
      </c>
      <c r="Q28819">
        <v>47.51983396</v>
      </c>
    </row>
    <row r="28820" spans="1:17" x14ac:dyDescent="0.4">
      <c r="A28820" t="s">
        <v>35558</v>
      </c>
      <c r="B28820">
        <v>33849755179</v>
      </c>
      <c r="C28820" s="1">
        <v>44696.298611111109</v>
      </c>
      <c r="E28820" s="1">
        <v>44696.323738425926</v>
      </c>
      <c r="F28820" t="s">
        <v>18</v>
      </c>
      <c r="G28820" t="s">
        <v>38</v>
      </c>
      <c r="H28820" t="s">
        <v>61</v>
      </c>
      <c r="I28820" t="s">
        <v>163</v>
      </c>
      <c r="J28820" t="s">
        <v>164</v>
      </c>
      <c r="K28820" t="s">
        <v>32</v>
      </c>
      <c r="L28820" t="s">
        <v>41</v>
      </c>
      <c r="M28820" t="s">
        <v>451</v>
      </c>
      <c r="N28820" t="s">
        <v>43</v>
      </c>
      <c r="O28820" t="s">
        <v>35559</v>
      </c>
      <c r="P28820">
        <v>-122.291025479</v>
      </c>
      <c r="Q28820">
        <v>47.731012610000001</v>
      </c>
    </row>
    <row r="28821" spans="1:17" x14ac:dyDescent="0.4">
      <c r="A28821" t="s">
        <v>35560</v>
      </c>
      <c r="B28821">
        <v>33850769848</v>
      </c>
      <c r="C28821" s="1">
        <v>44693.375</v>
      </c>
      <c r="D28821" s="1">
        <v>44695.729166666664</v>
      </c>
      <c r="E28821" s="1">
        <v>44696.332546296297</v>
      </c>
      <c r="F28821" t="s">
        <v>18</v>
      </c>
      <c r="G28821" t="s">
        <v>38</v>
      </c>
      <c r="H28821" t="s">
        <v>56</v>
      </c>
      <c r="I28821" t="s">
        <v>57</v>
      </c>
      <c r="J28821">
        <v>240</v>
      </c>
      <c r="K28821" t="s">
        <v>91</v>
      </c>
      <c r="L28821" t="s">
        <v>92</v>
      </c>
      <c r="M28821" t="s">
        <v>93</v>
      </c>
      <c r="N28821" t="s">
        <v>94</v>
      </c>
      <c r="O28821" t="s">
        <v>35561</v>
      </c>
      <c r="P28821">
        <v>-122.290865958</v>
      </c>
      <c r="Q28821">
        <v>47.578996089999997</v>
      </c>
    </row>
    <row r="28822" spans="1:17" x14ac:dyDescent="0.4">
      <c r="A28822" t="s">
        <v>35562</v>
      </c>
      <c r="B28822">
        <v>33853426518</v>
      </c>
      <c r="C28822" s="1">
        <v>44696.281944444447</v>
      </c>
      <c r="D28822" s="1">
        <v>44696.284722222219</v>
      </c>
      <c r="E28822" s="1">
        <v>44696.350069444445</v>
      </c>
      <c r="F28822" t="s">
        <v>18</v>
      </c>
      <c r="G28822" t="s">
        <v>38</v>
      </c>
      <c r="H28822" t="s">
        <v>61</v>
      </c>
      <c r="I28822" t="s">
        <v>62</v>
      </c>
      <c r="J28822" t="s">
        <v>63</v>
      </c>
      <c r="K28822" t="s">
        <v>32</v>
      </c>
      <c r="L28822" t="s">
        <v>33</v>
      </c>
      <c r="M28822" t="s">
        <v>34</v>
      </c>
      <c r="N28822" t="s">
        <v>134</v>
      </c>
      <c r="O28822" t="s">
        <v>35563</v>
      </c>
      <c r="P28822">
        <v>-122.27427930499999</v>
      </c>
      <c r="Q28822">
        <v>47.67849228</v>
      </c>
    </row>
    <row r="28823" spans="1:17" x14ac:dyDescent="0.4">
      <c r="A28823" t="s">
        <v>35564</v>
      </c>
      <c r="B28823">
        <v>33853557372</v>
      </c>
      <c r="C28823" s="1">
        <v>44696.17291666667</v>
      </c>
      <c r="E28823" s="1">
        <v>44696.354456018518</v>
      </c>
      <c r="F28823" t="s">
        <v>18</v>
      </c>
      <c r="G28823" t="s">
        <v>19</v>
      </c>
      <c r="H28823" t="s">
        <v>20</v>
      </c>
      <c r="I28823" t="s">
        <v>77</v>
      </c>
      <c r="J28823" t="s">
        <v>78</v>
      </c>
      <c r="K28823" t="s">
        <v>91</v>
      </c>
      <c r="L28823" t="s">
        <v>91</v>
      </c>
      <c r="M28823" t="s">
        <v>97</v>
      </c>
      <c r="N28823" t="s">
        <v>190</v>
      </c>
      <c r="O28823" t="s">
        <v>32384</v>
      </c>
      <c r="P28823">
        <v>-122.26998912099999</v>
      </c>
      <c r="Q28823">
        <v>47.53210395</v>
      </c>
    </row>
    <row r="28824" spans="1:17" x14ac:dyDescent="0.4">
      <c r="A28824" t="s">
        <v>35565</v>
      </c>
      <c r="B28824">
        <v>33854067413</v>
      </c>
      <c r="C28824" s="1">
        <v>44695.041666666664</v>
      </c>
      <c r="D28824" s="1">
        <v>44695.059027777781</v>
      </c>
      <c r="E28824" s="1">
        <v>44696.363136574073</v>
      </c>
      <c r="F28824" t="s">
        <v>18</v>
      </c>
      <c r="G28824" t="s">
        <v>38</v>
      </c>
      <c r="H28824" t="s">
        <v>120</v>
      </c>
      <c r="I28824" t="s">
        <v>121</v>
      </c>
      <c r="J28824">
        <v>220</v>
      </c>
      <c r="K28824" t="s">
        <v>45</v>
      </c>
      <c r="L28824" t="s">
        <v>124</v>
      </c>
      <c r="M28824" t="s">
        <v>125</v>
      </c>
      <c r="N28824" t="s">
        <v>704</v>
      </c>
      <c r="O28824" t="s">
        <v>14781</v>
      </c>
      <c r="P28824">
        <v>-122.303150362</v>
      </c>
      <c r="Q28824">
        <v>47.638692829999997</v>
      </c>
    </row>
    <row r="28825" spans="1:17" x14ac:dyDescent="0.4">
      <c r="A28825" t="s">
        <v>35566</v>
      </c>
      <c r="B28825">
        <v>33854080381</v>
      </c>
      <c r="C28825" s="1">
        <v>44696.319444444445</v>
      </c>
      <c r="D28825" s="1">
        <v>44696.319444444445</v>
      </c>
      <c r="E28825" s="1">
        <v>44696.363252314812</v>
      </c>
      <c r="F28825" t="s">
        <v>18</v>
      </c>
      <c r="G28825" t="s">
        <v>38</v>
      </c>
      <c r="H28825" t="s">
        <v>61</v>
      </c>
      <c r="I28825" t="s">
        <v>62</v>
      </c>
      <c r="J28825" t="s">
        <v>63</v>
      </c>
      <c r="K28825" t="s">
        <v>32</v>
      </c>
      <c r="L28825" t="s">
        <v>41</v>
      </c>
      <c r="M28825" t="s">
        <v>451</v>
      </c>
      <c r="N28825" t="s">
        <v>43</v>
      </c>
      <c r="O28825" t="s">
        <v>35567</v>
      </c>
      <c r="P28825">
        <v>-122.294598093</v>
      </c>
      <c r="Q28825">
        <v>47.723801690000002</v>
      </c>
    </row>
    <row r="28826" spans="1:17" x14ac:dyDescent="0.4">
      <c r="A28826" t="s">
        <v>35568</v>
      </c>
      <c r="B28826">
        <v>33854093198</v>
      </c>
      <c r="C28826" s="1">
        <v>44695.833333333336</v>
      </c>
      <c r="D28826" s="1">
        <v>44695.875</v>
      </c>
      <c r="E28826" s="1">
        <v>44696.363356481481</v>
      </c>
      <c r="F28826" t="s">
        <v>18</v>
      </c>
      <c r="G28826" t="s">
        <v>38</v>
      </c>
      <c r="H28826" t="s">
        <v>61</v>
      </c>
      <c r="I28826" t="s">
        <v>163</v>
      </c>
      <c r="J28826" t="s">
        <v>164</v>
      </c>
      <c r="K28826" t="s">
        <v>32</v>
      </c>
      <c r="L28826" t="s">
        <v>69</v>
      </c>
      <c r="M28826" t="s">
        <v>154</v>
      </c>
      <c r="N28826" t="s">
        <v>155</v>
      </c>
      <c r="O28826" t="s">
        <v>3081</v>
      </c>
      <c r="P28826">
        <v>-122.349927252</v>
      </c>
      <c r="Q28826">
        <v>47.652039170000002</v>
      </c>
    </row>
    <row r="28827" spans="1:17" x14ac:dyDescent="0.4">
      <c r="A28827" t="s">
        <v>35569</v>
      </c>
      <c r="B28827">
        <v>33854945830</v>
      </c>
      <c r="C28827" s="1">
        <v>44695.208333333336</v>
      </c>
      <c r="D28827" s="1">
        <v>44695.208333333336</v>
      </c>
      <c r="E28827" s="1">
        <v>44696.36855324074</v>
      </c>
      <c r="F28827" t="s">
        <v>18</v>
      </c>
      <c r="G28827" t="s">
        <v>38</v>
      </c>
      <c r="H28827" t="s">
        <v>120</v>
      </c>
      <c r="I28827" t="s">
        <v>121</v>
      </c>
      <c r="J28827">
        <v>220</v>
      </c>
      <c r="K28827" t="s">
        <v>32</v>
      </c>
      <c r="L28827" t="s">
        <v>69</v>
      </c>
      <c r="M28827" t="s">
        <v>186</v>
      </c>
      <c r="N28827" t="s">
        <v>187</v>
      </c>
      <c r="O28827" t="s">
        <v>12361</v>
      </c>
      <c r="P28827">
        <v>-122.379642077</v>
      </c>
      <c r="Q28827">
        <v>47.663389680000002</v>
      </c>
    </row>
    <row r="28828" spans="1:17" x14ac:dyDescent="0.4">
      <c r="A28828" t="s">
        <v>35570</v>
      </c>
      <c r="B28828">
        <v>33855687830</v>
      </c>
      <c r="C28828" s="1">
        <v>44696.25</v>
      </c>
      <c r="D28828" s="1">
        <v>44696.274305555555</v>
      </c>
      <c r="E28828" s="1">
        <v>44696.374895833331</v>
      </c>
      <c r="F28828" t="s">
        <v>18</v>
      </c>
      <c r="G28828" t="s">
        <v>19</v>
      </c>
      <c r="H28828" t="s">
        <v>20</v>
      </c>
      <c r="I28828" t="s">
        <v>21</v>
      </c>
      <c r="J28828" t="s">
        <v>22</v>
      </c>
      <c r="K28828" t="s">
        <v>45</v>
      </c>
      <c r="L28828" t="s">
        <v>45</v>
      </c>
      <c r="M28828" t="s">
        <v>228</v>
      </c>
      <c r="N28828" t="s">
        <v>81</v>
      </c>
      <c r="O28828" t="s">
        <v>428</v>
      </c>
      <c r="P28828">
        <v>-122.32967069999999</v>
      </c>
      <c r="Q28828">
        <v>47.611774820000001</v>
      </c>
    </row>
    <row r="28829" spans="1:17" x14ac:dyDescent="0.4">
      <c r="A28829" t="s">
        <v>35571</v>
      </c>
      <c r="B28829">
        <v>33856693678</v>
      </c>
      <c r="C28829" s="1">
        <v>44696.354166666664</v>
      </c>
      <c r="D28829" s="1">
        <v>44696.35833333333</v>
      </c>
      <c r="E28829" s="1">
        <v>44696.382337962961</v>
      </c>
      <c r="F28829" t="s">
        <v>18</v>
      </c>
      <c r="G28829" t="s">
        <v>38</v>
      </c>
      <c r="H28829" t="s">
        <v>61</v>
      </c>
      <c r="I28829" t="s">
        <v>89</v>
      </c>
      <c r="J28829" t="s">
        <v>90</v>
      </c>
      <c r="K28829" t="s">
        <v>45</v>
      </c>
      <c r="L28829" t="s">
        <v>79</v>
      </c>
      <c r="M28829" t="s">
        <v>80</v>
      </c>
      <c r="N28829" t="s">
        <v>81</v>
      </c>
      <c r="O28829" t="s">
        <v>1075</v>
      </c>
      <c r="P28829">
        <v>-122.316780581</v>
      </c>
      <c r="Q28829">
        <v>47.605885170000001</v>
      </c>
    </row>
    <row r="28830" spans="1:17" x14ac:dyDescent="0.4">
      <c r="A28830" t="s">
        <v>35572</v>
      </c>
      <c r="B28830">
        <v>33861585422</v>
      </c>
      <c r="C28830" s="1">
        <v>44696.333333333336</v>
      </c>
      <c r="D28830" s="1">
        <v>44696.354166666664</v>
      </c>
      <c r="E28830" s="1">
        <v>44696.384733796294</v>
      </c>
      <c r="F28830" t="s">
        <v>18</v>
      </c>
      <c r="G28830" t="s">
        <v>19</v>
      </c>
      <c r="H28830" t="s">
        <v>20</v>
      </c>
      <c r="I28830" t="s">
        <v>21</v>
      </c>
      <c r="J28830" t="s">
        <v>22</v>
      </c>
      <c r="K28830" t="s">
        <v>32</v>
      </c>
      <c r="L28830" t="s">
        <v>33</v>
      </c>
      <c r="M28830" t="s">
        <v>34</v>
      </c>
      <c r="N28830" t="s">
        <v>134</v>
      </c>
      <c r="O28830" t="s">
        <v>24612</v>
      </c>
      <c r="P28830">
        <v>-122.27946235</v>
      </c>
      <c r="Q28830">
        <v>47.667958159999998</v>
      </c>
    </row>
    <row r="28831" spans="1:17" x14ac:dyDescent="0.4">
      <c r="A28831" t="s">
        <v>35572</v>
      </c>
      <c r="B28831">
        <v>33861910753</v>
      </c>
      <c r="C28831" s="1">
        <v>44696.333333333336</v>
      </c>
      <c r="D28831" s="1">
        <v>44696.354166666664</v>
      </c>
      <c r="E28831" s="1">
        <v>44696.384733796294</v>
      </c>
      <c r="F28831" t="s">
        <v>18</v>
      </c>
      <c r="G28831" t="s">
        <v>38</v>
      </c>
      <c r="H28831" t="s">
        <v>39</v>
      </c>
      <c r="I28831" t="s">
        <v>40</v>
      </c>
      <c r="J28831">
        <v>290</v>
      </c>
      <c r="K28831" t="s">
        <v>32</v>
      </c>
      <c r="L28831" t="s">
        <v>33</v>
      </c>
      <c r="M28831" t="s">
        <v>34</v>
      </c>
      <c r="N28831" t="s">
        <v>134</v>
      </c>
      <c r="O28831" t="s">
        <v>24612</v>
      </c>
      <c r="P28831">
        <v>-122.27946235</v>
      </c>
      <c r="Q28831">
        <v>47.667958159999998</v>
      </c>
    </row>
    <row r="28832" spans="1:17" x14ac:dyDescent="0.4">
      <c r="A28832" t="s">
        <v>35573</v>
      </c>
      <c r="B28832">
        <v>33859655793</v>
      </c>
      <c r="C28832" s="1">
        <v>44696.32708333333</v>
      </c>
      <c r="E28832" s="1">
        <v>44696.398113425923</v>
      </c>
      <c r="F28832" t="s">
        <v>18</v>
      </c>
      <c r="G28832" t="s">
        <v>38</v>
      </c>
      <c r="H28832" t="s">
        <v>39</v>
      </c>
      <c r="I28832" t="s">
        <v>40</v>
      </c>
      <c r="J28832">
        <v>290</v>
      </c>
      <c r="K28832" t="s">
        <v>91</v>
      </c>
      <c r="L28832" t="s">
        <v>92</v>
      </c>
      <c r="M28832" t="s">
        <v>217</v>
      </c>
      <c r="N28832" t="s">
        <v>218</v>
      </c>
      <c r="O28832" t="s">
        <v>9703</v>
      </c>
      <c r="P28832">
        <v>-122.314833067</v>
      </c>
      <c r="Q28832">
        <v>47.592225220000003</v>
      </c>
    </row>
    <row r="28833" spans="1:17" x14ac:dyDescent="0.4">
      <c r="A28833" t="s">
        <v>35574</v>
      </c>
      <c r="B28833">
        <v>33862805027</v>
      </c>
      <c r="C28833" s="1">
        <v>44695.916666666664</v>
      </c>
      <c r="D28833" s="1">
        <v>44696.375</v>
      </c>
      <c r="E28833" s="1">
        <v>44696.439606481479</v>
      </c>
      <c r="F28833" t="s">
        <v>18</v>
      </c>
      <c r="G28833" t="s">
        <v>38</v>
      </c>
      <c r="H28833" t="s">
        <v>61</v>
      </c>
      <c r="I28833" t="s">
        <v>298</v>
      </c>
      <c r="J28833" t="s">
        <v>299</v>
      </c>
      <c r="K28833" t="s">
        <v>32</v>
      </c>
      <c r="L28833" t="s">
        <v>41</v>
      </c>
      <c r="M28833" t="s">
        <v>451</v>
      </c>
      <c r="N28833" t="s">
        <v>43</v>
      </c>
      <c r="O28833" t="s">
        <v>1247</v>
      </c>
      <c r="P28833">
        <v>-122.29284098399999</v>
      </c>
      <c r="Q28833">
        <v>47.723795090000003</v>
      </c>
    </row>
    <row r="28834" spans="1:17" x14ac:dyDescent="0.4">
      <c r="A28834" t="s">
        <v>35575</v>
      </c>
      <c r="B28834">
        <v>33862820124</v>
      </c>
      <c r="C28834" s="1">
        <v>44695.291666666664</v>
      </c>
      <c r="D28834" s="1">
        <v>44695.333333333336</v>
      </c>
      <c r="E28834" s="1">
        <v>44696.439756944441</v>
      </c>
      <c r="F28834" t="s">
        <v>18</v>
      </c>
      <c r="G28834" t="s">
        <v>38</v>
      </c>
      <c r="H28834" t="s">
        <v>61</v>
      </c>
      <c r="I28834" t="s">
        <v>215</v>
      </c>
      <c r="J28834" t="s">
        <v>216</v>
      </c>
      <c r="K28834" t="s">
        <v>23</v>
      </c>
      <c r="L28834" t="s">
        <v>50</v>
      </c>
      <c r="M28834" t="s">
        <v>236</v>
      </c>
      <c r="N28834" t="s">
        <v>262</v>
      </c>
      <c r="O28834" t="s">
        <v>35576</v>
      </c>
      <c r="P28834">
        <v>-122.39332344899999</v>
      </c>
      <c r="Q28834">
        <v>47.523174210000001</v>
      </c>
    </row>
    <row r="28835" spans="1:17" x14ac:dyDescent="0.4">
      <c r="A28835" t="s">
        <v>35577</v>
      </c>
      <c r="B28835">
        <v>33862835907</v>
      </c>
      <c r="C28835" s="1">
        <v>44695.833333333336</v>
      </c>
      <c r="D28835" s="1">
        <v>44696.420138888891</v>
      </c>
      <c r="E28835" s="1">
        <v>44696.439872685187</v>
      </c>
      <c r="F28835" t="s">
        <v>18</v>
      </c>
      <c r="G28835" t="s">
        <v>38</v>
      </c>
      <c r="H28835" t="s">
        <v>61</v>
      </c>
      <c r="I28835" t="s">
        <v>215</v>
      </c>
      <c r="J28835" t="s">
        <v>216</v>
      </c>
      <c r="K28835" t="s">
        <v>50</v>
      </c>
      <c r="L28835" t="s">
        <v>146</v>
      </c>
      <c r="M28835" t="s">
        <v>171</v>
      </c>
      <c r="N28835" t="s">
        <v>113</v>
      </c>
      <c r="O28835" t="s">
        <v>35578</v>
      </c>
      <c r="P28835">
        <v>-122.337591975</v>
      </c>
      <c r="Q28835">
        <v>47.611207370000002</v>
      </c>
    </row>
    <row r="28836" spans="1:17" x14ac:dyDescent="0.4">
      <c r="A28836" t="s">
        <v>35579</v>
      </c>
      <c r="B28836">
        <v>33863401477</v>
      </c>
      <c r="C28836" s="1">
        <v>44696.166666666664</v>
      </c>
      <c r="D28836" s="1">
        <v>44696.25</v>
      </c>
      <c r="E28836" s="1">
        <v>44696.443993055553</v>
      </c>
      <c r="F28836" t="s">
        <v>18</v>
      </c>
      <c r="G28836" t="s">
        <v>19</v>
      </c>
      <c r="H28836" t="s">
        <v>20</v>
      </c>
      <c r="I28836" t="s">
        <v>77</v>
      </c>
      <c r="J28836" t="s">
        <v>78</v>
      </c>
      <c r="K28836" t="s">
        <v>45</v>
      </c>
      <c r="L28836" t="s">
        <v>45</v>
      </c>
      <c r="M28836" t="s">
        <v>46</v>
      </c>
      <c r="N28836" t="s">
        <v>47</v>
      </c>
      <c r="P28836">
        <v>0</v>
      </c>
      <c r="Q28836">
        <v>0</v>
      </c>
    </row>
    <row r="28837" spans="1:17" x14ac:dyDescent="0.4">
      <c r="A28837" t="s">
        <v>35579</v>
      </c>
      <c r="B28837">
        <v>33867145987</v>
      </c>
      <c r="C28837" s="1">
        <v>44696.166666666664</v>
      </c>
      <c r="D28837" s="1">
        <v>44696.208333333336</v>
      </c>
      <c r="E28837" s="1">
        <v>44696.443993055553</v>
      </c>
      <c r="F28837" t="s">
        <v>18</v>
      </c>
      <c r="G28837" t="s">
        <v>19</v>
      </c>
      <c r="H28837" t="s">
        <v>531</v>
      </c>
      <c r="I28837" t="s">
        <v>532</v>
      </c>
      <c r="J28837">
        <v>100</v>
      </c>
      <c r="K28837" t="s">
        <v>45</v>
      </c>
      <c r="L28837" t="s">
        <v>45</v>
      </c>
      <c r="M28837" t="s">
        <v>46</v>
      </c>
      <c r="N28837" t="s">
        <v>47</v>
      </c>
      <c r="P28837">
        <v>0</v>
      </c>
      <c r="Q28837">
        <v>0</v>
      </c>
    </row>
    <row r="28838" spans="1:17" x14ac:dyDescent="0.4">
      <c r="A28838" t="s">
        <v>35580</v>
      </c>
      <c r="B28838">
        <v>33866599359</v>
      </c>
      <c r="C28838" s="1">
        <v>44687.000694444447</v>
      </c>
      <c r="D28838" s="1">
        <v>44690.999305555553</v>
      </c>
      <c r="E28838" s="1">
        <v>44696.4453587963</v>
      </c>
      <c r="F28838" t="s">
        <v>18</v>
      </c>
      <c r="G28838" t="s">
        <v>38</v>
      </c>
      <c r="H28838" t="s">
        <v>61</v>
      </c>
      <c r="I28838" t="s">
        <v>62</v>
      </c>
      <c r="J28838" t="s">
        <v>63</v>
      </c>
      <c r="K28838" t="s">
        <v>91</v>
      </c>
      <c r="L28838" t="s">
        <v>92</v>
      </c>
      <c r="M28838" t="s">
        <v>217</v>
      </c>
      <c r="N28838" t="s">
        <v>218</v>
      </c>
      <c r="O28838" t="s">
        <v>9703</v>
      </c>
      <c r="P28838">
        <v>-122.314833067</v>
      </c>
      <c r="Q28838">
        <v>47.592225220000003</v>
      </c>
    </row>
    <row r="28839" spans="1:17" x14ac:dyDescent="0.4">
      <c r="A28839" t="s">
        <v>35581</v>
      </c>
      <c r="B28839">
        <v>33865982102</v>
      </c>
      <c r="C28839" s="1">
        <v>44696.362500000003</v>
      </c>
      <c r="D28839" s="1">
        <v>44696.416666666664</v>
      </c>
      <c r="E28839" s="1">
        <v>44696.455763888887</v>
      </c>
      <c r="F28839" t="s">
        <v>18</v>
      </c>
      <c r="G28839" t="s">
        <v>38</v>
      </c>
      <c r="H28839" t="s">
        <v>39</v>
      </c>
      <c r="I28839" t="s">
        <v>40</v>
      </c>
      <c r="J28839">
        <v>290</v>
      </c>
      <c r="K28839" t="s">
        <v>50</v>
      </c>
      <c r="L28839" t="s">
        <v>146</v>
      </c>
      <c r="M28839" t="s">
        <v>147</v>
      </c>
      <c r="N28839" t="s">
        <v>53</v>
      </c>
      <c r="O28839" t="s">
        <v>22258</v>
      </c>
      <c r="P28839">
        <v>-122.33572506599999</v>
      </c>
      <c r="Q28839">
        <v>47.61462023</v>
      </c>
    </row>
    <row r="28840" spans="1:17" x14ac:dyDescent="0.4">
      <c r="A28840" t="s">
        <v>35582</v>
      </c>
      <c r="B28840">
        <v>33865773633</v>
      </c>
      <c r="C28840" s="1">
        <v>44695.5</v>
      </c>
      <c r="D28840" s="1">
        <v>44696.375</v>
      </c>
      <c r="E28840" s="1">
        <v>44696.456886574073</v>
      </c>
      <c r="F28840" t="s">
        <v>18</v>
      </c>
      <c r="G28840" t="s">
        <v>38</v>
      </c>
      <c r="H28840" t="s">
        <v>56</v>
      </c>
      <c r="I28840" t="s">
        <v>57</v>
      </c>
      <c r="J28840">
        <v>240</v>
      </c>
      <c r="K28840" t="s">
        <v>50</v>
      </c>
      <c r="L28840" t="s">
        <v>111</v>
      </c>
      <c r="M28840" t="s">
        <v>150</v>
      </c>
      <c r="N28840" t="s">
        <v>151</v>
      </c>
      <c r="O28840" t="s">
        <v>3051</v>
      </c>
      <c r="P28840">
        <v>-122.32033197299999</v>
      </c>
      <c r="Q28840">
        <v>47.599187329999999</v>
      </c>
    </row>
    <row r="28841" spans="1:17" x14ac:dyDescent="0.4">
      <c r="A28841" t="s">
        <v>35583</v>
      </c>
      <c r="B28841">
        <v>33866153442</v>
      </c>
      <c r="C28841" s="1">
        <v>44696.409722222219</v>
      </c>
      <c r="D28841" s="1">
        <v>44696.423611111109</v>
      </c>
      <c r="E28841" s="1">
        <v>44696.466840277775</v>
      </c>
      <c r="F28841" t="s">
        <v>18</v>
      </c>
      <c r="G28841" t="s">
        <v>38</v>
      </c>
      <c r="H28841" t="s">
        <v>65</v>
      </c>
      <c r="I28841" t="s">
        <v>66</v>
      </c>
      <c r="J28841">
        <v>280</v>
      </c>
      <c r="K28841" t="s">
        <v>23</v>
      </c>
      <c r="L28841" t="s">
        <v>24</v>
      </c>
      <c r="M28841" t="s">
        <v>356</v>
      </c>
      <c r="N28841" t="s">
        <v>788</v>
      </c>
      <c r="O28841" t="s">
        <v>35584</v>
      </c>
      <c r="P28841">
        <v>-122.36557919400001</v>
      </c>
      <c r="Q28841">
        <v>47.550123069999998</v>
      </c>
    </row>
    <row r="28842" spans="1:17" x14ac:dyDescent="0.4">
      <c r="A28842" t="s">
        <v>35585</v>
      </c>
      <c r="B28842">
        <v>33867837429</v>
      </c>
      <c r="C28842" s="1">
        <v>44696.083333333336</v>
      </c>
      <c r="D28842" s="1">
        <v>44696.291666666664</v>
      </c>
      <c r="E28842" s="1">
        <v>44696.481226851851</v>
      </c>
      <c r="F28842" t="s">
        <v>18</v>
      </c>
      <c r="G28842" t="s">
        <v>38</v>
      </c>
      <c r="H28842" t="s">
        <v>61</v>
      </c>
      <c r="I28842" t="s">
        <v>215</v>
      </c>
      <c r="J28842" t="s">
        <v>216</v>
      </c>
      <c r="K28842" t="s">
        <v>45</v>
      </c>
      <c r="L28842" t="s">
        <v>124</v>
      </c>
      <c r="M28842" t="s">
        <v>324</v>
      </c>
      <c r="N28842" t="s">
        <v>349</v>
      </c>
      <c r="O28842" t="s">
        <v>35586</v>
      </c>
      <c r="P28842">
        <v>-122.28406633900001</v>
      </c>
      <c r="Q28842">
        <v>47.61421421</v>
      </c>
    </row>
    <row r="28843" spans="1:17" x14ac:dyDescent="0.4">
      <c r="A28843" t="s">
        <v>35587</v>
      </c>
      <c r="B28843">
        <v>33867853043</v>
      </c>
      <c r="C28843" s="1">
        <v>44689.430555555555</v>
      </c>
      <c r="D28843" s="1">
        <v>44696.430555555555</v>
      </c>
      <c r="E28843" s="1">
        <v>44696.481354166666</v>
      </c>
      <c r="F28843" t="s">
        <v>18</v>
      </c>
      <c r="G28843" t="s">
        <v>38</v>
      </c>
      <c r="H28843" t="s">
        <v>61</v>
      </c>
      <c r="I28843" t="s">
        <v>62</v>
      </c>
      <c r="J28843" t="s">
        <v>63</v>
      </c>
      <c r="K28843" t="s">
        <v>91</v>
      </c>
      <c r="L28843" t="s">
        <v>91</v>
      </c>
      <c r="M28843" t="s">
        <v>97</v>
      </c>
      <c r="N28843" t="s">
        <v>190</v>
      </c>
      <c r="O28843" t="s">
        <v>35588</v>
      </c>
      <c r="P28843">
        <v>-122.268160822</v>
      </c>
      <c r="Q28843">
        <v>47.532570190000001</v>
      </c>
    </row>
    <row r="28844" spans="1:17" x14ac:dyDescent="0.4">
      <c r="A28844" t="s">
        <v>35589</v>
      </c>
      <c r="B28844">
        <v>33867864274</v>
      </c>
      <c r="C28844" s="1">
        <v>44660.520833333336</v>
      </c>
      <c r="E28844" s="1">
        <v>44696.481469907405</v>
      </c>
      <c r="F28844" t="s">
        <v>18</v>
      </c>
      <c r="G28844" t="s">
        <v>38</v>
      </c>
      <c r="H28844" t="s">
        <v>61</v>
      </c>
      <c r="I28844" t="s">
        <v>89</v>
      </c>
      <c r="J28844" t="s">
        <v>90</v>
      </c>
      <c r="K28844" t="s">
        <v>50</v>
      </c>
      <c r="L28844" t="s">
        <v>146</v>
      </c>
      <c r="M28844" t="s">
        <v>147</v>
      </c>
      <c r="N28844" t="s">
        <v>113</v>
      </c>
      <c r="O28844" t="s">
        <v>719</v>
      </c>
      <c r="P28844">
        <v>-122.33592854600001</v>
      </c>
      <c r="Q28844">
        <v>47.61190423</v>
      </c>
    </row>
    <row r="28845" spans="1:17" x14ac:dyDescent="0.4">
      <c r="A28845" t="s">
        <v>35590</v>
      </c>
      <c r="B28845">
        <v>33867875276</v>
      </c>
      <c r="C28845" s="1">
        <v>44695.930555555555</v>
      </c>
      <c r="D28845" s="1">
        <v>44695.9375</v>
      </c>
      <c r="E28845" s="1">
        <v>44696.481562499997</v>
      </c>
      <c r="F28845" t="s">
        <v>18</v>
      </c>
      <c r="G28845" t="s">
        <v>38</v>
      </c>
      <c r="H28845" t="s">
        <v>61</v>
      </c>
      <c r="I28845" t="s">
        <v>298</v>
      </c>
      <c r="J28845" t="s">
        <v>299</v>
      </c>
      <c r="K28845" t="s">
        <v>45</v>
      </c>
      <c r="L28845" t="s">
        <v>124</v>
      </c>
      <c r="M28845" t="s">
        <v>324</v>
      </c>
      <c r="N28845" t="s">
        <v>126</v>
      </c>
      <c r="O28845" t="s">
        <v>10579</v>
      </c>
      <c r="P28845">
        <v>-122.30887800000001</v>
      </c>
      <c r="Q28845">
        <v>47.612225000000002</v>
      </c>
    </row>
    <row r="28846" spans="1:17" x14ac:dyDescent="0.4">
      <c r="A28846" t="s">
        <v>35591</v>
      </c>
      <c r="B28846">
        <v>33868679288</v>
      </c>
      <c r="C28846" s="1">
        <v>44695.305555555555</v>
      </c>
      <c r="D28846" s="1">
        <v>44695.305555555555</v>
      </c>
      <c r="E28846" s="1">
        <v>44696.48841435185</v>
      </c>
      <c r="F28846" t="s">
        <v>18</v>
      </c>
      <c r="G28846" t="s">
        <v>38</v>
      </c>
      <c r="H28846" t="s">
        <v>61</v>
      </c>
      <c r="I28846" t="s">
        <v>215</v>
      </c>
      <c r="J28846" t="s">
        <v>216</v>
      </c>
      <c r="K28846" t="s">
        <v>23</v>
      </c>
      <c r="L28846" t="s">
        <v>50</v>
      </c>
      <c r="M28846" t="s">
        <v>236</v>
      </c>
      <c r="N28846" t="s">
        <v>262</v>
      </c>
      <c r="O28846" t="s">
        <v>15817</v>
      </c>
      <c r="P28846">
        <v>-122.392708008</v>
      </c>
      <c r="Q28846">
        <v>47.530657390000002</v>
      </c>
    </row>
    <row r="28847" spans="1:17" x14ac:dyDescent="0.4">
      <c r="A28847" t="s">
        <v>35592</v>
      </c>
      <c r="B28847">
        <v>33868698994</v>
      </c>
      <c r="C28847" s="1">
        <v>44696.367361111108</v>
      </c>
      <c r="D28847" s="1">
        <v>44696.368055555555</v>
      </c>
      <c r="E28847" s="1">
        <v>44696.488530092596</v>
      </c>
      <c r="F28847" t="s">
        <v>18</v>
      </c>
      <c r="G28847" t="s">
        <v>38</v>
      </c>
      <c r="H28847" t="s">
        <v>61</v>
      </c>
      <c r="I28847" t="s">
        <v>163</v>
      </c>
      <c r="J28847" t="s">
        <v>164</v>
      </c>
      <c r="K28847" t="s">
        <v>91</v>
      </c>
      <c r="L28847" t="s">
        <v>92</v>
      </c>
      <c r="M28847" t="s">
        <v>217</v>
      </c>
      <c r="N28847" t="s">
        <v>218</v>
      </c>
      <c r="O28847" t="s">
        <v>1286</v>
      </c>
      <c r="P28847">
        <v>-122.317372373</v>
      </c>
      <c r="Q28847">
        <v>47.576443189999999</v>
      </c>
    </row>
    <row r="28848" spans="1:17" x14ac:dyDescent="0.4">
      <c r="A28848" t="s">
        <v>35593</v>
      </c>
      <c r="B28848">
        <v>33868708946</v>
      </c>
      <c r="C28848" s="1">
        <v>44695.836805555555</v>
      </c>
      <c r="D28848" s="1">
        <v>44696.295138888891</v>
      </c>
      <c r="E28848" s="1">
        <v>44696.488645833335</v>
      </c>
      <c r="F28848" t="s">
        <v>18</v>
      </c>
      <c r="G28848" t="s">
        <v>38</v>
      </c>
      <c r="H28848" t="s">
        <v>61</v>
      </c>
      <c r="I28848" t="s">
        <v>163</v>
      </c>
      <c r="J28848" t="s">
        <v>164</v>
      </c>
      <c r="K28848" t="s">
        <v>91</v>
      </c>
      <c r="L28848" t="s">
        <v>92</v>
      </c>
      <c r="M28848" t="s">
        <v>293</v>
      </c>
      <c r="N28848" t="s">
        <v>1228</v>
      </c>
      <c r="O28848" t="s">
        <v>35594</v>
      </c>
      <c r="P28848">
        <v>-122.286119173</v>
      </c>
      <c r="Q28848">
        <v>47.567048900000003</v>
      </c>
    </row>
    <row r="28849" spans="1:17" x14ac:dyDescent="0.4">
      <c r="A28849" t="s">
        <v>35595</v>
      </c>
      <c r="B28849">
        <v>33871159380</v>
      </c>
      <c r="C28849" s="1">
        <v>44695.09097222222</v>
      </c>
      <c r="E28849" s="1">
        <v>44696.499293981484</v>
      </c>
      <c r="F28849" t="s">
        <v>18</v>
      </c>
      <c r="G28849" t="s">
        <v>19</v>
      </c>
      <c r="H28849" t="s">
        <v>20</v>
      </c>
      <c r="I28849" t="s">
        <v>77</v>
      </c>
      <c r="J28849" t="s">
        <v>78</v>
      </c>
      <c r="K28849" t="s">
        <v>50</v>
      </c>
      <c r="L28849" t="s">
        <v>111</v>
      </c>
      <c r="M28849" t="s">
        <v>131</v>
      </c>
      <c r="N28849" t="s">
        <v>113</v>
      </c>
      <c r="O28849" t="s">
        <v>838</v>
      </c>
      <c r="P28849">
        <v>-122.332251468</v>
      </c>
      <c r="Q28849">
        <v>47.602012160000001</v>
      </c>
    </row>
    <row r="28850" spans="1:17" x14ac:dyDescent="0.4">
      <c r="A28850" t="s">
        <v>35596</v>
      </c>
      <c r="B28850">
        <v>33873737289</v>
      </c>
      <c r="C28850" s="1">
        <v>44696.465277777781</v>
      </c>
      <c r="D28850" s="1">
        <v>44696.472222222219</v>
      </c>
      <c r="E28850" s="1">
        <v>44696.526944444442</v>
      </c>
      <c r="F28850" t="s">
        <v>18</v>
      </c>
      <c r="G28850" t="s">
        <v>19</v>
      </c>
      <c r="H28850" t="s">
        <v>20</v>
      </c>
      <c r="I28850" t="s">
        <v>21</v>
      </c>
      <c r="J28850" t="s">
        <v>22</v>
      </c>
      <c r="K28850" t="s">
        <v>32</v>
      </c>
      <c r="L28850" t="s">
        <v>69</v>
      </c>
      <c r="M28850" t="s">
        <v>212</v>
      </c>
      <c r="N28850" t="s">
        <v>155</v>
      </c>
      <c r="O28850" t="s">
        <v>2744</v>
      </c>
      <c r="P28850">
        <v>-122.347335</v>
      </c>
      <c r="Q28850">
        <v>47.659812000000002</v>
      </c>
    </row>
    <row r="28851" spans="1:17" x14ac:dyDescent="0.4">
      <c r="A28851" t="s">
        <v>35597</v>
      </c>
      <c r="B28851">
        <v>33874262068</v>
      </c>
      <c r="C28851" s="1">
        <v>44695</v>
      </c>
      <c r="D28851" s="1">
        <v>44695</v>
      </c>
      <c r="E28851" s="1">
        <v>44696.531388888892</v>
      </c>
      <c r="F28851" t="s">
        <v>18</v>
      </c>
      <c r="G28851" t="s">
        <v>19</v>
      </c>
      <c r="H28851" t="s">
        <v>20</v>
      </c>
      <c r="I28851" t="s">
        <v>77</v>
      </c>
      <c r="J28851" t="s">
        <v>78</v>
      </c>
      <c r="K28851" t="s">
        <v>45</v>
      </c>
      <c r="L28851" t="s">
        <v>79</v>
      </c>
      <c r="M28851" t="s">
        <v>574</v>
      </c>
      <c r="N28851" t="s">
        <v>252</v>
      </c>
      <c r="O28851" t="s">
        <v>35598</v>
      </c>
      <c r="P28851">
        <v>-122.31027106499999</v>
      </c>
      <c r="Q28851">
        <v>47.59961758</v>
      </c>
    </row>
    <row r="28852" spans="1:17" x14ac:dyDescent="0.4">
      <c r="A28852" t="s">
        <v>35599</v>
      </c>
      <c r="B28852">
        <v>33875423092</v>
      </c>
      <c r="C28852" s="1">
        <v>44696.42083333333</v>
      </c>
      <c r="E28852" s="1">
        <v>44696.538391203707</v>
      </c>
      <c r="F28852" t="s">
        <v>18</v>
      </c>
      <c r="G28852" t="s">
        <v>38</v>
      </c>
      <c r="H28852" t="s">
        <v>39</v>
      </c>
      <c r="I28852" t="s">
        <v>40</v>
      </c>
      <c r="J28852">
        <v>290</v>
      </c>
      <c r="K28852" t="s">
        <v>50</v>
      </c>
      <c r="L28852" t="s">
        <v>111</v>
      </c>
      <c r="M28852" t="s">
        <v>112</v>
      </c>
      <c r="N28852" t="s">
        <v>113</v>
      </c>
      <c r="O28852" t="s">
        <v>1214</v>
      </c>
      <c r="P28852">
        <v>-122.334177</v>
      </c>
      <c r="Q28852">
        <v>47.602148999999997</v>
      </c>
    </row>
    <row r="28853" spans="1:17" x14ac:dyDescent="0.4">
      <c r="A28853" t="s">
        <v>35600</v>
      </c>
      <c r="B28853">
        <v>33876603065</v>
      </c>
      <c r="C28853" s="1">
        <v>44696.256944444445</v>
      </c>
      <c r="D28853" s="1">
        <v>44696.270833333336</v>
      </c>
      <c r="E28853" s="1">
        <v>44696.548761574071</v>
      </c>
      <c r="F28853" t="s">
        <v>18</v>
      </c>
      <c r="G28853" t="s">
        <v>38</v>
      </c>
      <c r="H28853" t="s">
        <v>56</v>
      </c>
      <c r="I28853" t="s">
        <v>57</v>
      </c>
      <c r="J28853">
        <v>240</v>
      </c>
      <c r="K28853" t="s">
        <v>32</v>
      </c>
      <c r="L28853" t="s">
        <v>33</v>
      </c>
      <c r="M28853" t="s">
        <v>281</v>
      </c>
      <c r="N28853" t="s">
        <v>35</v>
      </c>
      <c r="O28853" t="s">
        <v>35601</v>
      </c>
      <c r="P28853">
        <v>-122.313133548</v>
      </c>
      <c r="Q28853">
        <v>47.676155440000002</v>
      </c>
    </row>
    <row r="28854" spans="1:17" x14ac:dyDescent="0.4">
      <c r="A28854" t="s">
        <v>35602</v>
      </c>
      <c r="B28854">
        <v>33876428057</v>
      </c>
      <c r="C28854" s="1">
        <v>44696.104166666664</v>
      </c>
      <c r="D28854" s="1">
        <v>44696.107638888891</v>
      </c>
      <c r="E28854" s="1">
        <v>44696.550752314812</v>
      </c>
      <c r="F28854" t="s">
        <v>18</v>
      </c>
      <c r="G28854" t="s">
        <v>38</v>
      </c>
      <c r="H28854" t="s">
        <v>61</v>
      </c>
      <c r="I28854" t="s">
        <v>163</v>
      </c>
      <c r="J28854" t="s">
        <v>164</v>
      </c>
      <c r="K28854" t="s">
        <v>32</v>
      </c>
      <c r="L28854" t="s">
        <v>41</v>
      </c>
      <c r="M28854" t="s">
        <v>451</v>
      </c>
      <c r="N28854" t="s">
        <v>43</v>
      </c>
      <c r="O28854" t="s">
        <v>25755</v>
      </c>
      <c r="P28854">
        <v>-122.29570664400001</v>
      </c>
      <c r="Q28854">
        <v>47.714844399999997</v>
      </c>
    </row>
    <row r="28855" spans="1:17" x14ac:dyDescent="0.4">
      <c r="A28855" t="s">
        <v>35603</v>
      </c>
      <c r="B28855">
        <v>33876442373</v>
      </c>
      <c r="C28855" s="1">
        <v>44696.125</v>
      </c>
      <c r="D28855" s="1">
        <v>44696.472222222219</v>
      </c>
      <c r="E28855" s="1">
        <v>44696.550868055558</v>
      </c>
      <c r="F28855" t="s">
        <v>18</v>
      </c>
      <c r="G28855" t="s">
        <v>38</v>
      </c>
      <c r="H28855" t="s">
        <v>61</v>
      </c>
      <c r="I28855" t="s">
        <v>215</v>
      </c>
      <c r="J28855" t="s">
        <v>216</v>
      </c>
      <c r="K28855" t="s">
        <v>45</v>
      </c>
      <c r="L28855" t="s">
        <v>124</v>
      </c>
      <c r="M28855" t="s">
        <v>324</v>
      </c>
      <c r="N28855" t="s">
        <v>349</v>
      </c>
      <c r="O28855" t="s">
        <v>35604</v>
      </c>
      <c r="P28855">
        <v>-122.28526207199999</v>
      </c>
      <c r="Q28855">
        <v>47.615238740000002</v>
      </c>
    </row>
    <row r="28856" spans="1:17" x14ac:dyDescent="0.4">
      <c r="A28856" t="s">
        <v>35605</v>
      </c>
      <c r="B28856">
        <v>33876470914</v>
      </c>
      <c r="C28856" s="1">
        <v>44695.958333333336</v>
      </c>
      <c r="D28856" s="1">
        <v>44696.125</v>
      </c>
      <c r="E28856" s="1">
        <v>44696.551099537035</v>
      </c>
      <c r="F28856" t="s">
        <v>18</v>
      </c>
      <c r="G28856" t="s">
        <v>38</v>
      </c>
      <c r="H28856" t="s">
        <v>61</v>
      </c>
      <c r="I28856" t="s">
        <v>215</v>
      </c>
      <c r="J28856" t="s">
        <v>216</v>
      </c>
      <c r="K28856" t="s">
        <v>50</v>
      </c>
      <c r="L28856" t="s">
        <v>146</v>
      </c>
      <c r="M28856" t="s">
        <v>171</v>
      </c>
      <c r="N28856" t="s">
        <v>113</v>
      </c>
      <c r="O28856" t="s">
        <v>14852</v>
      </c>
      <c r="P28856">
        <v>-122.3363299</v>
      </c>
      <c r="Q28856">
        <v>47.608988670000002</v>
      </c>
    </row>
    <row r="28857" spans="1:17" x14ac:dyDescent="0.4">
      <c r="A28857" t="s">
        <v>35606</v>
      </c>
      <c r="B28857">
        <v>33876486351</v>
      </c>
      <c r="C28857" s="1">
        <v>44694.958333333336</v>
      </c>
      <c r="D28857" s="1">
        <v>44695.555555555555</v>
      </c>
      <c r="E28857" s="1">
        <v>44696.551215277781</v>
      </c>
      <c r="F28857" t="s">
        <v>18</v>
      </c>
      <c r="G28857" t="s">
        <v>38</v>
      </c>
      <c r="H28857" t="s">
        <v>61</v>
      </c>
      <c r="I28857" t="s">
        <v>62</v>
      </c>
      <c r="J28857" t="s">
        <v>63</v>
      </c>
      <c r="K28857" t="s">
        <v>45</v>
      </c>
      <c r="L28857" t="s">
        <v>79</v>
      </c>
      <c r="M28857" t="s">
        <v>574</v>
      </c>
      <c r="N28857" t="s">
        <v>126</v>
      </c>
      <c r="O28857" t="s">
        <v>3621</v>
      </c>
      <c r="P28857">
        <v>-122.31153753</v>
      </c>
      <c r="Q28857">
        <v>47.608621460000002</v>
      </c>
    </row>
    <row r="28858" spans="1:17" x14ac:dyDescent="0.4">
      <c r="A28858" t="s">
        <v>35607</v>
      </c>
      <c r="B28858">
        <v>33876503598</v>
      </c>
      <c r="C28858" s="1">
        <v>44695.9375</v>
      </c>
      <c r="D28858" s="1">
        <v>44696.416666666664</v>
      </c>
      <c r="E28858" s="1">
        <v>44696.55133101852</v>
      </c>
      <c r="F28858" t="s">
        <v>18</v>
      </c>
      <c r="G28858" t="s">
        <v>38</v>
      </c>
      <c r="H28858" t="s">
        <v>61</v>
      </c>
      <c r="I28858" t="s">
        <v>62</v>
      </c>
      <c r="J28858" t="s">
        <v>63</v>
      </c>
      <c r="K28858" t="s">
        <v>32</v>
      </c>
      <c r="L28858" t="s">
        <v>231</v>
      </c>
      <c r="M28858" t="s">
        <v>441</v>
      </c>
      <c r="N28858" t="s">
        <v>35</v>
      </c>
      <c r="O28858" t="s">
        <v>32509</v>
      </c>
      <c r="P28858">
        <v>-122.333555625</v>
      </c>
      <c r="Q28858">
        <v>47.672620799999997</v>
      </c>
    </row>
    <row r="28859" spans="1:17" x14ac:dyDescent="0.4">
      <c r="A28859" t="s">
        <v>35608</v>
      </c>
      <c r="B28859">
        <v>33876516901</v>
      </c>
      <c r="C28859" s="1">
        <v>44696.024305555555</v>
      </c>
      <c r="D28859" s="1">
        <v>44696.357638888891</v>
      </c>
      <c r="E28859" s="1">
        <v>44696.551458333335</v>
      </c>
      <c r="F28859" t="s">
        <v>18</v>
      </c>
      <c r="G28859" t="s">
        <v>38</v>
      </c>
      <c r="H28859" t="s">
        <v>61</v>
      </c>
      <c r="I28859" t="s">
        <v>215</v>
      </c>
      <c r="J28859" t="s">
        <v>216</v>
      </c>
      <c r="K28859" t="s">
        <v>50</v>
      </c>
      <c r="L28859" t="s">
        <v>51</v>
      </c>
      <c r="M28859" t="s">
        <v>269</v>
      </c>
      <c r="N28859" t="s">
        <v>67</v>
      </c>
      <c r="O28859" t="s">
        <v>35609</v>
      </c>
      <c r="P28859">
        <v>-122.36568632700001</v>
      </c>
      <c r="Q28859">
        <v>47.634741269999999</v>
      </c>
    </row>
    <row r="28860" spans="1:17" x14ac:dyDescent="0.4">
      <c r="A28860" t="s">
        <v>35610</v>
      </c>
      <c r="B28860">
        <v>33876528545</v>
      </c>
      <c r="C28860" s="1">
        <v>44696.204861111109</v>
      </c>
      <c r="D28860" s="1">
        <v>44696.208333333336</v>
      </c>
      <c r="E28860" s="1">
        <v>44696.551574074074</v>
      </c>
      <c r="F28860" t="s">
        <v>18</v>
      </c>
      <c r="G28860" t="s">
        <v>38</v>
      </c>
      <c r="H28860" t="s">
        <v>39</v>
      </c>
      <c r="I28860" t="s">
        <v>40</v>
      </c>
      <c r="J28860">
        <v>290</v>
      </c>
      <c r="K28860" t="s">
        <v>32</v>
      </c>
      <c r="L28860" t="s">
        <v>231</v>
      </c>
      <c r="M28860" t="s">
        <v>232</v>
      </c>
      <c r="N28860" t="s">
        <v>233</v>
      </c>
      <c r="O28860" t="s">
        <v>21051</v>
      </c>
      <c r="P28860">
        <v>-122.376766641</v>
      </c>
      <c r="Q28860">
        <v>47.678648160000002</v>
      </c>
    </row>
    <row r="28861" spans="1:17" x14ac:dyDescent="0.4">
      <c r="A28861" t="s">
        <v>35611</v>
      </c>
      <c r="B28861">
        <v>33876543280</v>
      </c>
      <c r="C28861" s="1">
        <v>44691.538194444445</v>
      </c>
      <c r="D28861" s="1">
        <v>44696.538194444445</v>
      </c>
      <c r="E28861" s="1">
        <v>44696.551689814813</v>
      </c>
      <c r="F28861" t="s">
        <v>18</v>
      </c>
      <c r="G28861" t="s">
        <v>38</v>
      </c>
      <c r="H28861" t="s">
        <v>61</v>
      </c>
      <c r="I28861" t="s">
        <v>215</v>
      </c>
      <c r="J28861" t="s">
        <v>216</v>
      </c>
      <c r="K28861" t="s">
        <v>45</v>
      </c>
      <c r="L28861" t="s">
        <v>45</v>
      </c>
      <c r="M28861" t="s">
        <v>46</v>
      </c>
      <c r="N28861" t="s">
        <v>47</v>
      </c>
      <c r="O28861" t="s">
        <v>13712</v>
      </c>
      <c r="P28861">
        <v>-122.32093332700001</v>
      </c>
      <c r="Q28861">
        <v>47.62369898</v>
      </c>
    </row>
    <row r="28862" spans="1:17" x14ac:dyDescent="0.4">
      <c r="A28862" t="s">
        <v>35612</v>
      </c>
      <c r="B28862">
        <v>33877062120</v>
      </c>
      <c r="C28862" s="1">
        <v>44695.979166666664</v>
      </c>
      <c r="D28862" s="1">
        <v>44696.041666666664</v>
      </c>
      <c r="E28862" s="1">
        <v>44696.552430555559</v>
      </c>
      <c r="F28862" t="s">
        <v>18</v>
      </c>
      <c r="G28862" t="s">
        <v>38</v>
      </c>
      <c r="H28862" t="s">
        <v>120</v>
      </c>
      <c r="I28862" t="s">
        <v>121</v>
      </c>
      <c r="J28862">
        <v>220</v>
      </c>
      <c r="K28862" t="s">
        <v>91</v>
      </c>
      <c r="L28862" t="s">
        <v>92</v>
      </c>
      <c r="M28862" t="s">
        <v>93</v>
      </c>
      <c r="N28862" t="s">
        <v>94</v>
      </c>
      <c r="O28862" t="s">
        <v>29479</v>
      </c>
      <c r="P28862">
        <v>-122.286120595</v>
      </c>
      <c r="Q28862">
        <v>47.568847570000003</v>
      </c>
    </row>
    <row r="28863" spans="1:17" x14ac:dyDescent="0.4">
      <c r="A28863" t="s">
        <v>35613</v>
      </c>
      <c r="B28863">
        <v>33877824677</v>
      </c>
      <c r="C28863" s="1">
        <v>44696.520833333336</v>
      </c>
      <c r="D28863" s="1">
        <v>44696.524305555555</v>
      </c>
      <c r="E28863" s="1">
        <v>44696.558796296296</v>
      </c>
      <c r="F28863" t="s">
        <v>18</v>
      </c>
      <c r="G28863" t="s">
        <v>38</v>
      </c>
      <c r="H28863" t="s">
        <v>61</v>
      </c>
      <c r="I28863" t="s">
        <v>89</v>
      </c>
      <c r="J28863" t="s">
        <v>90</v>
      </c>
      <c r="K28863" t="s">
        <v>32</v>
      </c>
      <c r="L28863" t="s">
        <v>41</v>
      </c>
      <c r="M28863" t="s">
        <v>451</v>
      </c>
      <c r="N28863" t="s">
        <v>43</v>
      </c>
      <c r="O28863" t="s">
        <v>1247</v>
      </c>
      <c r="P28863">
        <v>-122.29284098399999</v>
      </c>
      <c r="Q28863">
        <v>47.723795090000003</v>
      </c>
    </row>
    <row r="28864" spans="1:17" x14ac:dyDescent="0.4">
      <c r="A28864" t="s">
        <v>35614</v>
      </c>
      <c r="B28864">
        <v>33878327719</v>
      </c>
      <c r="C28864" s="1">
        <v>44695.458333333336</v>
      </c>
      <c r="D28864" s="1">
        <v>44696.416666666664</v>
      </c>
      <c r="E28864" s="1">
        <v>44696.559675925928</v>
      </c>
      <c r="F28864" t="s">
        <v>18</v>
      </c>
      <c r="G28864" t="s">
        <v>38</v>
      </c>
      <c r="H28864" t="s">
        <v>56</v>
      </c>
      <c r="I28864" t="s">
        <v>57</v>
      </c>
      <c r="J28864">
        <v>240</v>
      </c>
      <c r="K28864" t="s">
        <v>91</v>
      </c>
      <c r="L28864" t="s">
        <v>92</v>
      </c>
      <c r="M28864" t="s">
        <v>293</v>
      </c>
      <c r="N28864" t="s">
        <v>294</v>
      </c>
      <c r="O28864" t="s">
        <v>35615</v>
      </c>
      <c r="P28864">
        <v>-122.28795397</v>
      </c>
      <c r="Q28864">
        <v>47.55425408</v>
      </c>
    </row>
    <row r="28865" spans="1:17" x14ac:dyDescent="0.4">
      <c r="A28865" t="s">
        <v>35616</v>
      </c>
      <c r="B28865">
        <v>33883279740</v>
      </c>
      <c r="C28865" s="1">
        <v>44696.496527777781</v>
      </c>
      <c r="D28865" s="1">
        <v>44696.498611111114</v>
      </c>
      <c r="E28865" s="1">
        <v>44696.578680555554</v>
      </c>
      <c r="F28865" t="s">
        <v>18</v>
      </c>
      <c r="G28865" t="s">
        <v>19</v>
      </c>
      <c r="H28865" t="s">
        <v>20</v>
      </c>
      <c r="I28865" t="s">
        <v>21</v>
      </c>
      <c r="J28865" t="s">
        <v>22</v>
      </c>
      <c r="K28865" t="s">
        <v>32</v>
      </c>
      <c r="L28865" t="s">
        <v>32</v>
      </c>
      <c r="M28865" t="s">
        <v>223</v>
      </c>
      <c r="N28865" t="s">
        <v>107</v>
      </c>
      <c r="O28865" t="s">
        <v>35617</v>
      </c>
      <c r="P28865">
        <v>-122.339583</v>
      </c>
      <c r="Q28865">
        <v>47.723209830000002</v>
      </c>
    </row>
    <row r="28866" spans="1:17" x14ac:dyDescent="0.4">
      <c r="A28866" t="s">
        <v>35618</v>
      </c>
      <c r="B28866">
        <v>33882154179</v>
      </c>
      <c r="C28866" s="1">
        <v>44696.552777777775</v>
      </c>
      <c r="D28866" s="1">
        <v>44696.552777777775</v>
      </c>
      <c r="E28866" s="1">
        <v>44696.594351851854</v>
      </c>
      <c r="F28866" t="s">
        <v>18</v>
      </c>
      <c r="G28866" t="s">
        <v>19</v>
      </c>
      <c r="H28866" t="s">
        <v>20</v>
      </c>
      <c r="I28866" t="s">
        <v>21</v>
      </c>
      <c r="J28866" t="s">
        <v>22</v>
      </c>
      <c r="K28866" t="s">
        <v>45</v>
      </c>
      <c r="L28866" t="s">
        <v>45</v>
      </c>
      <c r="M28866" t="s">
        <v>46</v>
      </c>
      <c r="N28866" t="s">
        <v>47</v>
      </c>
      <c r="O28866" t="s">
        <v>4375</v>
      </c>
      <c r="P28866">
        <v>-122.324829069</v>
      </c>
      <c r="Q28866">
        <v>47.619274449999999</v>
      </c>
    </row>
    <row r="28867" spans="1:17" x14ac:dyDescent="0.4">
      <c r="A28867" t="s">
        <v>35619</v>
      </c>
      <c r="B28867">
        <v>33883279952</v>
      </c>
      <c r="C28867" s="1">
        <v>44694.291666666664</v>
      </c>
      <c r="D28867" s="1">
        <v>44696.510416666664</v>
      </c>
      <c r="E28867" s="1">
        <v>44696.606261574074</v>
      </c>
      <c r="F28867" t="s">
        <v>18</v>
      </c>
      <c r="G28867" t="s">
        <v>38</v>
      </c>
      <c r="H28867" t="s">
        <v>61</v>
      </c>
      <c r="I28867" t="s">
        <v>215</v>
      </c>
      <c r="J28867" t="s">
        <v>216</v>
      </c>
      <c r="K28867" t="s">
        <v>45</v>
      </c>
      <c r="L28867" t="s">
        <v>45</v>
      </c>
      <c r="M28867" t="s">
        <v>228</v>
      </c>
      <c r="N28867" t="s">
        <v>81</v>
      </c>
      <c r="O28867" t="s">
        <v>1010</v>
      </c>
      <c r="P28867">
        <v>-122.32484814999999</v>
      </c>
      <c r="Q28867">
        <v>47.606500799999999</v>
      </c>
    </row>
    <row r="28868" spans="1:17" x14ac:dyDescent="0.4">
      <c r="A28868" t="s">
        <v>35620</v>
      </c>
      <c r="B28868">
        <v>33883296945</v>
      </c>
      <c r="C28868" s="1">
        <v>44696.458333333336</v>
      </c>
      <c r="D28868" s="1">
        <v>44696.5</v>
      </c>
      <c r="E28868" s="1">
        <v>44696.606388888889</v>
      </c>
      <c r="F28868" t="s">
        <v>18</v>
      </c>
      <c r="G28868" t="s">
        <v>38</v>
      </c>
      <c r="H28868" t="s">
        <v>61</v>
      </c>
      <c r="I28868" t="s">
        <v>215</v>
      </c>
      <c r="J28868" t="s">
        <v>216</v>
      </c>
      <c r="K28868" t="s">
        <v>32</v>
      </c>
      <c r="L28868" t="s">
        <v>33</v>
      </c>
      <c r="M28868" t="s">
        <v>34</v>
      </c>
      <c r="N28868" t="s">
        <v>134</v>
      </c>
      <c r="O28868" t="s">
        <v>35621</v>
      </c>
      <c r="P28868">
        <v>-122.26039500500001</v>
      </c>
      <c r="Q28868">
        <v>47.682137079999997</v>
      </c>
    </row>
    <row r="28869" spans="1:17" x14ac:dyDescent="0.4">
      <c r="A28869" t="s">
        <v>35622</v>
      </c>
      <c r="B28869">
        <v>33883314336</v>
      </c>
      <c r="C28869" s="1">
        <v>44692.99722222222</v>
      </c>
      <c r="E28869" s="1">
        <v>44696.606493055559</v>
      </c>
      <c r="F28869" t="s">
        <v>18</v>
      </c>
      <c r="G28869" t="s">
        <v>38</v>
      </c>
      <c r="H28869" t="s">
        <v>61</v>
      </c>
      <c r="I28869" t="s">
        <v>215</v>
      </c>
      <c r="J28869" t="s">
        <v>216</v>
      </c>
      <c r="K28869" t="s">
        <v>91</v>
      </c>
      <c r="L28869" t="s">
        <v>91</v>
      </c>
      <c r="M28869" t="s">
        <v>501</v>
      </c>
      <c r="N28869" t="s">
        <v>591</v>
      </c>
      <c r="O28869" t="s">
        <v>35623</v>
      </c>
      <c r="P28869">
        <v>-122.293654194</v>
      </c>
      <c r="Q28869">
        <v>47.543507220000002</v>
      </c>
    </row>
    <row r="28870" spans="1:17" x14ac:dyDescent="0.4">
      <c r="A28870" t="s">
        <v>35624</v>
      </c>
      <c r="B28870">
        <v>33883327035</v>
      </c>
      <c r="C28870" s="1">
        <v>44683</v>
      </c>
      <c r="D28870" s="1">
        <v>44683</v>
      </c>
      <c r="E28870" s="1">
        <v>44696.606631944444</v>
      </c>
      <c r="F28870" t="s">
        <v>18</v>
      </c>
      <c r="G28870" t="s">
        <v>38</v>
      </c>
      <c r="H28870" t="s">
        <v>203</v>
      </c>
      <c r="I28870" t="s">
        <v>302</v>
      </c>
      <c r="J28870" t="s">
        <v>303</v>
      </c>
      <c r="K28870" t="s">
        <v>23</v>
      </c>
      <c r="L28870" t="s">
        <v>50</v>
      </c>
      <c r="M28870" t="s">
        <v>236</v>
      </c>
      <c r="N28870" t="s">
        <v>237</v>
      </c>
      <c r="O28870" t="s">
        <v>27715</v>
      </c>
      <c r="P28870">
        <v>-122.383348355</v>
      </c>
      <c r="Q28870">
        <v>47.529923089999997</v>
      </c>
    </row>
    <row r="28871" spans="1:17" x14ac:dyDescent="0.4">
      <c r="A28871" t="s">
        <v>35625</v>
      </c>
      <c r="B28871">
        <v>33883335371</v>
      </c>
      <c r="C28871" s="1">
        <v>44696.125</v>
      </c>
      <c r="D28871" s="1">
        <v>44696.125694444447</v>
      </c>
      <c r="E28871" s="1">
        <v>44696.606724537036</v>
      </c>
      <c r="F28871" t="s">
        <v>18</v>
      </c>
      <c r="G28871" t="s">
        <v>38</v>
      </c>
      <c r="H28871" t="s">
        <v>203</v>
      </c>
      <c r="I28871" t="s">
        <v>204</v>
      </c>
      <c r="J28871" t="s">
        <v>205</v>
      </c>
      <c r="K28871" t="s">
        <v>91</v>
      </c>
      <c r="L28871" t="s">
        <v>91</v>
      </c>
      <c r="M28871" t="s">
        <v>501</v>
      </c>
      <c r="N28871" t="s">
        <v>591</v>
      </c>
      <c r="O28871" t="s">
        <v>35626</v>
      </c>
      <c r="P28871">
        <v>-122.29474597799999</v>
      </c>
      <c r="Q28871">
        <v>47.543899760000002</v>
      </c>
    </row>
    <row r="28872" spans="1:17" x14ac:dyDescent="0.4">
      <c r="A28872" t="s">
        <v>35627</v>
      </c>
      <c r="B28872">
        <v>33884597681</v>
      </c>
      <c r="C28872" s="1">
        <v>44696.581944444442</v>
      </c>
      <c r="D28872" s="1">
        <v>44702.333333333336</v>
      </c>
      <c r="E28872" s="1">
        <v>44696.614189814813</v>
      </c>
      <c r="F28872" t="s">
        <v>18</v>
      </c>
      <c r="G28872" t="s">
        <v>38</v>
      </c>
      <c r="H28872" t="s">
        <v>61</v>
      </c>
      <c r="I28872" t="s">
        <v>62</v>
      </c>
      <c r="J28872" t="s">
        <v>63</v>
      </c>
      <c r="K28872" t="s">
        <v>32</v>
      </c>
      <c r="L28872" t="s">
        <v>32</v>
      </c>
      <c r="M28872" t="s">
        <v>223</v>
      </c>
      <c r="N28872" t="s">
        <v>107</v>
      </c>
      <c r="O28872" t="s">
        <v>2030</v>
      </c>
      <c r="P28872">
        <v>-122.34499682800001</v>
      </c>
      <c r="Q28872">
        <v>47.725035550000001</v>
      </c>
    </row>
    <row r="28873" spans="1:17" x14ac:dyDescent="0.4">
      <c r="A28873" t="s">
        <v>35627</v>
      </c>
      <c r="B28873">
        <v>33886469511</v>
      </c>
      <c r="C28873" s="1">
        <v>44696.581944444442</v>
      </c>
      <c r="E28873" s="1">
        <v>44696.614189814813</v>
      </c>
      <c r="F28873" t="s">
        <v>18</v>
      </c>
      <c r="G28873" t="s">
        <v>38</v>
      </c>
      <c r="H28873" t="s">
        <v>56</v>
      </c>
      <c r="I28873" t="s">
        <v>57</v>
      </c>
      <c r="J28873">
        <v>240</v>
      </c>
      <c r="K28873" t="s">
        <v>32</v>
      </c>
      <c r="L28873" t="s">
        <v>32</v>
      </c>
      <c r="M28873" t="s">
        <v>223</v>
      </c>
      <c r="N28873" t="s">
        <v>107</v>
      </c>
      <c r="O28873" t="s">
        <v>2030</v>
      </c>
      <c r="P28873">
        <v>-122.34499682800001</v>
      </c>
      <c r="Q28873">
        <v>47.725035550000001</v>
      </c>
    </row>
    <row r="28874" spans="1:17" x14ac:dyDescent="0.4">
      <c r="A28874" t="s">
        <v>35628</v>
      </c>
      <c r="B28874">
        <v>33885458529</v>
      </c>
      <c r="C28874" s="1">
        <v>44696.573611111111</v>
      </c>
      <c r="E28874" s="1">
        <v>44696.622083333335</v>
      </c>
      <c r="F28874" t="s">
        <v>18</v>
      </c>
      <c r="G28874" t="s">
        <v>38</v>
      </c>
      <c r="H28874" t="s">
        <v>39</v>
      </c>
      <c r="I28874" t="s">
        <v>40</v>
      </c>
      <c r="J28874">
        <v>290</v>
      </c>
      <c r="K28874" t="s">
        <v>23</v>
      </c>
      <c r="L28874" t="s">
        <v>24</v>
      </c>
      <c r="M28874" t="s">
        <v>101</v>
      </c>
      <c r="N28874" t="s">
        <v>102</v>
      </c>
      <c r="O28874" t="s">
        <v>35629</v>
      </c>
      <c r="P28874">
        <v>-122.340130762</v>
      </c>
      <c r="Q28874">
        <v>47.517272519999999</v>
      </c>
    </row>
    <row r="28875" spans="1:17" x14ac:dyDescent="0.4">
      <c r="A28875" t="s">
        <v>35630</v>
      </c>
      <c r="B28875">
        <v>33885528368</v>
      </c>
      <c r="C28875" s="1">
        <v>44695.791666666664</v>
      </c>
      <c r="D28875" s="1">
        <v>44695.9375</v>
      </c>
      <c r="E28875" s="1">
        <v>44696.627210648148</v>
      </c>
      <c r="F28875" t="s">
        <v>18</v>
      </c>
      <c r="G28875" t="s">
        <v>38</v>
      </c>
      <c r="H28875" t="s">
        <v>56</v>
      </c>
      <c r="I28875" t="s">
        <v>57</v>
      </c>
      <c r="J28875">
        <v>240</v>
      </c>
      <c r="K28875" t="s">
        <v>32</v>
      </c>
      <c r="L28875" t="s">
        <v>41</v>
      </c>
      <c r="M28875" t="s">
        <v>42</v>
      </c>
      <c r="N28875" t="s">
        <v>43</v>
      </c>
      <c r="O28875" t="s">
        <v>1846</v>
      </c>
      <c r="P28875">
        <v>-122.295142</v>
      </c>
      <c r="Q28875">
        <v>47.730139999999999</v>
      </c>
    </row>
    <row r="28876" spans="1:17" x14ac:dyDescent="0.4">
      <c r="A28876" t="s">
        <v>35630</v>
      </c>
      <c r="B28876">
        <v>34128669674</v>
      </c>
      <c r="C28876" s="1">
        <v>44695.9375</v>
      </c>
      <c r="D28876" s="1">
        <v>44715.6875</v>
      </c>
      <c r="E28876" s="1">
        <v>44696.627210648148</v>
      </c>
      <c r="F28876" t="s">
        <v>18</v>
      </c>
      <c r="G28876" t="s">
        <v>38</v>
      </c>
      <c r="H28876" t="s">
        <v>61</v>
      </c>
      <c r="I28876" t="s">
        <v>62</v>
      </c>
      <c r="J28876" t="s">
        <v>63</v>
      </c>
      <c r="K28876" t="s">
        <v>32</v>
      </c>
      <c r="L28876" t="s">
        <v>41</v>
      </c>
      <c r="M28876" t="s">
        <v>42</v>
      </c>
      <c r="N28876" t="s">
        <v>43</v>
      </c>
      <c r="O28876" t="s">
        <v>1846</v>
      </c>
      <c r="P28876">
        <v>-122.295142</v>
      </c>
      <c r="Q28876">
        <v>47.730139999999999</v>
      </c>
    </row>
    <row r="28877" spans="1:17" x14ac:dyDescent="0.4">
      <c r="A28877" t="s">
        <v>35631</v>
      </c>
      <c r="B28877">
        <v>33886210533</v>
      </c>
      <c r="C28877" s="1">
        <v>44696.416666666664</v>
      </c>
      <c r="D28877" s="1">
        <v>44696.427777777775</v>
      </c>
      <c r="E28877" s="1">
        <v>44696.650856481479</v>
      </c>
      <c r="F28877" t="s">
        <v>18</v>
      </c>
      <c r="G28877" t="s">
        <v>38</v>
      </c>
      <c r="H28877" t="s">
        <v>61</v>
      </c>
      <c r="I28877" t="s">
        <v>89</v>
      </c>
      <c r="J28877" t="s">
        <v>90</v>
      </c>
      <c r="K28877" t="s">
        <v>32</v>
      </c>
      <c r="L28877" t="s">
        <v>32</v>
      </c>
      <c r="M28877" t="s">
        <v>106</v>
      </c>
      <c r="N28877" t="s">
        <v>107</v>
      </c>
      <c r="O28877" t="s">
        <v>643</v>
      </c>
      <c r="P28877">
        <v>-122.332653342</v>
      </c>
      <c r="Q28877">
        <v>47.708654500000002</v>
      </c>
    </row>
    <row r="28878" spans="1:17" x14ac:dyDescent="0.4">
      <c r="A28878" t="s">
        <v>35632</v>
      </c>
      <c r="B28878">
        <v>33886069369</v>
      </c>
      <c r="C28878" s="1">
        <v>44695.916666666664</v>
      </c>
      <c r="D28878" s="1">
        <v>44696.604166666664</v>
      </c>
      <c r="E28878" s="1">
        <v>44696.658912037034</v>
      </c>
      <c r="F28878" t="s">
        <v>18</v>
      </c>
      <c r="G28878" t="s">
        <v>38</v>
      </c>
      <c r="H28878" t="s">
        <v>56</v>
      </c>
      <c r="I28878" t="s">
        <v>57</v>
      </c>
      <c r="J28878">
        <v>240</v>
      </c>
      <c r="K28878" t="s">
        <v>32</v>
      </c>
      <c r="L28878" t="s">
        <v>33</v>
      </c>
      <c r="M28878" t="s">
        <v>281</v>
      </c>
      <c r="N28878" t="s">
        <v>200</v>
      </c>
      <c r="O28878" t="s">
        <v>4357</v>
      </c>
      <c r="P28878">
        <v>-122.304126368</v>
      </c>
      <c r="Q28878">
        <v>47.66253339</v>
      </c>
    </row>
    <row r="28879" spans="1:17" x14ac:dyDescent="0.4">
      <c r="A28879" t="s">
        <v>35632</v>
      </c>
      <c r="B28879">
        <v>33914880169</v>
      </c>
      <c r="C28879" s="1">
        <v>44695.916666666664</v>
      </c>
      <c r="D28879" s="1">
        <v>44699.739583333336</v>
      </c>
      <c r="E28879" s="1">
        <v>44696.658912037034</v>
      </c>
      <c r="F28879" t="s">
        <v>18</v>
      </c>
      <c r="G28879" t="s">
        <v>38</v>
      </c>
      <c r="H28879" t="s">
        <v>61</v>
      </c>
      <c r="I28879" t="s">
        <v>62</v>
      </c>
      <c r="J28879" t="s">
        <v>63</v>
      </c>
      <c r="K28879" t="s">
        <v>32</v>
      </c>
      <c r="L28879" t="s">
        <v>33</v>
      </c>
      <c r="M28879" t="s">
        <v>281</v>
      </c>
      <c r="N28879" t="s">
        <v>200</v>
      </c>
      <c r="O28879" t="s">
        <v>4357</v>
      </c>
      <c r="P28879">
        <v>-122.304126368</v>
      </c>
      <c r="Q28879">
        <v>47.66253339</v>
      </c>
    </row>
    <row r="28880" spans="1:17" x14ac:dyDescent="0.4">
      <c r="A28880" t="s">
        <v>35633</v>
      </c>
      <c r="B28880">
        <v>33886776639</v>
      </c>
      <c r="C28880" s="1">
        <v>44696.611111111109</v>
      </c>
      <c r="E28880" s="1">
        <v>44696.672002314815</v>
      </c>
      <c r="F28880" t="s">
        <v>18</v>
      </c>
      <c r="G28880" t="s">
        <v>19</v>
      </c>
      <c r="H28880" t="s">
        <v>20</v>
      </c>
      <c r="I28880" t="s">
        <v>77</v>
      </c>
      <c r="J28880" t="s">
        <v>78</v>
      </c>
      <c r="K28880" t="s">
        <v>50</v>
      </c>
      <c r="L28880" t="s">
        <v>84</v>
      </c>
      <c r="M28880" t="s">
        <v>140</v>
      </c>
      <c r="N28880" t="s">
        <v>53</v>
      </c>
      <c r="P28880">
        <v>0</v>
      </c>
      <c r="Q28880">
        <v>0</v>
      </c>
    </row>
    <row r="28881" spans="1:17" x14ac:dyDescent="0.4">
      <c r="A28881" t="s">
        <v>35633</v>
      </c>
      <c r="B28881">
        <v>33886943188</v>
      </c>
      <c r="C28881" s="1">
        <v>44696.611111111109</v>
      </c>
      <c r="E28881" s="1">
        <v>44696.672002314815</v>
      </c>
      <c r="F28881" t="s">
        <v>18</v>
      </c>
      <c r="G28881" t="s">
        <v>38</v>
      </c>
      <c r="H28881" t="s">
        <v>39</v>
      </c>
      <c r="I28881" t="s">
        <v>40</v>
      </c>
      <c r="J28881">
        <v>290</v>
      </c>
      <c r="K28881" t="s">
        <v>50</v>
      </c>
      <c r="L28881" t="s">
        <v>84</v>
      </c>
      <c r="M28881" t="s">
        <v>140</v>
      </c>
      <c r="N28881" t="s">
        <v>53</v>
      </c>
      <c r="P28881">
        <v>0</v>
      </c>
      <c r="Q28881">
        <v>0</v>
      </c>
    </row>
    <row r="28882" spans="1:17" x14ac:dyDescent="0.4">
      <c r="A28882" t="s">
        <v>35634</v>
      </c>
      <c r="B28882">
        <v>33886379886</v>
      </c>
      <c r="C28882" s="1">
        <v>44696.62777777778</v>
      </c>
      <c r="D28882" s="1">
        <v>44696.631944444445</v>
      </c>
      <c r="E28882" s="1">
        <v>44696.677766203706</v>
      </c>
      <c r="F28882" t="s">
        <v>18</v>
      </c>
      <c r="G28882" t="s">
        <v>38</v>
      </c>
      <c r="H28882" t="s">
        <v>120</v>
      </c>
      <c r="I28882" t="s">
        <v>121</v>
      </c>
      <c r="J28882">
        <v>220</v>
      </c>
      <c r="K28882" t="s">
        <v>91</v>
      </c>
      <c r="L28882" t="s">
        <v>92</v>
      </c>
      <c r="M28882" t="s">
        <v>293</v>
      </c>
      <c r="N28882" t="s">
        <v>294</v>
      </c>
      <c r="O28882" t="s">
        <v>29482</v>
      </c>
      <c r="P28882">
        <v>-122.28210206999999</v>
      </c>
      <c r="Q28882">
        <v>47.558647100000002</v>
      </c>
    </row>
    <row r="28883" spans="1:17" x14ac:dyDescent="0.4">
      <c r="A28883" t="s">
        <v>35635</v>
      </c>
      <c r="B28883">
        <v>33886646159</v>
      </c>
      <c r="C28883" s="1">
        <v>44696.573611111111</v>
      </c>
      <c r="E28883" s="1">
        <v>44696.681539351855</v>
      </c>
      <c r="F28883" t="s">
        <v>18</v>
      </c>
      <c r="G28883" t="s">
        <v>38</v>
      </c>
      <c r="H28883" t="s">
        <v>39</v>
      </c>
      <c r="I28883" t="s">
        <v>40</v>
      </c>
      <c r="J28883">
        <v>290</v>
      </c>
      <c r="K28883" t="s">
        <v>32</v>
      </c>
      <c r="L28883" t="s">
        <v>33</v>
      </c>
      <c r="M28883" t="s">
        <v>34</v>
      </c>
      <c r="N28883" t="s">
        <v>134</v>
      </c>
      <c r="O28883" t="s">
        <v>8359</v>
      </c>
      <c r="P28883">
        <v>-122.289226259</v>
      </c>
      <c r="Q28883">
        <v>47.696709079999998</v>
      </c>
    </row>
    <row r="28884" spans="1:17" x14ac:dyDescent="0.4">
      <c r="A28884" t="s">
        <v>35636</v>
      </c>
      <c r="B28884">
        <v>33886520050</v>
      </c>
      <c r="C28884" s="1">
        <v>44696.613194444442</v>
      </c>
      <c r="E28884" s="1">
        <v>44696.68550925926</v>
      </c>
      <c r="F28884" t="s">
        <v>18</v>
      </c>
      <c r="G28884" t="s">
        <v>38</v>
      </c>
      <c r="H28884" t="s">
        <v>169</v>
      </c>
      <c r="I28884" t="s">
        <v>170</v>
      </c>
      <c r="J28884">
        <v>120</v>
      </c>
      <c r="K28884" t="s">
        <v>91</v>
      </c>
      <c r="L28884" t="s">
        <v>91</v>
      </c>
      <c r="M28884" t="s">
        <v>159</v>
      </c>
      <c r="N28884" t="s">
        <v>98</v>
      </c>
      <c r="O28884" t="s">
        <v>2591</v>
      </c>
      <c r="P28884">
        <v>-122.268030094</v>
      </c>
      <c r="Q28884">
        <v>47.519851780000003</v>
      </c>
    </row>
    <row r="28885" spans="1:17" x14ac:dyDescent="0.4">
      <c r="A28885" t="s">
        <v>35637</v>
      </c>
      <c r="B28885">
        <v>33886519677</v>
      </c>
      <c r="C28885" s="1">
        <v>44696.604166666664</v>
      </c>
      <c r="D28885" s="1">
        <v>44696.645833333336</v>
      </c>
      <c r="E28885" s="1">
        <v>44696.686724537038</v>
      </c>
      <c r="F28885" t="s">
        <v>18</v>
      </c>
      <c r="G28885" t="s">
        <v>38</v>
      </c>
      <c r="H28885" t="s">
        <v>61</v>
      </c>
      <c r="I28885" t="s">
        <v>89</v>
      </c>
      <c r="J28885" t="s">
        <v>90</v>
      </c>
      <c r="K28885" t="s">
        <v>32</v>
      </c>
      <c r="L28885" t="s">
        <v>32</v>
      </c>
      <c r="M28885" t="s">
        <v>223</v>
      </c>
      <c r="N28885" t="s">
        <v>107</v>
      </c>
      <c r="O28885" t="s">
        <v>5953</v>
      </c>
      <c r="P28885">
        <v>-122.34499687500001</v>
      </c>
      <c r="Q28885">
        <v>47.725035550000001</v>
      </c>
    </row>
    <row r="28886" spans="1:17" x14ac:dyDescent="0.4">
      <c r="A28886" t="s">
        <v>35638</v>
      </c>
      <c r="B28886">
        <v>33887038926</v>
      </c>
      <c r="C28886" s="1">
        <v>44694.5625</v>
      </c>
      <c r="D28886" s="1">
        <v>44696.3125</v>
      </c>
      <c r="E28886" s="1">
        <v>44696.712013888886</v>
      </c>
      <c r="F28886" t="s">
        <v>18</v>
      </c>
      <c r="G28886" t="s">
        <v>38</v>
      </c>
      <c r="H28886" t="s">
        <v>61</v>
      </c>
      <c r="I28886" t="s">
        <v>215</v>
      </c>
      <c r="J28886" t="s">
        <v>216</v>
      </c>
      <c r="K28886" t="s">
        <v>32</v>
      </c>
      <c r="L28886" t="s">
        <v>33</v>
      </c>
      <c r="M28886" t="s">
        <v>34</v>
      </c>
      <c r="N28886" t="s">
        <v>134</v>
      </c>
      <c r="O28886" t="s">
        <v>672</v>
      </c>
      <c r="P28886">
        <v>-122.2622281</v>
      </c>
      <c r="Q28886">
        <v>47.67889074</v>
      </c>
    </row>
    <row r="28887" spans="1:17" x14ac:dyDescent="0.4">
      <c r="A28887" t="s">
        <v>35639</v>
      </c>
      <c r="B28887">
        <v>33887208714</v>
      </c>
      <c r="C28887" s="1">
        <v>44694.916666666664</v>
      </c>
      <c r="D28887" s="1">
        <v>44695.395833333336</v>
      </c>
      <c r="E28887" s="1">
        <v>44696.717858796299</v>
      </c>
      <c r="F28887" t="s">
        <v>18</v>
      </c>
      <c r="G28887" t="s">
        <v>38</v>
      </c>
      <c r="H28887" t="s">
        <v>56</v>
      </c>
      <c r="I28887" t="s">
        <v>57</v>
      </c>
      <c r="J28887">
        <v>240</v>
      </c>
      <c r="K28887" t="s">
        <v>45</v>
      </c>
      <c r="L28887" t="s">
        <v>79</v>
      </c>
      <c r="M28887" t="s">
        <v>251</v>
      </c>
      <c r="N28887" t="s">
        <v>252</v>
      </c>
      <c r="O28887" t="s">
        <v>3655</v>
      </c>
      <c r="P28887">
        <v>-122.312493813</v>
      </c>
      <c r="Q28887">
        <v>47.598329409999998</v>
      </c>
    </row>
    <row r="28888" spans="1:17" x14ac:dyDescent="0.4">
      <c r="A28888" t="s">
        <v>35640</v>
      </c>
      <c r="B28888">
        <v>33887318626</v>
      </c>
      <c r="C28888" s="1">
        <v>44696.660416666666</v>
      </c>
      <c r="E28888" s="1">
        <v>44696.727303240739</v>
      </c>
      <c r="F28888" t="s">
        <v>18</v>
      </c>
      <c r="G28888" t="s">
        <v>19</v>
      </c>
      <c r="H28888" t="s">
        <v>20</v>
      </c>
      <c r="I28888" t="s">
        <v>21</v>
      </c>
      <c r="J28888" t="s">
        <v>22</v>
      </c>
      <c r="K28888" t="s">
        <v>50</v>
      </c>
      <c r="L28888" t="s">
        <v>84</v>
      </c>
      <c r="M28888" t="s">
        <v>140</v>
      </c>
      <c r="N28888" t="s">
        <v>53</v>
      </c>
      <c r="O28888" t="s">
        <v>141</v>
      </c>
      <c r="P28888">
        <v>-122.33120869299999</v>
      </c>
      <c r="Q28888">
        <v>47.617224999999998</v>
      </c>
    </row>
    <row r="28889" spans="1:17" x14ac:dyDescent="0.4">
      <c r="A28889" t="s">
        <v>35641</v>
      </c>
      <c r="B28889">
        <v>33887362688</v>
      </c>
      <c r="C28889" s="1">
        <v>44696.67083333333</v>
      </c>
      <c r="E28889" s="1">
        <v>44696.729398148149</v>
      </c>
      <c r="F28889" t="s">
        <v>18</v>
      </c>
      <c r="G28889" t="s">
        <v>19</v>
      </c>
      <c r="H28889" t="s">
        <v>20</v>
      </c>
      <c r="I28889" t="s">
        <v>21</v>
      </c>
      <c r="J28889" t="s">
        <v>22</v>
      </c>
      <c r="K28889" t="s">
        <v>50</v>
      </c>
      <c r="L28889" t="s">
        <v>111</v>
      </c>
      <c r="M28889" t="s">
        <v>112</v>
      </c>
      <c r="N28889" t="s">
        <v>113</v>
      </c>
      <c r="O28889" t="s">
        <v>13213</v>
      </c>
      <c r="P28889">
        <v>-122.331408526</v>
      </c>
      <c r="Q28889">
        <v>47.602769180000003</v>
      </c>
    </row>
    <row r="28890" spans="1:17" x14ac:dyDescent="0.4">
      <c r="A28890" t="s">
        <v>35642</v>
      </c>
      <c r="B28890">
        <v>33887418346</v>
      </c>
      <c r="C28890" s="1">
        <v>44696.709027777775</v>
      </c>
      <c r="E28890" s="1">
        <v>44696.730891203704</v>
      </c>
      <c r="F28890" t="s">
        <v>18</v>
      </c>
      <c r="G28890" t="s">
        <v>38</v>
      </c>
      <c r="H28890" t="s">
        <v>169</v>
      </c>
      <c r="I28890" t="s">
        <v>170</v>
      </c>
      <c r="J28890">
        <v>120</v>
      </c>
      <c r="K28890" t="s">
        <v>45</v>
      </c>
      <c r="L28890" t="s">
        <v>45</v>
      </c>
      <c r="M28890" t="s">
        <v>74</v>
      </c>
      <c r="N28890" t="s">
        <v>47</v>
      </c>
      <c r="O28890" t="s">
        <v>6450</v>
      </c>
      <c r="P28890">
        <v>-122.317488408</v>
      </c>
      <c r="Q28890">
        <v>47.614099099999997</v>
      </c>
    </row>
    <row r="28891" spans="1:17" x14ac:dyDescent="0.4">
      <c r="A28891" t="s">
        <v>35643</v>
      </c>
      <c r="B28891">
        <v>33887489450</v>
      </c>
      <c r="C28891" s="1">
        <v>44695.708333333336</v>
      </c>
      <c r="D28891" s="1">
        <v>44696.708333333336</v>
      </c>
      <c r="E28891" s="1">
        <v>44696.730937499997</v>
      </c>
      <c r="F28891" t="s">
        <v>18</v>
      </c>
      <c r="G28891" t="s">
        <v>38</v>
      </c>
      <c r="H28891" t="s">
        <v>56</v>
      </c>
      <c r="I28891" t="s">
        <v>57</v>
      </c>
      <c r="J28891">
        <v>240</v>
      </c>
      <c r="K28891" t="s">
        <v>45</v>
      </c>
      <c r="L28891" t="s">
        <v>45</v>
      </c>
      <c r="M28891" t="s">
        <v>74</v>
      </c>
      <c r="N28891" t="s">
        <v>47</v>
      </c>
      <c r="O28891" t="s">
        <v>8328</v>
      </c>
      <c r="P28891">
        <v>-122.31750680899999</v>
      </c>
      <c r="Q28891">
        <v>47.615259160000001</v>
      </c>
    </row>
    <row r="28892" spans="1:17" x14ac:dyDescent="0.4">
      <c r="A28892" t="s">
        <v>35644</v>
      </c>
      <c r="B28892">
        <v>33887429990</v>
      </c>
      <c r="C28892" s="1">
        <v>44696.672222222223</v>
      </c>
      <c r="E28892" s="1">
        <v>44696.732037037036</v>
      </c>
      <c r="F28892" t="s">
        <v>18</v>
      </c>
      <c r="G28892" t="s">
        <v>19</v>
      </c>
      <c r="H28892" t="s">
        <v>20</v>
      </c>
      <c r="I28892" t="s">
        <v>21</v>
      </c>
      <c r="J28892" t="s">
        <v>22</v>
      </c>
      <c r="K28892" t="s">
        <v>23</v>
      </c>
      <c r="L28892" t="s">
        <v>24</v>
      </c>
      <c r="M28892" t="s">
        <v>101</v>
      </c>
      <c r="N28892" t="s">
        <v>667</v>
      </c>
      <c r="O28892" t="s">
        <v>35645</v>
      </c>
      <c r="P28892">
        <v>-122.324977984</v>
      </c>
      <c r="Q28892">
        <v>47.520476590000001</v>
      </c>
    </row>
    <row r="28893" spans="1:17" x14ac:dyDescent="0.4">
      <c r="A28893" t="s">
        <v>35646</v>
      </c>
      <c r="B28893">
        <v>33887618569</v>
      </c>
      <c r="C28893" s="1">
        <v>44696.375</v>
      </c>
      <c r="D28893" s="1">
        <v>44696.6875</v>
      </c>
      <c r="E28893" s="1">
        <v>44696.739930555559</v>
      </c>
      <c r="F28893" t="s">
        <v>18</v>
      </c>
      <c r="G28893" t="s">
        <v>38</v>
      </c>
      <c r="H28893" t="s">
        <v>61</v>
      </c>
      <c r="I28893" t="s">
        <v>215</v>
      </c>
      <c r="J28893" t="s">
        <v>216</v>
      </c>
      <c r="K28893" t="s">
        <v>32</v>
      </c>
      <c r="L28893" t="s">
        <v>69</v>
      </c>
      <c r="M28893" t="s">
        <v>154</v>
      </c>
      <c r="N28893" t="s">
        <v>442</v>
      </c>
      <c r="O28893" t="s">
        <v>2488</v>
      </c>
      <c r="P28893">
        <v>-122.3544076</v>
      </c>
      <c r="Q28893">
        <v>47.6687698</v>
      </c>
    </row>
    <row r="28894" spans="1:17" x14ac:dyDescent="0.4">
      <c r="A28894" t="s">
        <v>35647</v>
      </c>
      <c r="B28894">
        <v>33887584819</v>
      </c>
      <c r="C28894" s="1">
        <v>44696.604166666664</v>
      </c>
      <c r="D28894" s="1">
        <v>44696.625</v>
      </c>
      <c r="E28894" s="1">
        <v>44696.741111111114</v>
      </c>
      <c r="F28894" t="s">
        <v>18</v>
      </c>
      <c r="G28894" t="s">
        <v>38</v>
      </c>
      <c r="H28894" t="s">
        <v>61</v>
      </c>
      <c r="I28894" t="s">
        <v>298</v>
      </c>
      <c r="J28894" t="s">
        <v>299</v>
      </c>
      <c r="K28894" t="s">
        <v>50</v>
      </c>
      <c r="L28894" t="s">
        <v>111</v>
      </c>
      <c r="M28894" t="s">
        <v>150</v>
      </c>
      <c r="N28894" t="s">
        <v>151</v>
      </c>
      <c r="O28894" t="s">
        <v>7105</v>
      </c>
      <c r="P28894">
        <v>-122.313436509</v>
      </c>
      <c r="Q28894">
        <v>47.596654659999999</v>
      </c>
    </row>
    <row r="28895" spans="1:17" x14ac:dyDescent="0.4">
      <c r="A28895" t="s">
        <v>35647</v>
      </c>
      <c r="B28895">
        <v>33892187889</v>
      </c>
      <c r="C28895" s="1">
        <v>44696.604166666664</v>
      </c>
      <c r="D28895" s="1">
        <v>44696.625</v>
      </c>
      <c r="E28895" s="1">
        <v>44696.741111111114</v>
      </c>
      <c r="F28895" t="s">
        <v>18</v>
      </c>
      <c r="G28895" t="s">
        <v>38</v>
      </c>
      <c r="H28895" t="s">
        <v>61</v>
      </c>
      <c r="I28895" t="s">
        <v>89</v>
      </c>
      <c r="J28895" t="s">
        <v>90</v>
      </c>
      <c r="K28895" t="s">
        <v>50</v>
      </c>
      <c r="L28895" t="s">
        <v>111</v>
      </c>
      <c r="M28895" t="s">
        <v>150</v>
      </c>
      <c r="N28895" t="s">
        <v>151</v>
      </c>
      <c r="O28895" t="s">
        <v>7105</v>
      </c>
      <c r="P28895">
        <v>-122.313436509</v>
      </c>
      <c r="Q28895">
        <v>47.596654659999999</v>
      </c>
    </row>
    <row r="28896" spans="1:17" x14ac:dyDescent="0.4">
      <c r="A28896" t="s">
        <v>35648</v>
      </c>
      <c r="B28896">
        <v>33887624614</v>
      </c>
      <c r="C28896" s="1">
        <v>44696.6875</v>
      </c>
      <c r="E28896" s="1">
        <v>44696.741631944446</v>
      </c>
      <c r="F28896" t="s">
        <v>18</v>
      </c>
      <c r="G28896" t="s">
        <v>38</v>
      </c>
      <c r="H28896" t="s">
        <v>39</v>
      </c>
      <c r="I28896" t="s">
        <v>40</v>
      </c>
      <c r="J28896">
        <v>290</v>
      </c>
      <c r="K28896" t="s">
        <v>45</v>
      </c>
      <c r="L28896" t="s">
        <v>45</v>
      </c>
      <c r="M28896" t="s">
        <v>228</v>
      </c>
      <c r="N28896" t="s">
        <v>81</v>
      </c>
      <c r="O28896" t="s">
        <v>35649</v>
      </c>
      <c r="P28896">
        <v>-122.326970315</v>
      </c>
      <c r="Q28896">
        <v>47.604625179999999</v>
      </c>
    </row>
    <row r="28897" spans="1:17" x14ac:dyDescent="0.4">
      <c r="A28897" t="s">
        <v>35650</v>
      </c>
      <c r="B28897">
        <v>33887602244</v>
      </c>
      <c r="C28897" s="1">
        <v>44696.291666666664</v>
      </c>
      <c r="D28897" s="1">
        <v>44696.604166666664</v>
      </c>
      <c r="E28897" s="1">
        <v>44696.742939814816</v>
      </c>
      <c r="F28897" t="s">
        <v>18</v>
      </c>
      <c r="G28897" t="s">
        <v>38</v>
      </c>
      <c r="H28897" t="s">
        <v>120</v>
      </c>
      <c r="I28897" t="s">
        <v>121</v>
      </c>
      <c r="J28897">
        <v>220</v>
      </c>
      <c r="K28897" t="s">
        <v>32</v>
      </c>
      <c r="L28897" t="s">
        <v>33</v>
      </c>
      <c r="M28897" t="s">
        <v>281</v>
      </c>
      <c r="N28897" t="s">
        <v>35</v>
      </c>
      <c r="O28897" t="s">
        <v>10404</v>
      </c>
      <c r="P28897">
        <v>-122.312136022</v>
      </c>
      <c r="Q28897">
        <v>47.685768250000002</v>
      </c>
    </row>
    <row r="28898" spans="1:17" x14ac:dyDescent="0.4">
      <c r="A28898" t="s">
        <v>35651</v>
      </c>
      <c r="B28898">
        <v>33887628792</v>
      </c>
      <c r="C28898" s="1">
        <v>44696.729861111111</v>
      </c>
      <c r="E28898" s="1">
        <v>44696.745150462964</v>
      </c>
      <c r="F28898" t="s">
        <v>18</v>
      </c>
      <c r="G28898" t="s">
        <v>38</v>
      </c>
      <c r="H28898" t="s">
        <v>61</v>
      </c>
      <c r="I28898" t="s">
        <v>89</v>
      </c>
      <c r="J28898" t="s">
        <v>90</v>
      </c>
      <c r="K28898" t="s">
        <v>91</v>
      </c>
      <c r="L28898" t="s">
        <v>92</v>
      </c>
      <c r="M28898" t="s">
        <v>93</v>
      </c>
      <c r="N28898" t="s">
        <v>94</v>
      </c>
      <c r="O28898" t="s">
        <v>95</v>
      </c>
      <c r="P28898">
        <v>-122.289921964</v>
      </c>
      <c r="Q28898">
        <v>47.568881159999997</v>
      </c>
    </row>
    <row r="28899" spans="1:17" x14ac:dyDescent="0.4">
      <c r="A28899" t="s">
        <v>35652</v>
      </c>
      <c r="B28899">
        <v>33887698366</v>
      </c>
      <c r="C28899" s="1">
        <v>44696.722916666666</v>
      </c>
      <c r="E28899" s="1">
        <v>44696.747696759259</v>
      </c>
      <c r="F28899" t="s">
        <v>18</v>
      </c>
      <c r="G28899" t="s">
        <v>38</v>
      </c>
      <c r="H28899" t="s">
        <v>61</v>
      </c>
      <c r="I28899" t="s">
        <v>89</v>
      </c>
      <c r="J28899" t="s">
        <v>90</v>
      </c>
      <c r="K28899" t="s">
        <v>91</v>
      </c>
      <c r="L28899" t="s">
        <v>115</v>
      </c>
      <c r="M28899" t="s">
        <v>857</v>
      </c>
      <c r="N28899" t="s">
        <v>117</v>
      </c>
      <c r="O28899" t="s">
        <v>5044</v>
      </c>
      <c r="P28899">
        <v>-122.32905457699999</v>
      </c>
      <c r="Q28899">
        <v>47.582935249999998</v>
      </c>
    </row>
    <row r="28900" spans="1:17" x14ac:dyDescent="0.4">
      <c r="A28900" t="s">
        <v>35653</v>
      </c>
      <c r="B28900">
        <v>33887694849</v>
      </c>
      <c r="C28900" s="1">
        <v>44693.916666666664</v>
      </c>
      <c r="D28900" s="1">
        <v>44696.715277777781</v>
      </c>
      <c r="E28900" s="1">
        <v>44696.748993055553</v>
      </c>
      <c r="F28900" t="s">
        <v>18</v>
      </c>
      <c r="G28900" t="s">
        <v>38</v>
      </c>
      <c r="H28900" t="s">
        <v>56</v>
      </c>
      <c r="I28900" t="s">
        <v>57</v>
      </c>
      <c r="J28900">
        <v>240</v>
      </c>
      <c r="K28900" t="s">
        <v>32</v>
      </c>
      <c r="L28900" t="s">
        <v>69</v>
      </c>
      <c r="M28900" t="s">
        <v>154</v>
      </c>
      <c r="N28900" t="s">
        <v>275</v>
      </c>
      <c r="P28900">
        <v>0</v>
      </c>
      <c r="Q28900">
        <v>0</v>
      </c>
    </row>
    <row r="28901" spans="1:17" x14ac:dyDescent="0.4">
      <c r="A28901" t="s">
        <v>35654</v>
      </c>
      <c r="B28901">
        <v>33887741268</v>
      </c>
      <c r="C28901" s="1">
        <v>44696.668749999997</v>
      </c>
      <c r="D28901" s="1">
        <v>44696.668749999997</v>
      </c>
      <c r="E28901" s="1">
        <v>44696.752835648149</v>
      </c>
      <c r="F28901" t="s">
        <v>18</v>
      </c>
      <c r="G28901" t="s">
        <v>19</v>
      </c>
      <c r="H28901" t="s">
        <v>20</v>
      </c>
      <c r="I28901" t="s">
        <v>21</v>
      </c>
      <c r="J28901" t="s">
        <v>22</v>
      </c>
      <c r="K28901" t="s">
        <v>45</v>
      </c>
      <c r="L28901" t="s">
        <v>45</v>
      </c>
      <c r="M28901" t="s">
        <v>46</v>
      </c>
      <c r="N28901" t="s">
        <v>47</v>
      </c>
      <c r="P28901">
        <v>0</v>
      </c>
      <c r="Q28901">
        <v>0</v>
      </c>
    </row>
    <row r="28902" spans="1:17" x14ac:dyDescent="0.4">
      <c r="A28902" t="s">
        <v>35655</v>
      </c>
      <c r="B28902">
        <v>33906550690</v>
      </c>
      <c r="C28902" s="1">
        <v>44695.5</v>
      </c>
      <c r="D28902" s="1">
        <v>44698.715277777781</v>
      </c>
      <c r="E28902" s="1">
        <v>44696.75371527778</v>
      </c>
      <c r="F28902" t="s">
        <v>18</v>
      </c>
      <c r="G28902" t="s">
        <v>38</v>
      </c>
      <c r="H28902" t="s">
        <v>61</v>
      </c>
      <c r="I28902" t="s">
        <v>62</v>
      </c>
      <c r="J28902" t="s">
        <v>63</v>
      </c>
      <c r="K28902" t="s">
        <v>91</v>
      </c>
      <c r="L28902" t="s">
        <v>91</v>
      </c>
      <c r="M28902" t="s">
        <v>501</v>
      </c>
      <c r="N28902" t="s">
        <v>502</v>
      </c>
      <c r="O28902" t="s">
        <v>32786</v>
      </c>
      <c r="P28902">
        <v>-122.279122426</v>
      </c>
      <c r="Q28902">
        <v>47.51524989</v>
      </c>
    </row>
    <row r="28903" spans="1:17" x14ac:dyDescent="0.4">
      <c r="A28903" t="s">
        <v>35655</v>
      </c>
      <c r="B28903">
        <v>33887835055</v>
      </c>
      <c r="C28903" s="1">
        <v>44695.5</v>
      </c>
      <c r="D28903" s="1">
        <v>44696.416666666664</v>
      </c>
      <c r="E28903" s="1">
        <v>44696.75371527778</v>
      </c>
      <c r="F28903" t="s">
        <v>18</v>
      </c>
      <c r="G28903" t="s">
        <v>38</v>
      </c>
      <c r="H28903" t="s">
        <v>56</v>
      </c>
      <c r="I28903" t="s">
        <v>57</v>
      </c>
      <c r="J28903">
        <v>240</v>
      </c>
      <c r="K28903" t="s">
        <v>91</v>
      </c>
      <c r="L28903" t="s">
        <v>91</v>
      </c>
      <c r="M28903" t="s">
        <v>501</v>
      </c>
      <c r="N28903" t="s">
        <v>502</v>
      </c>
      <c r="O28903" t="s">
        <v>32786</v>
      </c>
      <c r="P28903">
        <v>-122.279122426</v>
      </c>
      <c r="Q28903">
        <v>47.51524989</v>
      </c>
    </row>
    <row r="28904" spans="1:17" x14ac:dyDescent="0.4">
      <c r="A28904" t="s">
        <v>35656</v>
      </c>
      <c r="B28904">
        <v>33896303491</v>
      </c>
      <c r="C28904" s="1">
        <v>44696.713194444441</v>
      </c>
      <c r="E28904" s="1">
        <v>44696.755636574075</v>
      </c>
      <c r="F28904" t="s">
        <v>18</v>
      </c>
      <c r="G28904" t="s">
        <v>19</v>
      </c>
      <c r="H28904" t="s">
        <v>20</v>
      </c>
      <c r="I28904" t="s">
        <v>21</v>
      </c>
      <c r="J28904" t="s">
        <v>22</v>
      </c>
      <c r="K28904" t="s">
        <v>91</v>
      </c>
      <c r="L28904" t="s">
        <v>91</v>
      </c>
      <c r="M28904" t="s">
        <v>159</v>
      </c>
      <c r="N28904" t="s">
        <v>160</v>
      </c>
      <c r="O28904" t="s">
        <v>27251</v>
      </c>
      <c r="P28904">
        <v>-122.26096219999999</v>
      </c>
      <c r="Q28904">
        <v>47.501327179999997</v>
      </c>
    </row>
    <row r="28905" spans="1:17" x14ac:dyDescent="0.4">
      <c r="A28905" t="s">
        <v>35657</v>
      </c>
      <c r="B28905">
        <v>33887897770</v>
      </c>
      <c r="C28905" s="1">
        <v>44695.666666666664</v>
      </c>
      <c r="D28905" s="1">
        <v>44696.583333333336</v>
      </c>
      <c r="E28905" s="1">
        <v>44696.75986111111</v>
      </c>
      <c r="F28905" t="s">
        <v>18</v>
      </c>
      <c r="G28905" t="s">
        <v>38</v>
      </c>
      <c r="H28905" t="s">
        <v>56</v>
      </c>
      <c r="I28905" t="s">
        <v>57</v>
      </c>
      <c r="J28905">
        <v>240</v>
      </c>
      <c r="K28905" t="s">
        <v>50</v>
      </c>
      <c r="L28905" t="s">
        <v>146</v>
      </c>
      <c r="M28905" t="s">
        <v>171</v>
      </c>
      <c r="N28905" t="s">
        <v>113</v>
      </c>
      <c r="O28905" t="s">
        <v>8882</v>
      </c>
      <c r="P28905">
        <v>-122.33542106100001</v>
      </c>
      <c r="Q28905">
        <v>47.607995559999999</v>
      </c>
    </row>
    <row r="28906" spans="1:17" x14ac:dyDescent="0.4">
      <c r="A28906" t="s">
        <v>35658</v>
      </c>
      <c r="B28906">
        <v>33888836548</v>
      </c>
      <c r="C28906" s="1">
        <v>44695.908333333333</v>
      </c>
      <c r="D28906" s="1">
        <v>44695.908333333333</v>
      </c>
      <c r="E28906" s="1">
        <v>44696.779629629629</v>
      </c>
      <c r="F28906" t="s">
        <v>18</v>
      </c>
      <c r="G28906" t="s">
        <v>19</v>
      </c>
      <c r="H28906" t="s">
        <v>20</v>
      </c>
      <c r="I28906" t="s">
        <v>471</v>
      </c>
      <c r="J28906" t="s">
        <v>472</v>
      </c>
      <c r="K28906" t="s">
        <v>50</v>
      </c>
      <c r="L28906" t="s">
        <v>51</v>
      </c>
      <c r="M28906" t="s">
        <v>206</v>
      </c>
      <c r="N28906" t="s">
        <v>207</v>
      </c>
      <c r="O28906" t="s">
        <v>29285</v>
      </c>
      <c r="P28906">
        <v>-122.394260016</v>
      </c>
      <c r="Q28906">
        <v>47.645721080000001</v>
      </c>
    </row>
    <row r="28907" spans="1:17" x14ac:dyDescent="0.4">
      <c r="A28907" t="s">
        <v>35659</v>
      </c>
      <c r="B28907">
        <v>33888224097</v>
      </c>
      <c r="C28907" s="1">
        <v>44696.660416666666</v>
      </c>
      <c r="E28907" s="1">
        <v>44696.798101851855</v>
      </c>
      <c r="F28907" t="s">
        <v>69</v>
      </c>
      <c r="G28907" t="s">
        <v>29</v>
      </c>
      <c r="H28907" t="s">
        <v>137</v>
      </c>
      <c r="I28907" t="s">
        <v>138</v>
      </c>
      <c r="J28907" t="s">
        <v>139</v>
      </c>
      <c r="K28907" t="s">
        <v>32</v>
      </c>
      <c r="L28907" t="s">
        <v>69</v>
      </c>
      <c r="M28907" t="s">
        <v>186</v>
      </c>
      <c r="N28907" t="s">
        <v>187</v>
      </c>
      <c r="O28907" t="s">
        <v>240</v>
      </c>
      <c r="P28907">
        <v>-122.37621744499999</v>
      </c>
      <c r="Q28907">
        <v>47.666797789999997</v>
      </c>
    </row>
    <row r="28908" spans="1:17" x14ac:dyDescent="0.4">
      <c r="A28908" t="s">
        <v>35660</v>
      </c>
      <c r="B28908">
        <v>33888930204</v>
      </c>
      <c r="C28908" s="1">
        <v>44696.84097222222</v>
      </c>
      <c r="E28908" s="1">
        <v>44696.864444444444</v>
      </c>
      <c r="F28908" t="s">
        <v>18</v>
      </c>
      <c r="G28908" t="s">
        <v>38</v>
      </c>
      <c r="H28908" t="s">
        <v>39</v>
      </c>
      <c r="I28908" t="s">
        <v>40</v>
      </c>
      <c r="J28908">
        <v>290</v>
      </c>
      <c r="K28908" t="s">
        <v>50</v>
      </c>
      <c r="L28908" t="s">
        <v>84</v>
      </c>
      <c r="M28908" t="s">
        <v>165</v>
      </c>
      <c r="N28908" t="s">
        <v>53</v>
      </c>
      <c r="O28908" t="s">
        <v>3455</v>
      </c>
      <c r="P28908">
        <v>-122.336165507</v>
      </c>
      <c r="Q28908">
        <v>47.616053290000004</v>
      </c>
    </row>
    <row r="28909" spans="1:17" x14ac:dyDescent="0.4">
      <c r="A28909" t="s">
        <v>35661</v>
      </c>
      <c r="B28909">
        <v>33888977821</v>
      </c>
      <c r="C28909" s="1">
        <v>44696.800000000003</v>
      </c>
      <c r="D28909" s="1">
        <v>44696.800000000003</v>
      </c>
      <c r="E28909" s="1">
        <v>44696.866643518515</v>
      </c>
      <c r="F28909" t="s">
        <v>18</v>
      </c>
      <c r="G28909" t="s">
        <v>38</v>
      </c>
      <c r="H28909" t="s">
        <v>61</v>
      </c>
      <c r="I28909" t="s">
        <v>62</v>
      </c>
      <c r="J28909" t="s">
        <v>63</v>
      </c>
      <c r="K28909" t="s">
        <v>45</v>
      </c>
      <c r="L28909" t="s">
        <v>124</v>
      </c>
      <c r="M28909" t="s">
        <v>324</v>
      </c>
      <c r="N28909" t="s">
        <v>126</v>
      </c>
      <c r="O28909" t="s">
        <v>18346</v>
      </c>
      <c r="P28909">
        <v>-122.304867509</v>
      </c>
      <c r="Q28909">
        <v>47.616201619999998</v>
      </c>
    </row>
    <row r="28910" spans="1:17" x14ac:dyDescent="0.4">
      <c r="A28910" t="s">
        <v>35662</v>
      </c>
      <c r="B28910">
        <v>33889155412</v>
      </c>
      <c r="C28910" s="1">
        <v>44696.788194444445</v>
      </c>
      <c r="E28910" s="1">
        <v>44696.883622685185</v>
      </c>
      <c r="F28910" t="s">
        <v>18</v>
      </c>
      <c r="G28910" t="s">
        <v>19</v>
      </c>
      <c r="H28910" t="s">
        <v>20</v>
      </c>
      <c r="I28910" t="s">
        <v>21</v>
      </c>
      <c r="J28910" t="s">
        <v>22</v>
      </c>
      <c r="K28910" t="s">
        <v>23</v>
      </c>
      <c r="L28910" t="s">
        <v>50</v>
      </c>
      <c r="M28910" t="s">
        <v>58</v>
      </c>
      <c r="N28910" t="s">
        <v>59</v>
      </c>
      <c r="O28910" t="s">
        <v>3227</v>
      </c>
      <c r="P28910">
        <v>-122.3814565</v>
      </c>
      <c r="Q28910">
        <v>47.5601804</v>
      </c>
    </row>
    <row r="28911" spans="1:17" x14ac:dyDescent="0.4">
      <c r="A28911" t="s">
        <v>35663</v>
      </c>
      <c r="B28911">
        <v>33889176370</v>
      </c>
      <c r="C28911" s="1">
        <v>44696.088888888888</v>
      </c>
      <c r="E28911" s="1">
        <v>44696.884953703702</v>
      </c>
      <c r="F28911" t="s">
        <v>18</v>
      </c>
      <c r="G28911" t="s">
        <v>19</v>
      </c>
      <c r="H28911" t="s">
        <v>20</v>
      </c>
      <c r="I28911" t="s">
        <v>21</v>
      </c>
      <c r="J28911" t="s">
        <v>22</v>
      </c>
      <c r="K28911" t="s">
        <v>50</v>
      </c>
      <c r="L28911" t="s">
        <v>84</v>
      </c>
      <c r="M28911" t="s">
        <v>85</v>
      </c>
      <c r="N28911" t="s">
        <v>86</v>
      </c>
      <c r="O28911" t="s">
        <v>604</v>
      </c>
      <c r="P28911">
        <v>-122.34672239</v>
      </c>
      <c r="Q28911">
        <v>47.612326000000003</v>
      </c>
    </row>
    <row r="28912" spans="1:17" x14ac:dyDescent="0.4">
      <c r="A28912" t="s">
        <v>35664</v>
      </c>
      <c r="B28912">
        <v>33889365950</v>
      </c>
      <c r="C28912" s="1">
        <v>44696.793749999997</v>
      </c>
      <c r="D28912" s="1">
        <v>44696.793749999997</v>
      </c>
      <c r="E28912" s="1">
        <v>44696.894768518519</v>
      </c>
      <c r="F28912" t="s">
        <v>18</v>
      </c>
      <c r="G28912" t="s">
        <v>19</v>
      </c>
      <c r="H28912" t="s">
        <v>20</v>
      </c>
      <c r="I28912" t="s">
        <v>21</v>
      </c>
      <c r="J28912" t="s">
        <v>22</v>
      </c>
      <c r="K28912" t="s">
        <v>32</v>
      </c>
      <c r="L28912" t="s">
        <v>231</v>
      </c>
      <c r="M28912" t="s">
        <v>232</v>
      </c>
      <c r="N28912" t="s">
        <v>314</v>
      </c>
      <c r="O28912" t="s">
        <v>35665</v>
      </c>
      <c r="P28912">
        <v>-122.363321615</v>
      </c>
      <c r="Q28912">
        <v>47.689832789999997</v>
      </c>
    </row>
    <row r="28913" spans="1:17" x14ac:dyDescent="0.4">
      <c r="A28913" t="s">
        <v>35666</v>
      </c>
      <c r="B28913">
        <v>33889418134</v>
      </c>
      <c r="C28913" s="1">
        <v>44696.854166666664</v>
      </c>
      <c r="D28913" s="1">
        <v>44696.861111111109</v>
      </c>
      <c r="E28913" s="1">
        <v>44696.900636574072</v>
      </c>
      <c r="F28913" t="s">
        <v>18</v>
      </c>
      <c r="G28913" t="s">
        <v>38</v>
      </c>
      <c r="H28913" t="s">
        <v>61</v>
      </c>
      <c r="I28913" t="s">
        <v>62</v>
      </c>
      <c r="J28913" t="s">
        <v>63</v>
      </c>
      <c r="K28913" t="s">
        <v>23</v>
      </c>
      <c r="L28913" t="s">
        <v>24</v>
      </c>
      <c r="M28913" t="s">
        <v>101</v>
      </c>
      <c r="N28913" t="s">
        <v>667</v>
      </c>
      <c r="O28913" t="s">
        <v>35667</v>
      </c>
      <c r="P28913">
        <v>-122.329758715</v>
      </c>
      <c r="Q28913">
        <v>47.534144050000002</v>
      </c>
    </row>
    <row r="28914" spans="1:17" x14ac:dyDescent="0.4">
      <c r="A28914" t="s">
        <v>35668</v>
      </c>
      <c r="B28914">
        <v>33889409892</v>
      </c>
      <c r="C28914" s="1">
        <v>44696.898611111108</v>
      </c>
      <c r="E28914" s="1">
        <v>44696.907395833332</v>
      </c>
      <c r="F28914" t="s">
        <v>18</v>
      </c>
      <c r="G28914" t="s">
        <v>38</v>
      </c>
      <c r="H28914" t="s">
        <v>61</v>
      </c>
      <c r="I28914" t="s">
        <v>89</v>
      </c>
      <c r="J28914" t="s">
        <v>90</v>
      </c>
      <c r="K28914" t="s">
        <v>23</v>
      </c>
      <c r="L28914" t="s">
        <v>24</v>
      </c>
      <c r="M28914" t="s">
        <v>101</v>
      </c>
      <c r="N28914" t="s">
        <v>1138</v>
      </c>
      <c r="O28914" t="s">
        <v>1139</v>
      </c>
      <c r="P28914">
        <v>-122.35515479999999</v>
      </c>
      <c r="Q28914">
        <v>47.518278029999998</v>
      </c>
    </row>
    <row r="28915" spans="1:17" x14ac:dyDescent="0.4">
      <c r="A28915" t="s">
        <v>35669</v>
      </c>
      <c r="B28915">
        <v>33889400945</v>
      </c>
      <c r="C28915" s="1">
        <v>44696.698611111111</v>
      </c>
      <c r="D28915" s="1">
        <v>44696.90625</v>
      </c>
      <c r="E28915" s="1">
        <v>44696.908067129632</v>
      </c>
      <c r="F28915" t="s">
        <v>18</v>
      </c>
      <c r="G28915" t="s">
        <v>38</v>
      </c>
      <c r="H28915" t="s">
        <v>169</v>
      </c>
      <c r="I28915" t="s">
        <v>170</v>
      </c>
      <c r="J28915">
        <v>120</v>
      </c>
      <c r="K28915" t="s">
        <v>45</v>
      </c>
      <c r="L28915" t="s">
        <v>45</v>
      </c>
      <c r="M28915" t="s">
        <v>74</v>
      </c>
      <c r="N28915" t="s">
        <v>47</v>
      </c>
      <c r="O28915" t="s">
        <v>5495</v>
      </c>
      <c r="P28915">
        <v>-122.3207714</v>
      </c>
      <c r="Q28915">
        <v>47.613519510000003</v>
      </c>
    </row>
    <row r="28916" spans="1:17" x14ac:dyDescent="0.4">
      <c r="A28916" t="s">
        <v>35670</v>
      </c>
      <c r="B28916">
        <v>33889784032</v>
      </c>
      <c r="C28916" s="1">
        <v>44696.447916666664</v>
      </c>
      <c r="D28916" s="1">
        <v>44696.458333333336</v>
      </c>
      <c r="E28916" s="1">
        <v>44696.91982638889</v>
      </c>
      <c r="F28916" t="s">
        <v>18</v>
      </c>
      <c r="G28916" t="s">
        <v>38</v>
      </c>
      <c r="H28916" t="s">
        <v>120</v>
      </c>
      <c r="I28916" t="s">
        <v>121</v>
      </c>
      <c r="J28916">
        <v>220</v>
      </c>
      <c r="K28916" t="s">
        <v>32</v>
      </c>
      <c r="L28916" t="s">
        <v>69</v>
      </c>
      <c r="M28916" t="s">
        <v>154</v>
      </c>
      <c r="N28916" t="s">
        <v>187</v>
      </c>
      <c r="O28916" t="s">
        <v>35671</v>
      </c>
      <c r="P28916">
        <v>-122.36204559799999</v>
      </c>
      <c r="Q28916">
        <v>47.666436900000001</v>
      </c>
    </row>
    <row r="28917" spans="1:17" x14ac:dyDescent="0.4">
      <c r="A28917" t="s">
        <v>35672</v>
      </c>
      <c r="B28917">
        <v>33889560714</v>
      </c>
      <c r="C28917" s="1">
        <v>44696.811805555553</v>
      </c>
      <c r="D28917" s="1">
        <v>44696.8125</v>
      </c>
      <c r="E28917" s="1">
        <v>44696.926354166666</v>
      </c>
      <c r="F28917" t="s">
        <v>18</v>
      </c>
      <c r="G28917" t="s">
        <v>38</v>
      </c>
      <c r="H28917" t="s">
        <v>61</v>
      </c>
      <c r="I28917" t="s">
        <v>89</v>
      </c>
      <c r="J28917" t="s">
        <v>90</v>
      </c>
      <c r="K28917" t="s">
        <v>91</v>
      </c>
      <c r="L28917" t="s">
        <v>92</v>
      </c>
      <c r="M28917" t="s">
        <v>93</v>
      </c>
      <c r="N28917" t="s">
        <v>94</v>
      </c>
      <c r="O28917" t="s">
        <v>95</v>
      </c>
      <c r="P28917">
        <v>-122.289921964</v>
      </c>
      <c r="Q28917">
        <v>47.568881159999997</v>
      </c>
    </row>
    <row r="28918" spans="1:17" x14ac:dyDescent="0.4">
      <c r="A28918" t="s">
        <v>35673</v>
      </c>
      <c r="B28918">
        <v>33889581034</v>
      </c>
      <c r="C28918" s="1">
        <v>44696.875</v>
      </c>
      <c r="D28918" s="1">
        <v>44696.895833333336</v>
      </c>
      <c r="E28918" s="1">
        <v>44696.931967592594</v>
      </c>
      <c r="F28918" t="s">
        <v>18</v>
      </c>
      <c r="G28918" t="s">
        <v>38</v>
      </c>
      <c r="H28918" t="s">
        <v>120</v>
      </c>
      <c r="I28918" t="s">
        <v>121</v>
      </c>
      <c r="J28918">
        <v>220</v>
      </c>
      <c r="K28918" t="s">
        <v>91</v>
      </c>
      <c r="L28918" t="s">
        <v>92</v>
      </c>
      <c r="M28918" t="s">
        <v>217</v>
      </c>
      <c r="N28918" t="s">
        <v>218</v>
      </c>
      <c r="O28918" t="s">
        <v>4110</v>
      </c>
      <c r="P28918">
        <v>-122.30493890299999</v>
      </c>
      <c r="Q28918">
        <v>47.560589540000002</v>
      </c>
    </row>
    <row r="28919" spans="1:17" x14ac:dyDescent="0.4">
      <c r="A28919" t="s">
        <v>35674</v>
      </c>
      <c r="B28919">
        <v>33889643117</v>
      </c>
      <c r="C28919" s="1">
        <v>44696.897222222222</v>
      </c>
      <c r="E28919" s="1">
        <v>44696.933842592596</v>
      </c>
      <c r="F28919" t="s">
        <v>18</v>
      </c>
      <c r="G28919" t="s">
        <v>19</v>
      </c>
      <c r="H28919" t="s">
        <v>20</v>
      </c>
      <c r="I28919" t="s">
        <v>471</v>
      </c>
      <c r="J28919" t="s">
        <v>472</v>
      </c>
      <c r="K28919" t="s">
        <v>91</v>
      </c>
      <c r="L28919" t="s">
        <v>91</v>
      </c>
      <c r="M28919" t="s">
        <v>501</v>
      </c>
      <c r="N28919" t="s">
        <v>591</v>
      </c>
      <c r="O28919" t="s">
        <v>32848</v>
      </c>
      <c r="P28919">
        <v>-122.284725584</v>
      </c>
      <c r="Q28919">
        <v>47.537957650000003</v>
      </c>
    </row>
    <row r="28920" spans="1:17" x14ac:dyDescent="0.4">
      <c r="A28920" t="s">
        <v>35675</v>
      </c>
      <c r="B28920">
        <v>33889602668</v>
      </c>
      <c r="C28920" s="1">
        <v>44696.734722222223</v>
      </c>
      <c r="E28920" s="1">
        <v>44696.938738425924</v>
      </c>
      <c r="F28920" t="s">
        <v>69</v>
      </c>
      <c r="G28920" t="s">
        <v>29</v>
      </c>
      <c r="H28920" t="s">
        <v>70</v>
      </c>
      <c r="I28920" t="s">
        <v>71</v>
      </c>
      <c r="J28920" t="s">
        <v>72</v>
      </c>
      <c r="K28920" t="s">
        <v>32</v>
      </c>
      <c r="L28920" t="s">
        <v>231</v>
      </c>
      <c r="M28920" t="s">
        <v>313</v>
      </c>
      <c r="N28920" t="s">
        <v>314</v>
      </c>
      <c r="P28920">
        <v>0</v>
      </c>
      <c r="Q28920">
        <v>0</v>
      </c>
    </row>
    <row r="28921" spans="1:17" x14ac:dyDescent="0.4">
      <c r="A28921" t="s">
        <v>35676</v>
      </c>
      <c r="B28921">
        <v>33889621326</v>
      </c>
      <c r="C28921" s="1">
        <v>44696.840277777781</v>
      </c>
      <c r="D28921" s="1">
        <v>44696.888888888891</v>
      </c>
      <c r="E28921" s="1">
        <v>44696.939479166664</v>
      </c>
      <c r="F28921" t="s">
        <v>18</v>
      </c>
      <c r="G28921" t="s">
        <v>19</v>
      </c>
      <c r="H28921" t="s">
        <v>20</v>
      </c>
      <c r="I28921" t="s">
        <v>21</v>
      </c>
      <c r="J28921" t="s">
        <v>22</v>
      </c>
      <c r="K28921" t="s">
        <v>50</v>
      </c>
      <c r="L28921" t="s">
        <v>111</v>
      </c>
      <c r="M28921" t="s">
        <v>131</v>
      </c>
      <c r="N28921" t="s">
        <v>151</v>
      </c>
      <c r="P28921">
        <v>0</v>
      </c>
      <c r="Q28921">
        <v>0</v>
      </c>
    </row>
    <row r="28922" spans="1:17" x14ac:dyDescent="0.4">
      <c r="A28922" t="s">
        <v>35677</v>
      </c>
      <c r="B28922">
        <v>33889683592</v>
      </c>
      <c r="C28922" s="1">
        <v>44696.895833333336</v>
      </c>
      <c r="D28922" s="1">
        <v>44696.911111111112</v>
      </c>
      <c r="E28922" s="1">
        <v>44696.944456018522</v>
      </c>
      <c r="F28922" t="s">
        <v>18</v>
      </c>
      <c r="G28922" t="s">
        <v>38</v>
      </c>
      <c r="H28922" t="s">
        <v>120</v>
      </c>
      <c r="I28922" t="s">
        <v>121</v>
      </c>
      <c r="J28922">
        <v>220</v>
      </c>
      <c r="K28922" t="s">
        <v>32</v>
      </c>
      <c r="L28922" t="s">
        <v>41</v>
      </c>
      <c r="M28922" t="s">
        <v>242</v>
      </c>
      <c r="N28922" t="s">
        <v>107</v>
      </c>
      <c r="O28922" t="s">
        <v>243</v>
      </c>
      <c r="P28922">
        <v>-122.324615158</v>
      </c>
      <c r="Q28922">
        <v>47.708602800000001</v>
      </c>
    </row>
    <row r="28923" spans="1:17" x14ac:dyDescent="0.4">
      <c r="A28923" t="s">
        <v>35678</v>
      </c>
      <c r="B28923">
        <v>33889748637</v>
      </c>
      <c r="C28923" s="1">
        <v>44696.906944444447</v>
      </c>
      <c r="E28923" s="1">
        <v>44696.946979166663</v>
      </c>
      <c r="F28923" t="s">
        <v>18</v>
      </c>
      <c r="G28923" t="s">
        <v>38</v>
      </c>
      <c r="H28923" t="s">
        <v>61</v>
      </c>
      <c r="I28923" t="s">
        <v>89</v>
      </c>
      <c r="J28923" t="s">
        <v>90</v>
      </c>
      <c r="K28923" t="s">
        <v>45</v>
      </c>
      <c r="L28923" t="s">
        <v>124</v>
      </c>
      <c r="M28923" t="s">
        <v>324</v>
      </c>
      <c r="N28923" t="s">
        <v>126</v>
      </c>
      <c r="O28923" t="s">
        <v>1625</v>
      </c>
      <c r="P28923">
        <v>-122.3030988</v>
      </c>
      <c r="Q28923">
        <v>47.618795460000001</v>
      </c>
    </row>
    <row r="28924" spans="1:17" x14ac:dyDescent="0.4">
      <c r="A28924" t="s">
        <v>35679</v>
      </c>
      <c r="B28924">
        <v>33889701343</v>
      </c>
      <c r="C28924" s="1">
        <v>44696</v>
      </c>
      <c r="E28924" s="1">
        <v>44696.956967592596</v>
      </c>
      <c r="F28924" t="s">
        <v>18</v>
      </c>
      <c r="G28924" t="s">
        <v>38</v>
      </c>
      <c r="H28924" t="s">
        <v>120</v>
      </c>
      <c r="I28924" t="s">
        <v>121</v>
      </c>
      <c r="J28924">
        <v>220</v>
      </c>
      <c r="K28924" t="s">
        <v>50</v>
      </c>
      <c r="L28924" t="s">
        <v>84</v>
      </c>
      <c r="M28924" t="s">
        <v>165</v>
      </c>
      <c r="N28924" t="s">
        <v>53</v>
      </c>
      <c r="O28924" t="s">
        <v>4179</v>
      </c>
      <c r="P28924">
        <v>-122.34026467299999</v>
      </c>
      <c r="Q28924">
        <v>47.615544929999999</v>
      </c>
    </row>
    <row r="28925" spans="1:17" x14ac:dyDescent="0.4">
      <c r="A28925" t="s">
        <v>35680</v>
      </c>
      <c r="B28925">
        <v>33889880548</v>
      </c>
      <c r="C28925" s="1">
        <v>44696.74722222222</v>
      </c>
      <c r="E28925" s="1">
        <v>44696.958495370367</v>
      </c>
      <c r="F28925" t="s">
        <v>18</v>
      </c>
      <c r="G28925" t="s">
        <v>19</v>
      </c>
      <c r="H28925" t="s">
        <v>20</v>
      </c>
      <c r="I28925" t="s">
        <v>77</v>
      </c>
      <c r="J28925" t="s">
        <v>78</v>
      </c>
      <c r="K28925" t="s">
        <v>50</v>
      </c>
      <c r="L28925" t="s">
        <v>84</v>
      </c>
      <c r="M28925" t="s">
        <v>165</v>
      </c>
      <c r="N28925" t="s">
        <v>53</v>
      </c>
      <c r="P28925">
        <v>0</v>
      </c>
      <c r="Q28925">
        <v>0</v>
      </c>
    </row>
    <row r="28926" spans="1:17" x14ac:dyDescent="0.4">
      <c r="A28926" t="s">
        <v>35681</v>
      </c>
      <c r="B28926">
        <v>33889791141</v>
      </c>
      <c r="C28926" s="1">
        <v>44696.914583333331</v>
      </c>
      <c r="D28926" s="1">
        <v>44696.914583333331</v>
      </c>
      <c r="E28926" s="1">
        <v>44696.970243055555</v>
      </c>
      <c r="F28926" t="s">
        <v>18</v>
      </c>
      <c r="G28926" t="s">
        <v>38</v>
      </c>
      <c r="H28926" t="s">
        <v>39</v>
      </c>
      <c r="I28926" t="s">
        <v>40</v>
      </c>
      <c r="J28926">
        <v>290</v>
      </c>
      <c r="K28926" t="s">
        <v>91</v>
      </c>
      <c r="L28926" t="s">
        <v>92</v>
      </c>
      <c r="M28926" t="s">
        <v>93</v>
      </c>
      <c r="N28926" t="s">
        <v>94</v>
      </c>
      <c r="O28926" t="s">
        <v>3652</v>
      </c>
      <c r="P28926">
        <v>-122.29783643099999</v>
      </c>
      <c r="Q28926">
        <v>47.577937949999999</v>
      </c>
    </row>
    <row r="28927" spans="1:17" x14ac:dyDescent="0.4">
      <c r="A28927" t="s">
        <v>35682</v>
      </c>
      <c r="B28927">
        <v>33889809895</v>
      </c>
      <c r="C28927" s="1">
        <v>44696.895833333336</v>
      </c>
      <c r="D28927" s="1">
        <v>44696.916666666664</v>
      </c>
      <c r="E28927" s="1">
        <v>44696.976180555554</v>
      </c>
      <c r="F28927" t="s">
        <v>18</v>
      </c>
      <c r="G28927" t="s">
        <v>38</v>
      </c>
      <c r="H28927" t="s">
        <v>39</v>
      </c>
      <c r="I28927" t="s">
        <v>40</v>
      </c>
      <c r="J28927">
        <v>290</v>
      </c>
      <c r="K28927" t="s">
        <v>50</v>
      </c>
      <c r="L28927" t="s">
        <v>51</v>
      </c>
      <c r="M28927" t="s">
        <v>52</v>
      </c>
      <c r="N28927" t="s">
        <v>67</v>
      </c>
      <c r="O28927" t="s">
        <v>4658</v>
      </c>
      <c r="P28927">
        <v>-122.35670596</v>
      </c>
      <c r="Q28927">
        <v>47.625018560000001</v>
      </c>
    </row>
    <row r="28928" spans="1:17" x14ac:dyDescent="0.4">
      <c r="A28928" t="s">
        <v>35683</v>
      </c>
      <c r="B28928">
        <v>33889867978</v>
      </c>
      <c r="C28928" s="1">
        <v>44696.957638888889</v>
      </c>
      <c r="D28928" s="1">
        <v>44696.959027777775</v>
      </c>
      <c r="E28928" s="1">
        <v>44696.984131944446</v>
      </c>
      <c r="F28928" t="s">
        <v>18</v>
      </c>
      <c r="G28928" t="s">
        <v>19</v>
      </c>
      <c r="H28928" t="s">
        <v>20</v>
      </c>
      <c r="I28928" t="s">
        <v>77</v>
      </c>
      <c r="J28928" t="s">
        <v>78</v>
      </c>
      <c r="K28928" t="s">
        <v>50</v>
      </c>
      <c r="L28928" t="s">
        <v>84</v>
      </c>
      <c r="M28928" t="s">
        <v>85</v>
      </c>
      <c r="N28928" t="s">
        <v>86</v>
      </c>
      <c r="O28928" t="s">
        <v>6963</v>
      </c>
      <c r="P28928">
        <v>-122.348882244</v>
      </c>
      <c r="Q28928">
        <v>47.612430150000002</v>
      </c>
    </row>
    <row r="28929" spans="1:17" x14ac:dyDescent="0.4">
      <c r="A28929" t="s">
        <v>35684</v>
      </c>
      <c r="B28929">
        <v>33890694779</v>
      </c>
      <c r="C28929" s="1">
        <v>44696.625</v>
      </c>
      <c r="D28929" s="1">
        <v>44696.666666666664</v>
      </c>
      <c r="E28929" s="1">
        <v>44697.011064814818</v>
      </c>
      <c r="F28929" t="s">
        <v>18</v>
      </c>
      <c r="G28929" t="s">
        <v>38</v>
      </c>
      <c r="H28929" t="s">
        <v>56</v>
      </c>
      <c r="I28929" t="s">
        <v>57</v>
      </c>
      <c r="J28929">
        <v>240</v>
      </c>
      <c r="K28929" t="s">
        <v>32</v>
      </c>
      <c r="L28929" t="s">
        <v>33</v>
      </c>
      <c r="M28929" t="s">
        <v>281</v>
      </c>
      <c r="N28929" t="s">
        <v>35</v>
      </c>
      <c r="O28929" t="s">
        <v>15237</v>
      </c>
      <c r="P28929">
        <v>-122.314253767</v>
      </c>
      <c r="Q28929">
        <v>47.68606261</v>
      </c>
    </row>
    <row r="28930" spans="1:17" x14ac:dyDescent="0.4">
      <c r="A28930" t="s">
        <v>35685</v>
      </c>
      <c r="B28930">
        <v>33890367815</v>
      </c>
      <c r="C28930" s="1">
        <v>44696.942361111112</v>
      </c>
      <c r="D28930" s="1">
        <v>44696.953472222223</v>
      </c>
      <c r="E28930" s="1">
        <v>44697.024571759262</v>
      </c>
      <c r="F28930" t="s">
        <v>18</v>
      </c>
      <c r="G28930" t="s">
        <v>38</v>
      </c>
      <c r="H28930" t="s">
        <v>39</v>
      </c>
      <c r="I28930" t="s">
        <v>40</v>
      </c>
      <c r="J28930">
        <v>290</v>
      </c>
      <c r="K28930" t="s">
        <v>45</v>
      </c>
      <c r="L28930" t="s">
        <v>45</v>
      </c>
      <c r="M28930" t="s">
        <v>74</v>
      </c>
      <c r="N28930" t="s">
        <v>47</v>
      </c>
      <c r="O28930" t="s">
        <v>4855</v>
      </c>
      <c r="P28930">
        <v>-122.31815020000001</v>
      </c>
      <c r="Q28930">
        <v>47.614674409999999</v>
      </c>
    </row>
    <row r="28931" spans="1:17" x14ac:dyDescent="0.4">
      <c r="A28931" t="s">
        <v>35685</v>
      </c>
      <c r="B28931">
        <v>33891892631</v>
      </c>
      <c r="C28931" s="1">
        <v>44696.942361111112</v>
      </c>
      <c r="D28931" s="1">
        <v>44696.953472222223</v>
      </c>
      <c r="E28931" s="1">
        <v>44697.024571759262</v>
      </c>
      <c r="F28931" t="s">
        <v>18</v>
      </c>
      <c r="G28931" t="s">
        <v>19</v>
      </c>
      <c r="H28931" t="s">
        <v>20</v>
      </c>
      <c r="I28931" t="s">
        <v>21</v>
      </c>
      <c r="J28931" t="s">
        <v>22</v>
      </c>
      <c r="K28931" t="s">
        <v>45</v>
      </c>
      <c r="L28931" t="s">
        <v>45</v>
      </c>
      <c r="M28931" t="s">
        <v>74</v>
      </c>
      <c r="N28931" t="s">
        <v>47</v>
      </c>
      <c r="O28931" t="s">
        <v>4855</v>
      </c>
      <c r="P28931">
        <v>-122.31815020000001</v>
      </c>
      <c r="Q28931">
        <v>47.614674409999999</v>
      </c>
    </row>
    <row r="28932" spans="1:17" x14ac:dyDescent="0.4">
      <c r="A28932" t="s">
        <v>35686</v>
      </c>
      <c r="B28932">
        <v>33890627671</v>
      </c>
      <c r="C28932" s="1">
        <v>44695.041666666664</v>
      </c>
      <c r="D28932" s="1">
        <v>44695.472222222219</v>
      </c>
      <c r="E28932" s="1">
        <v>44697.044756944444</v>
      </c>
      <c r="F28932" t="s">
        <v>18</v>
      </c>
      <c r="G28932" t="s">
        <v>38</v>
      </c>
      <c r="H28932" t="s">
        <v>56</v>
      </c>
      <c r="I28932" t="s">
        <v>57</v>
      </c>
      <c r="J28932">
        <v>240</v>
      </c>
      <c r="K28932" t="s">
        <v>32</v>
      </c>
      <c r="L28932" t="s">
        <v>231</v>
      </c>
      <c r="M28932" t="s">
        <v>313</v>
      </c>
      <c r="N28932" t="s">
        <v>314</v>
      </c>
      <c r="O28932" t="s">
        <v>35687</v>
      </c>
      <c r="P28932">
        <v>-122.360738226</v>
      </c>
      <c r="Q28932">
        <v>47.701850620000002</v>
      </c>
    </row>
    <row r="28933" spans="1:17" x14ac:dyDescent="0.4">
      <c r="A28933" t="s">
        <v>35686</v>
      </c>
      <c r="B28933">
        <v>33894687129</v>
      </c>
      <c r="C28933" s="1">
        <v>44695.041666666664</v>
      </c>
      <c r="D28933" s="1">
        <v>44695.472222222219</v>
      </c>
      <c r="E28933" s="1">
        <v>44697.044756944444</v>
      </c>
      <c r="F28933" t="s">
        <v>18</v>
      </c>
      <c r="G28933" t="s">
        <v>38</v>
      </c>
      <c r="H28933" t="s">
        <v>61</v>
      </c>
      <c r="I28933" t="s">
        <v>215</v>
      </c>
      <c r="J28933" t="s">
        <v>216</v>
      </c>
      <c r="K28933" t="s">
        <v>32</v>
      </c>
      <c r="L28933" t="s">
        <v>231</v>
      </c>
      <c r="M28933" t="s">
        <v>313</v>
      </c>
      <c r="N28933" t="s">
        <v>314</v>
      </c>
      <c r="O28933" t="s">
        <v>35687</v>
      </c>
      <c r="P28933">
        <v>-122.360738226</v>
      </c>
      <c r="Q28933">
        <v>47.701850620000002</v>
      </c>
    </row>
    <row r="28934" spans="1:17" x14ac:dyDescent="0.4">
      <c r="A28934" t="s">
        <v>35688</v>
      </c>
      <c r="B28934">
        <v>33890708997</v>
      </c>
      <c r="C28934" s="1">
        <v>44696.973611111112</v>
      </c>
      <c r="D28934" s="1">
        <v>44697.056944444441</v>
      </c>
      <c r="E28934" s="1">
        <v>44697.045358796298</v>
      </c>
      <c r="F28934" t="s">
        <v>69</v>
      </c>
      <c r="G28934" t="s">
        <v>29</v>
      </c>
      <c r="H28934" t="s">
        <v>70</v>
      </c>
      <c r="I28934" t="s">
        <v>71</v>
      </c>
      <c r="J28934" t="s">
        <v>72</v>
      </c>
      <c r="K28934" t="s">
        <v>91</v>
      </c>
      <c r="L28934" t="s">
        <v>115</v>
      </c>
      <c r="M28934" t="s">
        <v>116</v>
      </c>
      <c r="N28934" t="s">
        <v>457</v>
      </c>
      <c r="P28934">
        <v>0</v>
      </c>
      <c r="Q28934">
        <v>0</v>
      </c>
    </row>
    <row r="28935" spans="1:17" x14ac:dyDescent="0.4">
      <c r="A28935" t="s">
        <v>35689</v>
      </c>
      <c r="B28935">
        <v>33890524736</v>
      </c>
      <c r="C28935" s="1">
        <v>44696.875</v>
      </c>
      <c r="E28935" s="1">
        <v>44697.048101851855</v>
      </c>
      <c r="F28935" t="s">
        <v>18</v>
      </c>
      <c r="G28935" t="s">
        <v>19</v>
      </c>
      <c r="H28935" t="s">
        <v>20</v>
      </c>
      <c r="I28935" t="s">
        <v>21</v>
      </c>
      <c r="J28935" t="s">
        <v>22</v>
      </c>
      <c r="K28935" t="s">
        <v>91</v>
      </c>
      <c r="L28935" t="s">
        <v>115</v>
      </c>
      <c r="M28935" t="s">
        <v>116</v>
      </c>
      <c r="N28935" t="s">
        <v>457</v>
      </c>
      <c r="O28935" t="s">
        <v>12242</v>
      </c>
      <c r="P28935">
        <v>-122.328954012</v>
      </c>
      <c r="Q28935">
        <v>47.55339601</v>
      </c>
    </row>
    <row r="28936" spans="1:17" x14ac:dyDescent="0.4">
      <c r="A28936" t="s">
        <v>35690</v>
      </c>
      <c r="B28936">
        <v>33890647263</v>
      </c>
      <c r="C28936" s="1">
        <v>44696.90347222222</v>
      </c>
      <c r="D28936" s="1">
        <v>44696.910416666666</v>
      </c>
      <c r="E28936" s="1">
        <v>44697.072071759256</v>
      </c>
      <c r="F28936" t="s">
        <v>18</v>
      </c>
      <c r="G28936" t="s">
        <v>38</v>
      </c>
      <c r="H28936" t="s">
        <v>120</v>
      </c>
      <c r="I28936" t="s">
        <v>121</v>
      </c>
      <c r="J28936">
        <v>220</v>
      </c>
      <c r="K28936" t="s">
        <v>50</v>
      </c>
      <c r="L28936" t="s">
        <v>84</v>
      </c>
      <c r="M28936" t="s">
        <v>165</v>
      </c>
      <c r="N28936" t="s">
        <v>67</v>
      </c>
      <c r="O28936" t="s">
        <v>2424</v>
      </c>
      <c r="P28936">
        <v>-122.342331</v>
      </c>
      <c r="Q28936">
        <v>47.6267</v>
      </c>
    </row>
    <row r="28937" spans="1:17" x14ac:dyDescent="0.4">
      <c r="A28937" t="s">
        <v>35691</v>
      </c>
      <c r="B28937">
        <v>33890732823</v>
      </c>
      <c r="C28937" s="1">
        <v>44696.881944444445</v>
      </c>
      <c r="E28937" s="1">
        <v>44697.086898148147</v>
      </c>
      <c r="F28937" t="s">
        <v>18</v>
      </c>
      <c r="G28937" t="s">
        <v>38</v>
      </c>
      <c r="H28937" t="s">
        <v>61</v>
      </c>
      <c r="I28937" t="s">
        <v>163</v>
      </c>
      <c r="J28937" t="s">
        <v>164</v>
      </c>
      <c r="K28937" t="s">
        <v>91</v>
      </c>
      <c r="L28937" t="s">
        <v>92</v>
      </c>
      <c r="M28937" t="s">
        <v>93</v>
      </c>
      <c r="N28937" t="s">
        <v>94</v>
      </c>
      <c r="O28937" t="s">
        <v>95</v>
      </c>
      <c r="P28937">
        <v>-122.289921964</v>
      </c>
      <c r="Q28937">
        <v>47.568881159999997</v>
      </c>
    </row>
    <row r="28938" spans="1:17" x14ac:dyDescent="0.4">
      <c r="A28938" t="s">
        <v>35692</v>
      </c>
      <c r="B28938">
        <v>33890794051</v>
      </c>
      <c r="C28938" s="1">
        <v>44696.881944444445</v>
      </c>
      <c r="E28938" s="1">
        <v>44697.097048611111</v>
      </c>
      <c r="F28938" t="s">
        <v>18</v>
      </c>
      <c r="G28938" t="s">
        <v>38</v>
      </c>
      <c r="H28938" t="s">
        <v>61</v>
      </c>
      <c r="I28938" t="s">
        <v>89</v>
      </c>
      <c r="J28938" t="s">
        <v>90</v>
      </c>
      <c r="K28938" t="s">
        <v>91</v>
      </c>
      <c r="L28938" t="s">
        <v>92</v>
      </c>
      <c r="M28938" t="s">
        <v>93</v>
      </c>
      <c r="N28938" t="s">
        <v>94</v>
      </c>
      <c r="O28938" t="s">
        <v>95</v>
      </c>
      <c r="P28938">
        <v>-122.289921964</v>
      </c>
      <c r="Q28938">
        <v>47.568881159999997</v>
      </c>
    </row>
    <row r="28939" spans="1:17" x14ac:dyDescent="0.4">
      <c r="A28939" t="s">
        <v>35693</v>
      </c>
      <c r="B28939">
        <v>33890842045</v>
      </c>
      <c r="C28939" s="1">
        <v>44697.055555555555</v>
      </c>
      <c r="D28939" s="1">
        <v>44697.104166666664</v>
      </c>
      <c r="E28939" s="1">
        <v>44697.104375000003</v>
      </c>
      <c r="F28939" t="s">
        <v>18</v>
      </c>
      <c r="G28939" t="s">
        <v>38</v>
      </c>
      <c r="H28939" t="s">
        <v>120</v>
      </c>
      <c r="I28939" t="s">
        <v>121</v>
      </c>
      <c r="J28939">
        <v>220</v>
      </c>
      <c r="K28939" t="s">
        <v>50</v>
      </c>
      <c r="L28939" t="s">
        <v>51</v>
      </c>
      <c r="M28939" t="s">
        <v>52</v>
      </c>
      <c r="N28939" t="s">
        <v>67</v>
      </c>
      <c r="O28939" t="s">
        <v>13289</v>
      </c>
      <c r="P28939">
        <v>-122.35735628499999</v>
      </c>
      <c r="Q28939">
        <v>47.62571621</v>
      </c>
    </row>
    <row r="28940" spans="1:17" x14ac:dyDescent="0.4">
      <c r="A28940" t="s">
        <v>35694</v>
      </c>
      <c r="B28940">
        <v>33890898952</v>
      </c>
      <c r="C28940" s="1">
        <v>44696.995833333334</v>
      </c>
      <c r="D28940" s="1">
        <v>44697.002083333333</v>
      </c>
      <c r="E28940" s="1">
        <v>44697.113865740743</v>
      </c>
      <c r="F28940" t="s">
        <v>18</v>
      </c>
      <c r="G28940" t="s">
        <v>38</v>
      </c>
      <c r="H28940" t="s">
        <v>61</v>
      </c>
      <c r="I28940" t="s">
        <v>89</v>
      </c>
      <c r="J28940" t="s">
        <v>90</v>
      </c>
      <c r="K28940" t="s">
        <v>32</v>
      </c>
      <c r="L28940" t="s">
        <v>69</v>
      </c>
      <c r="M28940" t="s">
        <v>186</v>
      </c>
      <c r="N28940" t="s">
        <v>187</v>
      </c>
      <c r="P28940">
        <v>0</v>
      </c>
      <c r="Q28940">
        <v>0</v>
      </c>
    </row>
    <row r="28941" spans="1:17" x14ac:dyDescent="0.4">
      <c r="A28941" t="s">
        <v>35695</v>
      </c>
      <c r="B28941">
        <v>33890900600</v>
      </c>
      <c r="C28941" s="1">
        <v>44696.868055555555</v>
      </c>
      <c r="D28941" s="1">
        <v>44696.870833333334</v>
      </c>
      <c r="E28941" s="1">
        <v>44697.114270833335</v>
      </c>
      <c r="F28941" t="s">
        <v>18</v>
      </c>
      <c r="G28941" t="s">
        <v>19</v>
      </c>
      <c r="H28941" t="s">
        <v>20</v>
      </c>
      <c r="I28941" t="s">
        <v>21</v>
      </c>
      <c r="J28941" t="s">
        <v>22</v>
      </c>
      <c r="K28941" t="s">
        <v>32</v>
      </c>
      <c r="L28941" t="s">
        <v>69</v>
      </c>
      <c r="M28941" t="s">
        <v>186</v>
      </c>
      <c r="N28941" t="s">
        <v>187</v>
      </c>
      <c r="O28941" t="s">
        <v>1323</v>
      </c>
      <c r="P28941">
        <v>-122.38050518</v>
      </c>
      <c r="Q28941">
        <v>47.669446270000002</v>
      </c>
    </row>
    <row r="28942" spans="1:17" x14ac:dyDescent="0.4">
      <c r="A28942" t="s">
        <v>35696</v>
      </c>
      <c r="B28942">
        <v>33891030202</v>
      </c>
      <c r="C28942" s="1">
        <v>44697.013888888891</v>
      </c>
      <c r="E28942" s="1">
        <v>44697.138159722221</v>
      </c>
      <c r="F28942" t="s">
        <v>18</v>
      </c>
      <c r="G28942" t="s">
        <v>38</v>
      </c>
      <c r="H28942" t="s">
        <v>120</v>
      </c>
      <c r="I28942" t="s">
        <v>121</v>
      </c>
      <c r="J28942">
        <v>220</v>
      </c>
      <c r="K28942" t="s">
        <v>32</v>
      </c>
      <c r="L28942" t="s">
        <v>33</v>
      </c>
      <c r="M28942" t="s">
        <v>34</v>
      </c>
      <c r="N28942" t="s">
        <v>134</v>
      </c>
      <c r="O28942" t="s">
        <v>5614</v>
      </c>
      <c r="P28942">
        <v>-122.2622281</v>
      </c>
      <c r="Q28942">
        <v>47.67889074</v>
      </c>
    </row>
    <row r="28943" spans="1:17" x14ac:dyDescent="0.4">
      <c r="A28943" t="s">
        <v>35697</v>
      </c>
      <c r="B28943">
        <v>33891070028</v>
      </c>
      <c r="C28943" s="1">
        <v>44696.958333333336</v>
      </c>
      <c r="D28943" s="1">
        <v>44697.091666666667</v>
      </c>
      <c r="E28943" s="1">
        <v>44697.14707175926</v>
      </c>
      <c r="F28943" t="s">
        <v>69</v>
      </c>
      <c r="G28943" t="s">
        <v>29</v>
      </c>
      <c r="H28943" t="s">
        <v>137</v>
      </c>
      <c r="I28943" t="s">
        <v>138</v>
      </c>
      <c r="J28943" t="s">
        <v>139</v>
      </c>
      <c r="K28943" t="s">
        <v>45</v>
      </c>
      <c r="L28943" t="s">
        <v>124</v>
      </c>
      <c r="M28943" t="s">
        <v>245</v>
      </c>
      <c r="N28943" t="s">
        <v>524</v>
      </c>
      <c r="O28943" t="s">
        <v>3261</v>
      </c>
      <c r="P28943">
        <v>-122.312047996</v>
      </c>
      <c r="Q28943">
        <v>47.620501269999998</v>
      </c>
    </row>
    <row r="28944" spans="1:17" x14ac:dyDescent="0.4">
      <c r="A28944" t="s">
        <v>35698</v>
      </c>
      <c r="B28944">
        <v>33891652950</v>
      </c>
      <c r="C28944" s="1">
        <v>44697.066666666666</v>
      </c>
      <c r="D28944" s="1">
        <v>44697.077777777777</v>
      </c>
      <c r="E28944" s="1">
        <v>44697.165358796294</v>
      </c>
      <c r="F28944" t="s">
        <v>18</v>
      </c>
      <c r="G28944" t="s">
        <v>29</v>
      </c>
      <c r="H28944" t="s">
        <v>1419</v>
      </c>
      <c r="I28944" t="s">
        <v>1420</v>
      </c>
      <c r="J28944" t="s">
        <v>1421</v>
      </c>
      <c r="K28944" t="s">
        <v>32</v>
      </c>
      <c r="L28944" t="s">
        <v>41</v>
      </c>
      <c r="M28944" t="s">
        <v>451</v>
      </c>
      <c r="N28944" t="s">
        <v>43</v>
      </c>
      <c r="O28944" t="s">
        <v>2356</v>
      </c>
      <c r="P28944">
        <v>-122.29521882900001</v>
      </c>
      <c r="Q28944">
        <v>47.716481010000003</v>
      </c>
    </row>
    <row r="28945" spans="1:17" x14ac:dyDescent="0.4">
      <c r="A28945" t="s">
        <v>35698</v>
      </c>
      <c r="B28945">
        <v>33891475211</v>
      </c>
      <c r="C28945" s="1">
        <v>44697.066666666666</v>
      </c>
      <c r="D28945" s="1">
        <v>44697.077777777777</v>
      </c>
      <c r="E28945" s="1">
        <v>44697.165358796294</v>
      </c>
      <c r="F28945" t="s">
        <v>69</v>
      </c>
      <c r="G28945" t="s">
        <v>29</v>
      </c>
      <c r="H28945" t="s">
        <v>70</v>
      </c>
      <c r="I28945" t="s">
        <v>71</v>
      </c>
      <c r="J28945" t="s">
        <v>72</v>
      </c>
      <c r="K28945" t="s">
        <v>32</v>
      </c>
      <c r="L28945" t="s">
        <v>41</v>
      </c>
      <c r="M28945" t="s">
        <v>451</v>
      </c>
      <c r="N28945" t="s">
        <v>43</v>
      </c>
      <c r="O28945" t="s">
        <v>2356</v>
      </c>
      <c r="P28945">
        <v>-122.29521882900001</v>
      </c>
      <c r="Q28945">
        <v>47.716481010000003</v>
      </c>
    </row>
    <row r="28946" spans="1:17" x14ac:dyDescent="0.4">
      <c r="A28946" t="s">
        <v>35699</v>
      </c>
      <c r="B28946">
        <v>33891720101</v>
      </c>
      <c r="C28946" s="1">
        <v>44697.113888888889</v>
      </c>
      <c r="D28946" s="1">
        <v>44697.115972222222</v>
      </c>
      <c r="E28946" s="1">
        <v>44697.172951388886</v>
      </c>
      <c r="F28946" t="s">
        <v>18</v>
      </c>
      <c r="G28946" t="s">
        <v>38</v>
      </c>
      <c r="H28946" t="s">
        <v>120</v>
      </c>
      <c r="I28946" t="s">
        <v>121</v>
      </c>
      <c r="J28946">
        <v>220</v>
      </c>
      <c r="K28946" t="s">
        <v>32</v>
      </c>
      <c r="L28946" t="s">
        <v>41</v>
      </c>
      <c r="M28946" t="s">
        <v>451</v>
      </c>
      <c r="N28946" t="s">
        <v>43</v>
      </c>
      <c r="P28946">
        <v>0</v>
      </c>
      <c r="Q28946">
        <v>0</v>
      </c>
    </row>
    <row r="28947" spans="1:17" x14ac:dyDescent="0.4">
      <c r="A28947" t="s">
        <v>35700</v>
      </c>
      <c r="B28947">
        <v>33891570569</v>
      </c>
      <c r="C28947" s="1">
        <v>44697</v>
      </c>
      <c r="D28947" s="1">
        <v>44697.125</v>
      </c>
      <c r="E28947" s="1">
        <v>44697.18378472222</v>
      </c>
      <c r="F28947" t="s">
        <v>18</v>
      </c>
      <c r="G28947" t="s">
        <v>38</v>
      </c>
      <c r="H28947" t="s">
        <v>61</v>
      </c>
      <c r="I28947" t="s">
        <v>215</v>
      </c>
      <c r="J28947" t="s">
        <v>216</v>
      </c>
      <c r="K28947" t="s">
        <v>91</v>
      </c>
      <c r="L28947" t="s">
        <v>115</v>
      </c>
      <c r="M28947" t="s">
        <v>857</v>
      </c>
      <c r="N28947" t="s">
        <v>117</v>
      </c>
      <c r="O28947" t="s">
        <v>35701</v>
      </c>
      <c r="P28947">
        <v>-122.334198762</v>
      </c>
      <c r="Q28947">
        <v>47.583978860000002</v>
      </c>
    </row>
    <row r="28948" spans="1:17" x14ac:dyDescent="0.4">
      <c r="A28948" t="s">
        <v>35702</v>
      </c>
      <c r="B28948">
        <v>33892433113</v>
      </c>
      <c r="C28948" s="1">
        <v>44697.054166666669</v>
      </c>
      <c r="D28948" s="1">
        <v>44697.1875</v>
      </c>
      <c r="E28948" s="1">
        <v>44697.189618055556</v>
      </c>
      <c r="F28948" t="s">
        <v>18</v>
      </c>
      <c r="G28948" t="s">
        <v>29</v>
      </c>
      <c r="H28948" t="s">
        <v>1419</v>
      </c>
      <c r="I28948" t="s">
        <v>1420</v>
      </c>
      <c r="J28948" t="s">
        <v>1421</v>
      </c>
      <c r="K28948" t="s">
        <v>45</v>
      </c>
      <c r="L28948" t="s">
        <v>45</v>
      </c>
      <c r="M28948" t="s">
        <v>46</v>
      </c>
      <c r="N28948" t="s">
        <v>47</v>
      </c>
      <c r="O28948" t="s">
        <v>4590</v>
      </c>
      <c r="P28948">
        <v>-122.320863694</v>
      </c>
      <c r="Q28948">
        <v>47.619323639999998</v>
      </c>
    </row>
    <row r="28949" spans="1:17" x14ac:dyDescent="0.4">
      <c r="A28949" t="s">
        <v>35702</v>
      </c>
      <c r="B28949">
        <v>33891589733</v>
      </c>
      <c r="C28949" s="1">
        <v>44697.054166666669</v>
      </c>
      <c r="D28949" s="1">
        <v>44697.1875</v>
      </c>
      <c r="E28949" s="1">
        <v>44697.189618055556</v>
      </c>
      <c r="F28949" t="s">
        <v>69</v>
      </c>
      <c r="G28949" t="s">
        <v>29</v>
      </c>
      <c r="H28949" t="s">
        <v>70</v>
      </c>
      <c r="I28949" t="s">
        <v>71</v>
      </c>
      <c r="J28949" t="s">
        <v>72</v>
      </c>
      <c r="K28949" t="s">
        <v>45</v>
      </c>
      <c r="L28949" t="s">
        <v>45</v>
      </c>
      <c r="M28949" t="s">
        <v>46</v>
      </c>
      <c r="N28949" t="s">
        <v>47</v>
      </c>
      <c r="O28949" t="s">
        <v>4590</v>
      </c>
      <c r="P28949">
        <v>-122.320863694</v>
      </c>
      <c r="Q28949">
        <v>47.619323639999998</v>
      </c>
    </row>
    <row r="28950" spans="1:17" x14ac:dyDescent="0.4">
      <c r="A28950" t="s">
        <v>35703</v>
      </c>
      <c r="B28950">
        <v>33891626585</v>
      </c>
      <c r="C28950" s="1">
        <v>44697.161111111112</v>
      </c>
      <c r="E28950" s="1">
        <v>44697.199699074074</v>
      </c>
      <c r="F28950" t="s">
        <v>18</v>
      </c>
      <c r="G28950" t="s">
        <v>38</v>
      </c>
      <c r="H28950" t="s">
        <v>61</v>
      </c>
      <c r="I28950" t="s">
        <v>163</v>
      </c>
      <c r="J28950" t="s">
        <v>164</v>
      </c>
      <c r="K28950" t="s">
        <v>45</v>
      </c>
      <c r="L28950" t="s">
        <v>45</v>
      </c>
      <c r="M28950" t="s">
        <v>228</v>
      </c>
      <c r="N28950" t="s">
        <v>81</v>
      </c>
      <c r="O28950" t="s">
        <v>4008</v>
      </c>
      <c r="P28950">
        <v>-122.32967396700001</v>
      </c>
      <c r="Q28950">
        <v>47.60842796</v>
      </c>
    </row>
    <row r="28951" spans="1:17" x14ac:dyDescent="0.4">
      <c r="A28951" t="s">
        <v>35704</v>
      </c>
      <c r="B28951">
        <v>33891712240</v>
      </c>
      <c r="C28951" s="1">
        <v>44697.209722222222</v>
      </c>
      <c r="D28951" s="1">
        <v>44697.214583333334</v>
      </c>
      <c r="E28951" s="1">
        <v>44697.214803240742</v>
      </c>
      <c r="F28951" t="s">
        <v>18</v>
      </c>
      <c r="G28951" t="s">
        <v>38</v>
      </c>
      <c r="H28951" t="s">
        <v>61</v>
      </c>
      <c r="I28951" t="s">
        <v>62</v>
      </c>
      <c r="J28951" t="s">
        <v>63</v>
      </c>
      <c r="K28951" t="s">
        <v>91</v>
      </c>
      <c r="L28951" t="s">
        <v>115</v>
      </c>
      <c r="M28951" t="s">
        <v>857</v>
      </c>
      <c r="N28951" t="s">
        <v>117</v>
      </c>
      <c r="O28951" t="s">
        <v>2814</v>
      </c>
      <c r="P28951">
        <v>-122.334200239</v>
      </c>
      <c r="Q28951">
        <v>47.580853169999997</v>
      </c>
    </row>
    <row r="28952" spans="1:17" x14ac:dyDescent="0.4">
      <c r="A28952" t="s">
        <v>35705</v>
      </c>
      <c r="B28952">
        <v>33891786769</v>
      </c>
      <c r="C28952" s="1">
        <v>44697.184027777781</v>
      </c>
      <c r="D28952" s="1">
        <v>44697.18472222222</v>
      </c>
      <c r="E28952" s="1">
        <v>44697.221192129633</v>
      </c>
      <c r="F28952" t="s">
        <v>18</v>
      </c>
      <c r="G28952" t="s">
        <v>38</v>
      </c>
      <c r="H28952" t="s">
        <v>61</v>
      </c>
      <c r="I28952" t="s">
        <v>62</v>
      </c>
      <c r="J28952" t="s">
        <v>63</v>
      </c>
      <c r="K28952" t="s">
        <v>23</v>
      </c>
      <c r="L28952" t="s">
        <v>50</v>
      </c>
      <c r="M28952" t="s">
        <v>58</v>
      </c>
      <c r="N28952" t="s">
        <v>59</v>
      </c>
      <c r="O28952" t="s">
        <v>35706</v>
      </c>
      <c r="P28952">
        <v>-122.38610797699999</v>
      </c>
      <c r="Q28952">
        <v>47.56927975</v>
      </c>
    </row>
    <row r="28953" spans="1:17" x14ac:dyDescent="0.4">
      <c r="A28953" t="s">
        <v>35707</v>
      </c>
      <c r="B28953">
        <v>33891877728</v>
      </c>
      <c r="C28953" s="1">
        <v>44697.229166666664</v>
      </c>
      <c r="D28953" s="1">
        <v>44697.25</v>
      </c>
      <c r="E28953" s="1">
        <v>44697.248831018522</v>
      </c>
      <c r="F28953" t="s">
        <v>18</v>
      </c>
      <c r="G28953" t="s">
        <v>38</v>
      </c>
      <c r="H28953" t="s">
        <v>120</v>
      </c>
      <c r="I28953" t="s">
        <v>121</v>
      </c>
      <c r="J28953">
        <v>220</v>
      </c>
      <c r="K28953" t="s">
        <v>45</v>
      </c>
      <c r="L28953" t="s">
        <v>79</v>
      </c>
      <c r="M28953" t="s">
        <v>80</v>
      </c>
      <c r="N28953" t="s">
        <v>275</v>
      </c>
      <c r="O28953" t="s">
        <v>35708</v>
      </c>
      <c r="P28953">
        <v>-1.156972613</v>
      </c>
      <c r="Q28953">
        <v>89.999988540000004</v>
      </c>
    </row>
    <row r="28954" spans="1:17" x14ac:dyDescent="0.4">
      <c r="A28954" t="s">
        <v>35709</v>
      </c>
      <c r="B28954">
        <v>33891900962</v>
      </c>
      <c r="C28954" s="1">
        <v>44697.15625</v>
      </c>
      <c r="D28954" s="1">
        <v>44697.177083333336</v>
      </c>
      <c r="E28954" s="1">
        <v>44697.252141203702</v>
      </c>
      <c r="F28954" t="s">
        <v>18</v>
      </c>
      <c r="G28954" t="s">
        <v>19</v>
      </c>
      <c r="H28954" t="s">
        <v>20</v>
      </c>
      <c r="I28954" t="s">
        <v>77</v>
      </c>
      <c r="J28954" t="s">
        <v>78</v>
      </c>
      <c r="K28954" t="s">
        <v>50</v>
      </c>
      <c r="L28954" t="s">
        <v>84</v>
      </c>
      <c r="M28954" t="s">
        <v>165</v>
      </c>
      <c r="N28954" t="s">
        <v>53</v>
      </c>
      <c r="O28954" t="s">
        <v>1078</v>
      </c>
      <c r="P28954">
        <v>-122.341081499</v>
      </c>
      <c r="Q28954">
        <v>47.620299289999998</v>
      </c>
    </row>
    <row r="28955" spans="1:17" x14ac:dyDescent="0.4">
      <c r="A28955" t="s">
        <v>35710</v>
      </c>
      <c r="B28955">
        <v>33891934807</v>
      </c>
      <c r="C28955" s="1">
        <v>44696.46875</v>
      </c>
      <c r="D28955" s="1">
        <v>44696.482638888891</v>
      </c>
      <c r="E28955" s="1">
        <v>44697.259317129632</v>
      </c>
      <c r="F28955" t="s">
        <v>18</v>
      </c>
      <c r="G28955" t="s">
        <v>38</v>
      </c>
      <c r="H28955" t="s">
        <v>61</v>
      </c>
      <c r="I28955" t="s">
        <v>215</v>
      </c>
      <c r="J28955" t="s">
        <v>216</v>
      </c>
      <c r="K28955" t="s">
        <v>32</v>
      </c>
      <c r="L28955" t="s">
        <v>41</v>
      </c>
      <c r="M28955" t="s">
        <v>451</v>
      </c>
      <c r="N28955" t="s">
        <v>134</v>
      </c>
      <c r="O28955" t="s">
        <v>35711</v>
      </c>
      <c r="P28955">
        <v>-122.285476213</v>
      </c>
      <c r="Q28955">
        <v>47.70471998</v>
      </c>
    </row>
    <row r="28956" spans="1:17" x14ac:dyDescent="0.4">
      <c r="A28956" t="s">
        <v>35712</v>
      </c>
      <c r="B28956">
        <v>33891936047</v>
      </c>
      <c r="C28956" s="1">
        <v>44696.520833333336</v>
      </c>
      <c r="E28956" s="1">
        <v>44697.259421296294</v>
      </c>
      <c r="F28956" t="s">
        <v>18</v>
      </c>
      <c r="G28956" t="s">
        <v>38</v>
      </c>
      <c r="H28956" t="s">
        <v>61</v>
      </c>
      <c r="I28956" t="s">
        <v>215</v>
      </c>
      <c r="J28956" t="s">
        <v>216</v>
      </c>
      <c r="K28956" t="s">
        <v>32</v>
      </c>
      <c r="L28956" t="s">
        <v>33</v>
      </c>
      <c r="M28956" t="s">
        <v>199</v>
      </c>
      <c r="N28956" t="s">
        <v>200</v>
      </c>
      <c r="O28956" t="s">
        <v>17395</v>
      </c>
      <c r="P28956">
        <v>-122.319551327</v>
      </c>
      <c r="Q28956">
        <v>47.663573980000002</v>
      </c>
    </row>
    <row r="28957" spans="1:17" x14ac:dyDescent="0.4">
      <c r="A28957" t="s">
        <v>35713</v>
      </c>
      <c r="B28957">
        <v>33891940376</v>
      </c>
      <c r="C28957" s="1">
        <v>44696.138888888891</v>
      </c>
      <c r="D28957" s="1">
        <v>44696.222222222219</v>
      </c>
      <c r="E28957" s="1">
        <v>44697.259976851848</v>
      </c>
      <c r="F28957" t="s">
        <v>18</v>
      </c>
      <c r="G28957" t="s">
        <v>38</v>
      </c>
      <c r="H28957" t="s">
        <v>120</v>
      </c>
      <c r="I28957" t="s">
        <v>121</v>
      </c>
      <c r="J28957">
        <v>220</v>
      </c>
      <c r="K28957" t="s">
        <v>50</v>
      </c>
      <c r="L28957" t="s">
        <v>84</v>
      </c>
      <c r="M28957" t="s">
        <v>85</v>
      </c>
      <c r="N28957" t="s">
        <v>86</v>
      </c>
      <c r="O28957" t="s">
        <v>4379</v>
      </c>
      <c r="P28957">
        <v>-122.344562694</v>
      </c>
      <c r="Q28957">
        <v>47.612221859999998</v>
      </c>
    </row>
    <row r="28958" spans="1:17" x14ac:dyDescent="0.4">
      <c r="A28958" t="s">
        <v>35714</v>
      </c>
      <c r="B28958">
        <v>33891941315</v>
      </c>
      <c r="C28958" s="1">
        <v>44696.25</v>
      </c>
      <c r="D28958" s="1">
        <v>44696.590277777781</v>
      </c>
      <c r="E28958" s="1">
        <v>44697.260127314818</v>
      </c>
      <c r="F28958" t="s">
        <v>18</v>
      </c>
      <c r="G28958" t="s">
        <v>38</v>
      </c>
      <c r="H28958" t="s">
        <v>61</v>
      </c>
      <c r="I28958" t="s">
        <v>215</v>
      </c>
      <c r="J28958" t="s">
        <v>216</v>
      </c>
      <c r="K28958" t="s">
        <v>45</v>
      </c>
      <c r="L28958" t="s">
        <v>79</v>
      </c>
      <c r="M28958" t="s">
        <v>80</v>
      </c>
      <c r="N28958" t="s">
        <v>81</v>
      </c>
      <c r="O28958" t="s">
        <v>1062</v>
      </c>
      <c r="P28958">
        <v>-122.322663213</v>
      </c>
      <c r="Q28958">
        <v>47.60494782</v>
      </c>
    </row>
    <row r="28959" spans="1:17" x14ac:dyDescent="0.4">
      <c r="A28959" t="s">
        <v>35715</v>
      </c>
      <c r="B28959">
        <v>33891941795</v>
      </c>
      <c r="C28959" s="1">
        <v>44695.847222222219</v>
      </c>
      <c r="D28959" s="1">
        <v>44696.441666666666</v>
      </c>
      <c r="E28959" s="1">
        <v>44697.260243055556</v>
      </c>
      <c r="F28959" t="s">
        <v>18</v>
      </c>
      <c r="G28959" t="s">
        <v>38</v>
      </c>
      <c r="H28959" t="s">
        <v>61</v>
      </c>
      <c r="I28959" t="s">
        <v>215</v>
      </c>
      <c r="J28959" t="s">
        <v>216</v>
      </c>
      <c r="K28959" t="s">
        <v>32</v>
      </c>
      <c r="L28959" t="s">
        <v>69</v>
      </c>
      <c r="M28959" t="s">
        <v>186</v>
      </c>
      <c r="N28959" t="s">
        <v>187</v>
      </c>
      <c r="O28959" t="s">
        <v>12437</v>
      </c>
      <c r="P28959">
        <v>-122.38475007</v>
      </c>
      <c r="Q28959">
        <v>47.666466890000002</v>
      </c>
    </row>
    <row r="28960" spans="1:17" x14ac:dyDescent="0.4">
      <c r="A28960" t="s">
        <v>35716</v>
      </c>
      <c r="B28960">
        <v>33891976673</v>
      </c>
      <c r="C28960" s="1">
        <v>44686.645833333336</v>
      </c>
      <c r="D28960" s="1">
        <v>44696.645833333336</v>
      </c>
      <c r="E28960" s="1">
        <v>44697.266157407408</v>
      </c>
      <c r="F28960" t="s">
        <v>18</v>
      </c>
      <c r="G28960" t="s">
        <v>38</v>
      </c>
      <c r="H28960" t="s">
        <v>61</v>
      </c>
      <c r="I28960" t="s">
        <v>215</v>
      </c>
      <c r="J28960" t="s">
        <v>216</v>
      </c>
      <c r="K28960" t="s">
        <v>45</v>
      </c>
      <c r="L28960" t="s">
        <v>79</v>
      </c>
      <c r="M28960" t="s">
        <v>251</v>
      </c>
      <c r="N28960" t="s">
        <v>252</v>
      </c>
      <c r="O28960" t="s">
        <v>28023</v>
      </c>
      <c r="P28960">
        <v>-122.3089678</v>
      </c>
      <c r="Q28960">
        <v>47.599238980000003</v>
      </c>
    </row>
    <row r="28961" spans="1:17" x14ac:dyDescent="0.4">
      <c r="A28961" t="s">
        <v>35717</v>
      </c>
      <c r="B28961">
        <v>33891977100</v>
      </c>
      <c r="C28961" s="1">
        <v>44694.75</v>
      </c>
      <c r="D28961" s="1">
        <v>44696.541666666664</v>
      </c>
      <c r="E28961" s="1">
        <v>44697.266261574077</v>
      </c>
      <c r="F28961" t="s">
        <v>18</v>
      </c>
      <c r="G28961" t="s">
        <v>38</v>
      </c>
      <c r="H28961" t="s">
        <v>39</v>
      </c>
      <c r="I28961" t="s">
        <v>40</v>
      </c>
      <c r="J28961">
        <v>290</v>
      </c>
      <c r="K28961" t="s">
        <v>45</v>
      </c>
      <c r="L28961" t="s">
        <v>124</v>
      </c>
      <c r="M28961" t="s">
        <v>324</v>
      </c>
      <c r="N28961" t="s">
        <v>126</v>
      </c>
      <c r="O28961" t="s">
        <v>35718</v>
      </c>
      <c r="P28961">
        <v>-122.312779822</v>
      </c>
      <c r="Q28961">
        <v>47.612911740000001</v>
      </c>
    </row>
    <row r="28962" spans="1:17" x14ac:dyDescent="0.4">
      <c r="A28962" t="s">
        <v>35719</v>
      </c>
      <c r="B28962">
        <v>33891978090</v>
      </c>
      <c r="C28962" s="1">
        <v>44696.59375</v>
      </c>
      <c r="E28962" s="1">
        <v>44697.266458333332</v>
      </c>
      <c r="F28962" t="s">
        <v>18</v>
      </c>
      <c r="G28962" t="s">
        <v>38</v>
      </c>
      <c r="H28962" t="s">
        <v>61</v>
      </c>
      <c r="I28962" t="s">
        <v>215</v>
      </c>
      <c r="J28962" t="s">
        <v>216</v>
      </c>
      <c r="K28962" t="s">
        <v>50</v>
      </c>
      <c r="L28962" t="s">
        <v>146</v>
      </c>
      <c r="M28962" t="s">
        <v>171</v>
      </c>
      <c r="N28962" t="s">
        <v>113</v>
      </c>
      <c r="O28962" t="s">
        <v>35578</v>
      </c>
      <c r="P28962">
        <v>-122.337591975</v>
      </c>
      <c r="Q28962">
        <v>47.611207370000002</v>
      </c>
    </row>
    <row r="28963" spans="1:17" x14ac:dyDescent="0.4">
      <c r="A28963" t="s">
        <v>35720</v>
      </c>
      <c r="B28963">
        <v>33891980686</v>
      </c>
      <c r="C28963" s="1">
        <v>44695.625</v>
      </c>
      <c r="D28963" s="1">
        <v>44696.659722222219</v>
      </c>
      <c r="E28963" s="1">
        <v>44697.266828703701</v>
      </c>
      <c r="F28963" t="s">
        <v>18</v>
      </c>
      <c r="G28963" t="s">
        <v>38</v>
      </c>
      <c r="H28963" t="s">
        <v>61</v>
      </c>
      <c r="I28963" t="s">
        <v>215</v>
      </c>
      <c r="J28963" t="s">
        <v>216</v>
      </c>
      <c r="K28963" t="s">
        <v>50</v>
      </c>
      <c r="L28963" t="s">
        <v>51</v>
      </c>
      <c r="M28963" t="s">
        <v>52</v>
      </c>
      <c r="N28963" t="s">
        <v>67</v>
      </c>
      <c r="O28963" t="s">
        <v>4016</v>
      </c>
      <c r="P28963">
        <v>-122.353751129</v>
      </c>
      <c r="Q28963">
        <v>47.61859552</v>
      </c>
    </row>
    <row r="28964" spans="1:17" x14ac:dyDescent="0.4">
      <c r="A28964" t="s">
        <v>35721</v>
      </c>
      <c r="B28964">
        <v>33891981435</v>
      </c>
      <c r="C28964" s="1">
        <v>44696</v>
      </c>
      <c r="D28964" s="1">
        <v>44696.5</v>
      </c>
      <c r="E28964" s="1">
        <v>44697.266944444447</v>
      </c>
      <c r="F28964" t="s">
        <v>18</v>
      </c>
      <c r="G28964" t="s">
        <v>38</v>
      </c>
      <c r="H28964" t="s">
        <v>61</v>
      </c>
      <c r="I28964" t="s">
        <v>62</v>
      </c>
      <c r="J28964" t="s">
        <v>63</v>
      </c>
      <c r="K28964" t="s">
        <v>32</v>
      </c>
      <c r="L28964" t="s">
        <v>33</v>
      </c>
      <c r="M28964" t="s">
        <v>34</v>
      </c>
      <c r="N28964" t="s">
        <v>134</v>
      </c>
      <c r="O28964" t="s">
        <v>35722</v>
      </c>
      <c r="P28964">
        <v>-122.275457754</v>
      </c>
      <c r="Q28964">
        <v>47.681766199999998</v>
      </c>
    </row>
    <row r="28965" spans="1:17" x14ac:dyDescent="0.4">
      <c r="A28965" t="s">
        <v>35723</v>
      </c>
      <c r="B28965">
        <v>33892019728</v>
      </c>
      <c r="C28965" s="1">
        <v>44694.226388888892</v>
      </c>
      <c r="D28965" s="1">
        <v>44694.227777777778</v>
      </c>
      <c r="E28965" s="1">
        <v>44697.273078703707</v>
      </c>
      <c r="F28965" t="s">
        <v>18</v>
      </c>
      <c r="G28965" t="s">
        <v>38</v>
      </c>
      <c r="H28965" t="s">
        <v>61</v>
      </c>
      <c r="I28965" t="s">
        <v>163</v>
      </c>
      <c r="J28965" t="s">
        <v>164</v>
      </c>
      <c r="K28965" t="s">
        <v>50</v>
      </c>
      <c r="L28965" t="s">
        <v>51</v>
      </c>
      <c r="M28965" t="s">
        <v>269</v>
      </c>
      <c r="N28965" t="s">
        <v>67</v>
      </c>
      <c r="O28965" t="s">
        <v>25984</v>
      </c>
      <c r="P28965">
        <v>-122.349589501</v>
      </c>
      <c r="Q28965">
        <v>47.64114352</v>
      </c>
    </row>
    <row r="28966" spans="1:17" x14ac:dyDescent="0.4">
      <c r="A28966" t="s">
        <v>35724</v>
      </c>
      <c r="B28966">
        <v>33892020134</v>
      </c>
      <c r="C28966" s="1">
        <v>44696.708333333336</v>
      </c>
      <c r="D28966" s="1">
        <v>44696.738888888889</v>
      </c>
      <c r="E28966" s="1">
        <v>44697.2731712963</v>
      </c>
      <c r="F28966" t="s">
        <v>18</v>
      </c>
      <c r="G28966" t="s">
        <v>38</v>
      </c>
      <c r="H28966" t="s">
        <v>120</v>
      </c>
      <c r="I28966" t="s">
        <v>121</v>
      </c>
      <c r="J28966">
        <v>220</v>
      </c>
      <c r="K28966" t="s">
        <v>50</v>
      </c>
      <c r="L28966" t="s">
        <v>51</v>
      </c>
      <c r="M28966" t="s">
        <v>52</v>
      </c>
      <c r="N28966" t="s">
        <v>67</v>
      </c>
      <c r="O28966" t="s">
        <v>4016</v>
      </c>
      <c r="P28966">
        <v>-122.354800295</v>
      </c>
      <c r="Q28966">
        <v>47.618599539999998</v>
      </c>
    </row>
    <row r="28967" spans="1:17" x14ac:dyDescent="0.4">
      <c r="A28967" t="s">
        <v>35725</v>
      </c>
      <c r="B28967">
        <v>33892021070</v>
      </c>
      <c r="C28967" s="1">
        <v>44690</v>
      </c>
      <c r="D28967" s="1">
        <v>44696.697916666664</v>
      </c>
      <c r="E28967" s="1">
        <v>44697.273240740738</v>
      </c>
      <c r="F28967" t="s">
        <v>18</v>
      </c>
      <c r="G28967" t="s">
        <v>38</v>
      </c>
      <c r="H28967" t="s">
        <v>61</v>
      </c>
      <c r="I28967" t="s">
        <v>163</v>
      </c>
      <c r="J28967" t="s">
        <v>164</v>
      </c>
      <c r="K28967" t="s">
        <v>32</v>
      </c>
      <c r="L28967" t="s">
        <v>41</v>
      </c>
      <c r="M28967" t="s">
        <v>42</v>
      </c>
      <c r="N28967" t="s">
        <v>43</v>
      </c>
      <c r="O28967" t="s">
        <v>35726</v>
      </c>
      <c r="P28967">
        <v>-122.31001568400001</v>
      </c>
      <c r="Q28967">
        <v>47.731185459999999</v>
      </c>
    </row>
    <row r="28968" spans="1:17" x14ac:dyDescent="0.4">
      <c r="A28968" t="s">
        <v>35727</v>
      </c>
      <c r="B28968">
        <v>33892021850</v>
      </c>
      <c r="C28968" s="1">
        <v>44693.263888888891</v>
      </c>
      <c r="D28968" s="1">
        <v>44693.26458333333</v>
      </c>
      <c r="E28968" s="1">
        <v>44697.273333333331</v>
      </c>
      <c r="F28968" t="s">
        <v>18</v>
      </c>
      <c r="G28968" t="s">
        <v>38</v>
      </c>
      <c r="H28968" t="s">
        <v>39</v>
      </c>
      <c r="I28968" t="s">
        <v>40</v>
      </c>
      <c r="J28968">
        <v>290</v>
      </c>
      <c r="K28968" t="s">
        <v>91</v>
      </c>
      <c r="L28968" t="s">
        <v>115</v>
      </c>
      <c r="M28968" t="s">
        <v>116</v>
      </c>
      <c r="N28968" t="s">
        <v>117</v>
      </c>
      <c r="O28968" t="s">
        <v>1731</v>
      </c>
      <c r="P28968">
        <v>-122.325378654</v>
      </c>
      <c r="Q28968">
        <v>47.567179789999997</v>
      </c>
    </row>
    <row r="28969" spans="1:17" x14ac:dyDescent="0.4">
      <c r="A28969" t="s">
        <v>35728</v>
      </c>
      <c r="B28969">
        <v>33892022554</v>
      </c>
      <c r="C28969" s="1">
        <v>44696.666666666664</v>
      </c>
      <c r="D28969" s="1">
        <v>44696.670138888891</v>
      </c>
      <c r="E28969" s="1">
        <v>44697.273472222223</v>
      </c>
      <c r="F28969" t="s">
        <v>18</v>
      </c>
      <c r="G28969" t="s">
        <v>38</v>
      </c>
      <c r="H28969" t="s">
        <v>39</v>
      </c>
      <c r="I28969" t="s">
        <v>40</v>
      </c>
      <c r="J28969">
        <v>290</v>
      </c>
      <c r="K28969" t="s">
        <v>23</v>
      </c>
      <c r="L28969" t="s">
        <v>50</v>
      </c>
      <c r="M28969" t="s">
        <v>321</v>
      </c>
      <c r="N28969" t="s">
        <v>338</v>
      </c>
      <c r="O28969" t="s">
        <v>32346</v>
      </c>
      <c r="P28969">
        <v>-122.362106615</v>
      </c>
      <c r="Q28969">
        <v>47.570038930000003</v>
      </c>
    </row>
    <row r="28970" spans="1:17" x14ac:dyDescent="0.4">
      <c r="A28970" t="s">
        <v>35729</v>
      </c>
      <c r="B28970">
        <v>33892023490</v>
      </c>
      <c r="C28970" s="1">
        <v>44696.601388888892</v>
      </c>
      <c r="D28970" s="1">
        <v>44696.601388888892</v>
      </c>
      <c r="E28970" s="1">
        <v>44697.273599537039</v>
      </c>
      <c r="F28970" t="s">
        <v>18</v>
      </c>
      <c r="G28970" t="s">
        <v>38</v>
      </c>
      <c r="H28970" t="s">
        <v>61</v>
      </c>
      <c r="I28970" t="s">
        <v>163</v>
      </c>
      <c r="J28970" t="s">
        <v>164</v>
      </c>
      <c r="K28970" t="s">
        <v>45</v>
      </c>
      <c r="L28970" t="s">
        <v>45</v>
      </c>
      <c r="M28970" t="s">
        <v>46</v>
      </c>
      <c r="N28970" t="s">
        <v>47</v>
      </c>
      <c r="O28970" t="s">
        <v>193</v>
      </c>
      <c r="P28970">
        <v>-122.3209152</v>
      </c>
      <c r="Q28970">
        <v>47.622558499999997</v>
      </c>
    </row>
    <row r="28971" spans="1:17" x14ac:dyDescent="0.4">
      <c r="A28971" t="s">
        <v>35730</v>
      </c>
      <c r="B28971">
        <v>33892024742</v>
      </c>
      <c r="C28971" s="1">
        <v>44696.767361111109</v>
      </c>
      <c r="E28971" s="1">
        <v>44697.273831018516</v>
      </c>
      <c r="F28971" t="s">
        <v>18</v>
      </c>
      <c r="G28971" t="s">
        <v>38</v>
      </c>
      <c r="H28971" t="s">
        <v>120</v>
      </c>
      <c r="I28971" t="s">
        <v>121</v>
      </c>
      <c r="J28971">
        <v>220</v>
      </c>
      <c r="K28971" t="s">
        <v>32</v>
      </c>
      <c r="L28971" t="s">
        <v>69</v>
      </c>
      <c r="M28971" t="s">
        <v>186</v>
      </c>
      <c r="N28971" t="s">
        <v>187</v>
      </c>
      <c r="O28971" t="s">
        <v>35731</v>
      </c>
      <c r="P28971">
        <v>-122.383438059</v>
      </c>
      <c r="Q28971">
        <v>47.670181620000001</v>
      </c>
    </row>
    <row r="28972" spans="1:17" x14ac:dyDescent="0.4">
      <c r="A28972" t="s">
        <v>35732</v>
      </c>
      <c r="B28972">
        <v>33892025230</v>
      </c>
      <c r="C28972" s="1">
        <v>44695.541666666664</v>
      </c>
      <c r="D28972" s="1">
        <v>44695.551388888889</v>
      </c>
      <c r="E28972" s="1">
        <v>44697.273935185185</v>
      </c>
      <c r="F28972" t="s">
        <v>18</v>
      </c>
      <c r="G28972" t="s">
        <v>38</v>
      </c>
      <c r="H28972" t="s">
        <v>61</v>
      </c>
      <c r="I28972" t="s">
        <v>298</v>
      </c>
      <c r="J28972" t="s">
        <v>299</v>
      </c>
      <c r="K28972" t="s">
        <v>50</v>
      </c>
      <c r="L28972" t="s">
        <v>51</v>
      </c>
      <c r="M28972" t="s">
        <v>52</v>
      </c>
      <c r="N28972" t="s">
        <v>67</v>
      </c>
      <c r="O28972" t="s">
        <v>25285</v>
      </c>
      <c r="P28972">
        <v>-122.355438599</v>
      </c>
      <c r="Q28972">
        <v>47.620351909999997</v>
      </c>
    </row>
    <row r="28973" spans="1:17" x14ac:dyDescent="0.4">
      <c r="A28973" t="s">
        <v>35733</v>
      </c>
      <c r="B28973">
        <v>33892025779</v>
      </c>
      <c r="C28973" s="1">
        <v>44695.4375</v>
      </c>
      <c r="D28973" s="1">
        <v>44696.770833333336</v>
      </c>
      <c r="E28973" s="1">
        <v>44697.274027777778</v>
      </c>
      <c r="F28973" t="s">
        <v>18</v>
      </c>
      <c r="G28973" t="s">
        <v>38</v>
      </c>
      <c r="H28973" t="s">
        <v>61</v>
      </c>
      <c r="I28973" t="s">
        <v>215</v>
      </c>
      <c r="J28973" t="s">
        <v>216</v>
      </c>
      <c r="K28973" t="s">
        <v>45</v>
      </c>
      <c r="L28973" t="s">
        <v>45</v>
      </c>
      <c r="M28973" t="s">
        <v>46</v>
      </c>
      <c r="N28973" t="s">
        <v>47</v>
      </c>
      <c r="O28973" t="s">
        <v>35734</v>
      </c>
      <c r="P28973">
        <v>-122.32251470200001</v>
      </c>
      <c r="Q28973">
        <v>47.6242716</v>
      </c>
    </row>
    <row r="28974" spans="1:17" x14ac:dyDescent="0.4">
      <c r="A28974" t="s">
        <v>35735</v>
      </c>
      <c r="B28974">
        <v>33892102994</v>
      </c>
      <c r="C28974" s="1">
        <v>44690.416666666664</v>
      </c>
      <c r="D28974" s="1">
        <v>44692.583333333336</v>
      </c>
      <c r="E28974" s="1">
        <v>44697.276296296295</v>
      </c>
      <c r="F28974" t="s">
        <v>18</v>
      </c>
      <c r="G28974" t="s">
        <v>38</v>
      </c>
      <c r="H28974" t="s">
        <v>61</v>
      </c>
      <c r="I28974" t="s">
        <v>62</v>
      </c>
      <c r="J28974" t="s">
        <v>63</v>
      </c>
      <c r="K28974" t="s">
        <v>23</v>
      </c>
      <c r="L28974" t="s">
        <v>24</v>
      </c>
      <c r="M28974" t="s">
        <v>356</v>
      </c>
      <c r="N28974" t="s">
        <v>906</v>
      </c>
      <c r="O28974" t="s">
        <v>13842</v>
      </c>
      <c r="P28974">
        <v>-122.35338956</v>
      </c>
      <c r="Q28974">
        <v>47.566302739999998</v>
      </c>
    </row>
    <row r="28975" spans="1:17" x14ac:dyDescent="0.4">
      <c r="A28975" t="s">
        <v>35736</v>
      </c>
      <c r="B28975">
        <v>33892064038</v>
      </c>
      <c r="C28975" s="1">
        <v>44696.083333333336</v>
      </c>
      <c r="D28975" s="1">
        <v>44696.291666666664</v>
      </c>
      <c r="E28975" s="1">
        <v>44697.279918981483</v>
      </c>
      <c r="F28975" t="s">
        <v>18</v>
      </c>
      <c r="G28975" t="s">
        <v>38</v>
      </c>
      <c r="H28975" t="s">
        <v>61</v>
      </c>
      <c r="I28975" t="s">
        <v>163</v>
      </c>
      <c r="J28975" t="s">
        <v>164</v>
      </c>
      <c r="K28975" t="s">
        <v>32</v>
      </c>
      <c r="L28975" t="s">
        <v>69</v>
      </c>
      <c r="M28975" t="s">
        <v>186</v>
      </c>
      <c r="N28975" t="s">
        <v>187</v>
      </c>
      <c r="O28975" t="s">
        <v>3576</v>
      </c>
      <c r="P28975">
        <v>-122.3762151</v>
      </c>
      <c r="Q28975">
        <v>47.668279120000001</v>
      </c>
    </row>
    <row r="28976" spans="1:17" x14ac:dyDescent="0.4">
      <c r="A28976" t="s">
        <v>35737</v>
      </c>
      <c r="B28976">
        <v>33892064542</v>
      </c>
      <c r="C28976" s="1">
        <v>44695.809027777781</v>
      </c>
      <c r="D28976" s="1">
        <v>44696.809027777781</v>
      </c>
      <c r="E28976" s="1">
        <v>44697.280023148145</v>
      </c>
      <c r="F28976" t="s">
        <v>18</v>
      </c>
      <c r="G28976" t="s">
        <v>38</v>
      </c>
      <c r="H28976" t="s">
        <v>39</v>
      </c>
      <c r="I28976" t="s">
        <v>40</v>
      </c>
      <c r="J28976">
        <v>290</v>
      </c>
      <c r="K28976" t="s">
        <v>23</v>
      </c>
      <c r="L28976" t="s">
        <v>50</v>
      </c>
      <c r="M28976" t="s">
        <v>321</v>
      </c>
      <c r="N28976" t="s">
        <v>304</v>
      </c>
      <c r="O28976" t="s">
        <v>35738</v>
      </c>
      <c r="P28976">
        <v>-122.418972473</v>
      </c>
      <c r="Q28976">
        <v>47.576778879999999</v>
      </c>
    </row>
    <row r="28977" spans="1:17" x14ac:dyDescent="0.4">
      <c r="A28977" t="s">
        <v>35739</v>
      </c>
      <c r="B28977">
        <v>33892065060</v>
      </c>
      <c r="C28977" s="1">
        <v>44695.791666666664</v>
      </c>
      <c r="D28977" s="1">
        <v>44696.395833333336</v>
      </c>
      <c r="E28977" s="1">
        <v>44697.280115740738</v>
      </c>
      <c r="F28977" t="s">
        <v>18</v>
      </c>
      <c r="G28977" t="s">
        <v>38</v>
      </c>
      <c r="H28977" t="s">
        <v>61</v>
      </c>
      <c r="I28977" t="s">
        <v>215</v>
      </c>
      <c r="J28977" t="s">
        <v>216</v>
      </c>
      <c r="K28977" t="s">
        <v>50</v>
      </c>
      <c r="L28977" t="s">
        <v>146</v>
      </c>
      <c r="M28977" t="s">
        <v>171</v>
      </c>
      <c r="N28977" t="s">
        <v>113</v>
      </c>
      <c r="O28977" t="s">
        <v>2371</v>
      </c>
      <c r="P28977">
        <v>-122.335320776</v>
      </c>
      <c r="Q28977">
        <v>47.608724520000003</v>
      </c>
    </row>
    <row r="28978" spans="1:17" x14ac:dyDescent="0.4">
      <c r="A28978" t="s">
        <v>35740</v>
      </c>
      <c r="B28978">
        <v>33892065549</v>
      </c>
      <c r="C28978" s="1">
        <v>44696.614583333336</v>
      </c>
      <c r="D28978" s="1">
        <v>44696.78125</v>
      </c>
      <c r="E28978" s="1">
        <v>44697.28020833333</v>
      </c>
      <c r="F28978" t="s">
        <v>18</v>
      </c>
      <c r="G28978" t="s">
        <v>38</v>
      </c>
      <c r="H28978" t="s">
        <v>120</v>
      </c>
      <c r="I28978" t="s">
        <v>121</v>
      </c>
      <c r="J28978">
        <v>220</v>
      </c>
      <c r="K28978" t="s">
        <v>50</v>
      </c>
      <c r="L28978" t="s">
        <v>51</v>
      </c>
      <c r="M28978" t="s">
        <v>52</v>
      </c>
      <c r="N28978" t="s">
        <v>67</v>
      </c>
      <c r="O28978" t="s">
        <v>31460</v>
      </c>
      <c r="P28978">
        <v>-122.35016434800001</v>
      </c>
      <c r="Q28978">
        <v>47.626729689999998</v>
      </c>
    </row>
    <row r="28979" spans="1:17" x14ac:dyDescent="0.4">
      <c r="A28979" t="s">
        <v>35741</v>
      </c>
      <c r="B28979">
        <v>33894874535</v>
      </c>
      <c r="C28979" s="1">
        <v>44696.194444444445</v>
      </c>
      <c r="D28979" s="1">
        <v>44696.201388888891</v>
      </c>
      <c r="E28979" s="1">
        <v>44697.280324074076</v>
      </c>
      <c r="F28979" t="s">
        <v>18</v>
      </c>
      <c r="G28979" t="s">
        <v>19</v>
      </c>
      <c r="H28979" t="s">
        <v>20</v>
      </c>
      <c r="I28979" t="s">
        <v>77</v>
      </c>
      <c r="J28979" t="s">
        <v>78</v>
      </c>
      <c r="K28979" t="s">
        <v>32</v>
      </c>
      <c r="L28979" t="s">
        <v>32</v>
      </c>
      <c r="M28979" t="s">
        <v>106</v>
      </c>
      <c r="N28979" t="s">
        <v>107</v>
      </c>
      <c r="P28979">
        <v>0</v>
      </c>
      <c r="Q28979">
        <v>0</v>
      </c>
    </row>
    <row r="28980" spans="1:17" x14ac:dyDescent="0.4">
      <c r="A28980" t="s">
        <v>35742</v>
      </c>
      <c r="B28980">
        <v>33892066530</v>
      </c>
      <c r="C28980" s="1">
        <v>44690.864583333336</v>
      </c>
      <c r="D28980" s="1">
        <v>44690.864583333336</v>
      </c>
      <c r="E28980" s="1">
        <v>44697.280405092592</v>
      </c>
      <c r="F28980" t="s">
        <v>18</v>
      </c>
      <c r="G28980" t="s">
        <v>38</v>
      </c>
      <c r="H28980" t="s">
        <v>61</v>
      </c>
      <c r="I28980" t="s">
        <v>163</v>
      </c>
      <c r="J28980" t="s">
        <v>164</v>
      </c>
      <c r="K28980" t="s">
        <v>32</v>
      </c>
      <c r="L28980" t="s">
        <v>32</v>
      </c>
      <c r="M28980" t="s">
        <v>223</v>
      </c>
      <c r="N28980" t="s">
        <v>107</v>
      </c>
      <c r="O28980" t="s">
        <v>3704</v>
      </c>
      <c r="P28980">
        <v>-122.343394</v>
      </c>
      <c r="Q28980">
        <v>47.731400999999998</v>
      </c>
    </row>
    <row r="28981" spans="1:17" x14ac:dyDescent="0.4">
      <c r="A28981" t="s">
        <v>35743</v>
      </c>
      <c r="B28981">
        <v>33892067169</v>
      </c>
      <c r="C28981" s="1">
        <v>44696.638888888891</v>
      </c>
      <c r="D28981" s="1">
        <v>44696.645833333336</v>
      </c>
      <c r="E28981" s="1">
        <v>44697.280497685184</v>
      </c>
      <c r="F28981" t="s">
        <v>18</v>
      </c>
      <c r="G28981" t="s">
        <v>38</v>
      </c>
      <c r="H28981" t="s">
        <v>39</v>
      </c>
      <c r="I28981" t="s">
        <v>40</v>
      </c>
      <c r="J28981">
        <v>290</v>
      </c>
      <c r="K28981" t="s">
        <v>50</v>
      </c>
      <c r="L28981" t="s">
        <v>51</v>
      </c>
      <c r="M28981" t="s">
        <v>269</v>
      </c>
      <c r="N28981" t="s">
        <v>67</v>
      </c>
      <c r="O28981" t="s">
        <v>35744</v>
      </c>
      <c r="P28981">
        <v>-122.366365847</v>
      </c>
      <c r="Q28981">
        <v>47.634133910000003</v>
      </c>
    </row>
    <row r="28982" spans="1:17" x14ac:dyDescent="0.4">
      <c r="A28982" t="s">
        <v>35745</v>
      </c>
      <c r="B28982">
        <v>33892068168</v>
      </c>
      <c r="C28982" s="1">
        <v>44693.75</v>
      </c>
      <c r="D28982" s="1">
        <v>44694.354166666664</v>
      </c>
      <c r="E28982" s="1">
        <v>44697.280613425923</v>
      </c>
      <c r="F28982" t="s">
        <v>18</v>
      </c>
      <c r="G28982" t="s">
        <v>38</v>
      </c>
      <c r="H28982" t="s">
        <v>61</v>
      </c>
      <c r="I28982" t="s">
        <v>62</v>
      </c>
      <c r="J28982" t="s">
        <v>63</v>
      </c>
      <c r="K28982" t="s">
        <v>91</v>
      </c>
      <c r="L28982" t="s">
        <v>92</v>
      </c>
      <c r="M28982" t="s">
        <v>93</v>
      </c>
      <c r="N28982" t="s">
        <v>94</v>
      </c>
      <c r="O28982" t="s">
        <v>35746</v>
      </c>
      <c r="P28982">
        <v>-122.29416092</v>
      </c>
      <c r="Q28982">
        <v>47.578996660000001</v>
      </c>
    </row>
    <row r="28983" spans="1:17" x14ac:dyDescent="0.4">
      <c r="A28983" t="s">
        <v>35747</v>
      </c>
      <c r="B28983">
        <v>33892153047</v>
      </c>
      <c r="C28983" s="1">
        <v>44697.079861111109</v>
      </c>
      <c r="E28983" s="1">
        <v>44697.287766203706</v>
      </c>
      <c r="F28983" t="s">
        <v>18</v>
      </c>
      <c r="G28983" t="s">
        <v>38</v>
      </c>
      <c r="H28983" t="s">
        <v>203</v>
      </c>
      <c r="I28983" t="s">
        <v>571</v>
      </c>
      <c r="J28983" t="s">
        <v>572</v>
      </c>
      <c r="K28983" t="s">
        <v>91</v>
      </c>
      <c r="L28983" t="s">
        <v>115</v>
      </c>
      <c r="M28983" t="s">
        <v>116</v>
      </c>
      <c r="N28983" t="s">
        <v>117</v>
      </c>
      <c r="O28983" t="s">
        <v>491</v>
      </c>
      <c r="P28983">
        <v>-122.32905708600001</v>
      </c>
      <c r="Q28983">
        <v>47.578767769999999</v>
      </c>
    </row>
    <row r="28984" spans="1:17" x14ac:dyDescent="0.4">
      <c r="A28984" t="s">
        <v>35748</v>
      </c>
      <c r="B28984">
        <v>33892163303</v>
      </c>
      <c r="C28984" s="1">
        <v>44692.121527777781</v>
      </c>
      <c r="D28984" s="1">
        <v>44692.128472222219</v>
      </c>
      <c r="E28984" s="1">
        <v>44697.293969907405</v>
      </c>
      <c r="F28984" t="s">
        <v>18</v>
      </c>
      <c r="G28984" t="s">
        <v>38</v>
      </c>
      <c r="H28984" t="s">
        <v>61</v>
      </c>
      <c r="I28984" t="s">
        <v>62</v>
      </c>
      <c r="J28984" t="s">
        <v>63</v>
      </c>
      <c r="K28984" t="s">
        <v>50</v>
      </c>
      <c r="L28984" t="s">
        <v>51</v>
      </c>
      <c r="M28984" t="s">
        <v>269</v>
      </c>
      <c r="N28984" t="s">
        <v>67</v>
      </c>
      <c r="O28984" t="s">
        <v>35749</v>
      </c>
      <c r="P28984">
        <v>-122.37229062599999</v>
      </c>
      <c r="Q28984">
        <v>47.65308795</v>
      </c>
    </row>
    <row r="28985" spans="1:17" x14ac:dyDescent="0.4">
      <c r="A28985" t="s">
        <v>35750</v>
      </c>
      <c r="B28985">
        <v>33892164885</v>
      </c>
      <c r="C28985" s="1">
        <v>44693</v>
      </c>
      <c r="D28985" s="1">
        <v>44693.999305555553</v>
      </c>
      <c r="E28985" s="1">
        <v>44697.294085648151</v>
      </c>
      <c r="F28985" t="s">
        <v>18</v>
      </c>
      <c r="G28985" t="s">
        <v>38</v>
      </c>
      <c r="H28985" t="s">
        <v>61</v>
      </c>
      <c r="I28985" t="s">
        <v>62</v>
      </c>
      <c r="J28985" t="s">
        <v>63</v>
      </c>
      <c r="K28985" t="s">
        <v>32</v>
      </c>
      <c r="L28985" t="s">
        <v>41</v>
      </c>
      <c r="M28985" t="s">
        <v>42</v>
      </c>
      <c r="N28985" t="s">
        <v>43</v>
      </c>
      <c r="O28985" t="s">
        <v>35751</v>
      </c>
      <c r="P28985">
        <v>-122.31119781</v>
      </c>
      <c r="Q28985">
        <v>47.708516809999999</v>
      </c>
    </row>
    <row r="28986" spans="1:17" x14ac:dyDescent="0.4">
      <c r="A28986" t="s">
        <v>35752</v>
      </c>
      <c r="B28986">
        <v>33892167962</v>
      </c>
      <c r="C28986" s="1">
        <v>44694.916666666664</v>
      </c>
      <c r="D28986" s="1">
        <v>44695.052083333336</v>
      </c>
      <c r="E28986" s="1">
        <v>44697.294317129628</v>
      </c>
      <c r="F28986" t="s">
        <v>18</v>
      </c>
      <c r="G28986" t="s">
        <v>38</v>
      </c>
      <c r="H28986" t="s">
        <v>61</v>
      </c>
      <c r="I28986" t="s">
        <v>215</v>
      </c>
      <c r="J28986" t="s">
        <v>216</v>
      </c>
      <c r="K28986" t="s">
        <v>275</v>
      </c>
      <c r="L28986" t="s">
        <v>275</v>
      </c>
      <c r="M28986" t="s">
        <v>275</v>
      </c>
      <c r="N28986" t="s">
        <v>275</v>
      </c>
      <c r="P28986">
        <v>0</v>
      </c>
      <c r="Q28986">
        <v>0</v>
      </c>
    </row>
    <row r="28987" spans="1:17" x14ac:dyDescent="0.4">
      <c r="A28987" t="s">
        <v>35753</v>
      </c>
      <c r="B28987">
        <v>33892220809</v>
      </c>
      <c r="C28987" s="1">
        <v>44696.821527777778</v>
      </c>
      <c r="D28987" s="1">
        <v>44696.824999999997</v>
      </c>
      <c r="E28987" s="1">
        <v>44697.301296296297</v>
      </c>
      <c r="F28987" t="s">
        <v>18</v>
      </c>
      <c r="G28987" t="s">
        <v>38</v>
      </c>
      <c r="H28987" t="s">
        <v>61</v>
      </c>
      <c r="I28987" t="s">
        <v>163</v>
      </c>
      <c r="J28987" t="s">
        <v>164</v>
      </c>
      <c r="K28987" t="s">
        <v>275</v>
      </c>
      <c r="L28987" t="s">
        <v>275</v>
      </c>
      <c r="M28987" t="s">
        <v>275</v>
      </c>
      <c r="N28987" t="s">
        <v>275</v>
      </c>
      <c r="O28987" t="s">
        <v>35754</v>
      </c>
      <c r="P28987">
        <v>-122.348583089</v>
      </c>
      <c r="Q28987">
        <v>47.649414929999999</v>
      </c>
    </row>
    <row r="28988" spans="1:17" x14ac:dyDescent="0.4">
      <c r="A28988" t="s">
        <v>35755</v>
      </c>
      <c r="B28988">
        <v>33892221310</v>
      </c>
      <c r="C28988" s="1">
        <v>44686.760416666664</v>
      </c>
      <c r="D28988" s="1">
        <v>44686.854166666664</v>
      </c>
      <c r="E28988" s="1">
        <v>44697.301400462966</v>
      </c>
      <c r="F28988" t="s">
        <v>18</v>
      </c>
      <c r="G28988" t="s">
        <v>38</v>
      </c>
      <c r="H28988" t="s">
        <v>39</v>
      </c>
      <c r="I28988" t="s">
        <v>40</v>
      </c>
      <c r="J28988">
        <v>290</v>
      </c>
      <c r="K28988" t="s">
        <v>45</v>
      </c>
      <c r="L28988" t="s">
        <v>45</v>
      </c>
      <c r="M28988" t="s">
        <v>228</v>
      </c>
      <c r="N28988" t="s">
        <v>81</v>
      </c>
      <c r="O28988" t="s">
        <v>6328</v>
      </c>
      <c r="P28988">
        <v>-122.326708317</v>
      </c>
      <c r="Q28988">
        <v>47.607695390000003</v>
      </c>
    </row>
    <row r="28989" spans="1:17" x14ac:dyDescent="0.4">
      <c r="A28989" t="s">
        <v>35756</v>
      </c>
      <c r="B28989">
        <v>33892222030</v>
      </c>
      <c r="C28989" s="1">
        <v>44695.322916666664</v>
      </c>
      <c r="D28989" s="1">
        <v>44696.333333333336</v>
      </c>
      <c r="E28989" s="1">
        <v>44697.301504629628</v>
      </c>
      <c r="F28989" t="s">
        <v>18</v>
      </c>
      <c r="G28989" t="s">
        <v>38</v>
      </c>
      <c r="H28989" t="s">
        <v>61</v>
      </c>
      <c r="I28989" t="s">
        <v>163</v>
      </c>
      <c r="J28989" t="s">
        <v>164</v>
      </c>
      <c r="K28989" t="s">
        <v>50</v>
      </c>
      <c r="L28989" t="s">
        <v>111</v>
      </c>
      <c r="M28989" t="s">
        <v>150</v>
      </c>
      <c r="N28989" t="s">
        <v>132</v>
      </c>
      <c r="O28989" t="s">
        <v>35757</v>
      </c>
      <c r="P28989">
        <v>-122.33026479199999</v>
      </c>
      <c r="Q28989">
        <v>47.601716160000002</v>
      </c>
    </row>
    <row r="28990" spans="1:17" x14ac:dyDescent="0.4">
      <c r="A28990" t="s">
        <v>35758</v>
      </c>
      <c r="B28990">
        <v>33892223700</v>
      </c>
      <c r="C28990" s="1">
        <v>44696.277777777781</v>
      </c>
      <c r="D28990" s="1">
        <v>44697.277777777781</v>
      </c>
      <c r="E28990" s="1">
        <v>44697.301701388889</v>
      </c>
      <c r="F28990" t="s">
        <v>18</v>
      </c>
      <c r="G28990" t="s">
        <v>38</v>
      </c>
      <c r="H28990" t="s">
        <v>61</v>
      </c>
      <c r="I28990" t="s">
        <v>163</v>
      </c>
      <c r="J28990" t="s">
        <v>164</v>
      </c>
      <c r="K28990" t="s">
        <v>32</v>
      </c>
      <c r="L28990" t="s">
        <v>69</v>
      </c>
      <c r="M28990" t="s">
        <v>154</v>
      </c>
      <c r="N28990" t="s">
        <v>187</v>
      </c>
      <c r="O28990" t="s">
        <v>1959</v>
      </c>
      <c r="P28990">
        <v>-122.369682</v>
      </c>
      <c r="Q28990">
        <v>47.668661579999998</v>
      </c>
    </row>
    <row r="28991" spans="1:17" x14ac:dyDescent="0.4">
      <c r="A28991" t="s">
        <v>35759</v>
      </c>
      <c r="B28991">
        <v>33892419904</v>
      </c>
      <c r="C28991" s="1">
        <v>44697.208333333336</v>
      </c>
      <c r="D28991" s="1">
        <v>44697.260416666664</v>
      </c>
      <c r="E28991" s="1">
        <v>44697.310868055552</v>
      </c>
      <c r="F28991" t="s">
        <v>18</v>
      </c>
      <c r="G28991" t="s">
        <v>38</v>
      </c>
      <c r="H28991" t="s">
        <v>61</v>
      </c>
      <c r="I28991" t="s">
        <v>215</v>
      </c>
      <c r="J28991" t="s">
        <v>216</v>
      </c>
      <c r="K28991" t="s">
        <v>50</v>
      </c>
      <c r="L28991" t="s">
        <v>146</v>
      </c>
      <c r="M28991" t="s">
        <v>376</v>
      </c>
      <c r="N28991" t="s">
        <v>86</v>
      </c>
      <c r="O28991" t="s">
        <v>24119</v>
      </c>
      <c r="P28991">
        <v>-122.34218300000001</v>
      </c>
      <c r="Q28991">
        <v>47.611401000000001</v>
      </c>
    </row>
    <row r="28992" spans="1:17" x14ac:dyDescent="0.4">
      <c r="A28992" t="s">
        <v>35760</v>
      </c>
      <c r="B28992">
        <v>33892298391</v>
      </c>
      <c r="C28992" s="1">
        <v>44697.135416666664</v>
      </c>
      <c r="E28992" s="1">
        <v>44697.312303240738</v>
      </c>
      <c r="F28992" t="s">
        <v>18</v>
      </c>
      <c r="G28992" t="s">
        <v>38</v>
      </c>
      <c r="H28992" t="s">
        <v>56</v>
      </c>
      <c r="I28992" t="s">
        <v>57</v>
      </c>
      <c r="J28992">
        <v>240</v>
      </c>
      <c r="K28992" t="s">
        <v>32</v>
      </c>
      <c r="L28992" t="s">
        <v>32</v>
      </c>
      <c r="M28992" t="s">
        <v>223</v>
      </c>
      <c r="N28992" t="s">
        <v>332</v>
      </c>
      <c r="O28992" t="s">
        <v>1047</v>
      </c>
      <c r="P28992">
        <v>-122.344896093</v>
      </c>
      <c r="Q28992">
        <v>47.717174470000003</v>
      </c>
    </row>
    <row r="28993" spans="1:17" x14ac:dyDescent="0.4">
      <c r="A28993" t="s">
        <v>35761</v>
      </c>
      <c r="B28993">
        <v>33892343792</v>
      </c>
      <c r="C28993" s="1">
        <v>44697.27847222222</v>
      </c>
      <c r="E28993" s="1">
        <v>44697.312476851854</v>
      </c>
      <c r="F28993" t="s">
        <v>18</v>
      </c>
      <c r="G28993" t="s">
        <v>38</v>
      </c>
      <c r="H28993" t="s">
        <v>61</v>
      </c>
      <c r="I28993" t="s">
        <v>62</v>
      </c>
      <c r="J28993" t="s">
        <v>63</v>
      </c>
      <c r="K28993" t="s">
        <v>91</v>
      </c>
      <c r="L28993" t="s">
        <v>91</v>
      </c>
      <c r="M28993" t="s">
        <v>159</v>
      </c>
      <c r="N28993" t="s">
        <v>160</v>
      </c>
      <c r="O28993" t="s">
        <v>35762</v>
      </c>
      <c r="P28993">
        <v>-122.267506178</v>
      </c>
      <c r="Q28993">
        <v>47.504279359999998</v>
      </c>
    </row>
    <row r="28994" spans="1:17" x14ac:dyDescent="0.4">
      <c r="A28994" t="s">
        <v>35763</v>
      </c>
      <c r="B28994">
        <v>33892440393</v>
      </c>
      <c r="C28994" s="1">
        <v>44666.5</v>
      </c>
      <c r="D28994" s="1">
        <v>44666.5</v>
      </c>
      <c r="E28994" s="1">
        <v>44697.324803240743</v>
      </c>
      <c r="F28994" t="s">
        <v>18</v>
      </c>
      <c r="G28994" t="s">
        <v>19</v>
      </c>
      <c r="H28994" t="s">
        <v>20</v>
      </c>
      <c r="I28994" t="s">
        <v>21</v>
      </c>
      <c r="J28994" t="s">
        <v>22</v>
      </c>
      <c r="K28994" t="s">
        <v>50</v>
      </c>
      <c r="L28994" t="s">
        <v>146</v>
      </c>
      <c r="M28994" t="s">
        <v>147</v>
      </c>
      <c r="N28994" t="s">
        <v>53</v>
      </c>
      <c r="O28994" t="s">
        <v>10607</v>
      </c>
      <c r="P28994">
        <v>-122.341542597</v>
      </c>
      <c r="Q28994">
        <v>47.612782410000001</v>
      </c>
    </row>
    <row r="28995" spans="1:17" x14ac:dyDescent="0.4">
      <c r="A28995" t="s">
        <v>35764</v>
      </c>
      <c r="B28995">
        <v>33892572096</v>
      </c>
      <c r="C28995" s="1">
        <v>44696.636805555558</v>
      </c>
      <c r="D28995" s="1">
        <v>44697.020833333336</v>
      </c>
      <c r="E28995" s="1">
        <v>44697.335613425923</v>
      </c>
      <c r="F28995" t="s">
        <v>18</v>
      </c>
      <c r="G28995" t="s">
        <v>38</v>
      </c>
      <c r="H28995" t="s">
        <v>39</v>
      </c>
      <c r="I28995" t="s">
        <v>40</v>
      </c>
      <c r="J28995">
        <v>290</v>
      </c>
      <c r="K28995" t="s">
        <v>45</v>
      </c>
      <c r="L28995" t="s">
        <v>45</v>
      </c>
      <c r="M28995" t="s">
        <v>74</v>
      </c>
      <c r="N28995" t="s">
        <v>47</v>
      </c>
      <c r="O28995" t="s">
        <v>9724</v>
      </c>
      <c r="P28995">
        <v>-122.316845012</v>
      </c>
      <c r="Q28995">
        <v>47.614683849999999</v>
      </c>
    </row>
    <row r="28996" spans="1:17" x14ac:dyDescent="0.4">
      <c r="A28996" t="s">
        <v>35765</v>
      </c>
      <c r="B28996">
        <v>33917916836</v>
      </c>
      <c r="C28996" s="1">
        <v>44696.104166666664</v>
      </c>
      <c r="D28996" s="1">
        <v>44700.364583333336</v>
      </c>
      <c r="E28996" s="1">
        <v>44697.341180555559</v>
      </c>
      <c r="F28996" t="s">
        <v>18</v>
      </c>
      <c r="G28996" t="s">
        <v>38</v>
      </c>
      <c r="H28996" t="s">
        <v>61</v>
      </c>
      <c r="I28996" t="s">
        <v>62</v>
      </c>
      <c r="J28996" t="s">
        <v>63</v>
      </c>
      <c r="K28996" t="s">
        <v>50</v>
      </c>
      <c r="L28996" t="s">
        <v>84</v>
      </c>
      <c r="M28996" t="s">
        <v>165</v>
      </c>
      <c r="N28996" t="s">
        <v>67</v>
      </c>
      <c r="O28996" t="s">
        <v>167</v>
      </c>
      <c r="P28996">
        <v>-122.344070706</v>
      </c>
      <c r="Q28996">
        <v>47.643120269999997</v>
      </c>
    </row>
    <row r="28997" spans="1:17" x14ac:dyDescent="0.4">
      <c r="A28997" t="s">
        <v>35765</v>
      </c>
      <c r="B28997">
        <v>33892569667</v>
      </c>
      <c r="C28997" s="1">
        <v>44696.104166666664</v>
      </c>
      <c r="D28997" s="1">
        <v>44696.5</v>
      </c>
      <c r="E28997" s="1">
        <v>44697.341180555559</v>
      </c>
      <c r="F28997" t="s">
        <v>18</v>
      </c>
      <c r="G28997" t="s">
        <v>38</v>
      </c>
      <c r="H28997" t="s">
        <v>56</v>
      </c>
      <c r="I28997" t="s">
        <v>57</v>
      </c>
      <c r="J28997">
        <v>240</v>
      </c>
      <c r="K28997" t="s">
        <v>50</v>
      </c>
      <c r="L28997" t="s">
        <v>84</v>
      </c>
      <c r="M28997" t="s">
        <v>165</v>
      </c>
      <c r="N28997" t="s">
        <v>67</v>
      </c>
      <c r="O28997" t="s">
        <v>167</v>
      </c>
      <c r="P28997">
        <v>-122.344070706</v>
      </c>
      <c r="Q28997">
        <v>47.643120269999997</v>
      </c>
    </row>
    <row r="28998" spans="1:17" x14ac:dyDescent="0.4">
      <c r="A28998" t="s">
        <v>35766</v>
      </c>
      <c r="B28998">
        <v>33892623410</v>
      </c>
      <c r="C28998" s="1">
        <v>44697.25</v>
      </c>
      <c r="D28998" s="1">
        <v>44697.333333333336</v>
      </c>
      <c r="E28998" s="1">
        <v>44697.346990740742</v>
      </c>
      <c r="F28998" t="s">
        <v>18</v>
      </c>
      <c r="G28998" t="s">
        <v>19</v>
      </c>
      <c r="H28998" t="s">
        <v>20</v>
      </c>
      <c r="I28998" t="s">
        <v>471</v>
      </c>
      <c r="J28998" t="s">
        <v>472</v>
      </c>
      <c r="K28998" t="s">
        <v>50</v>
      </c>
      <c r="L28998" t="s">
        <v>111</v>
      </c>
      <c r="M28998" t="s">
        <v>131</v>
      </c>
      <c r="N28998" t="s">
        <v>151</v>
      </c>
      <c r="O28998" t="s">
        <v>18677</v>
      </c>
      <c r="P28998">
        <v>-122.32596770000001</v>
      </c>
      <c r="Q28998">
        <v>47.593657950000001</v>
      </c>
    </row>
    <row r="28999" spans="1:17" x14ac:dyDescent="0.4">
      <c r="A28999" t="s">
        <v>35767</v>
      </c>
      <c r="B28999">
        <v>34220930009</v>
      </c>
      <c r="C28999" s="1">
        <v>44697.311111111114</v>
      </c>
      <c r="D28999" s="1">
        <v>44727.295138888891</v>
      </c>
      <c r="E28999" s="1">
        <v>44697.362118055556</v>
      </c>
      <c r="F28999" t="s">
        <v>18</v>
      </c>
      <c r="G28999" t="s">
        <v>38</v>
      </c>
      <c r="H28999" t="s">
        <v>61</v>
      </c>
      <c r="I28999" t="s">
        <v>62</v>
      </c>
      <c r="J28999" t="s">
        <v>63</v>
      </c>
      <c r="K28999" t="s">
        <v>32</v>
      </c>
      <c r="L28999" t="s">
        <v>69</v>
      </c>
      <c r="M28999" t="s">
        <v>212</v>
      </c>
      <c r="N28999" t="s">
        <v>288</v>
      </c>
      <c r="O28999" t="s">
        <v>15725</v>
      </c>
      <c r="P28999">
        <v>-122.324023072</v>
      </c>
      <c r="Q28999">
        <v>47.662248179999999</v>
      </c>
    </row>
    <row r="29000" spans="1:17" x14ac:dyDescent="0.4">
      <c r="A29000" t="s">
        <v>35767</v>
      </c>
      <c r="B29000">
        <v>33892837591</v>
      </c>
      <c r="C29000" s="1">
        <v>44696.958333333336</v>
      </c>
      <c r="D29000" s="1">
        <v>44697.25</v>
      </c>
      <c r="E29000" s="1">
        <v>44697.362118055556</v>
      </c>
      <c r="F29000" t="s">
        <v>18</v>
      </c>
      <c r="G29000" t="s">
        <v>38</v>
      </c>
      <c r="H29000" t="s">
        <v>56</v>
      </c>
      <c r="I29000" t="s">
        <v>57</v>
      </c>
      <c r="J29000">
        <v>240</v>
      </c>
      <c r="K29000" t="s">
        <v>32</v>
      </c>
      <c r="L29000" t="s">
        <v>69</v>
      </c>
      <c r="M29000" t="s">
        <v>212</v>
      </c>
      <c r="N29000" t="s">
        <v>288</v>
      </c>
      <c r="O29000" t="s">
        <v>15725</v>
      </c>
      <c r="P29000">
        <v>-122.324023072</v>
      </c>
      <c r="Q29000">
        <v>47.662248179999999</v>
      </c>
    </row>
    <row r="29001" spans="1:17" x14ac:dyDescent="0.4">
      <c r="A29001" t="s">
        <v>35768</v>
      </c>
      <c r="B29001">
        <v>33893145760</v>
      </c>
      <c r="C29001" s="1">
        <v>44696.5</v>
      </c>
      <c r="D29001" s="1">
        <v>44697.322916666664</v>
      </c>
      <c r="E29001" s="1">
        <v>44697.374826388892</v>
      </c>
      <c r="F29001" t="s">
        <v>18</v>
      </c>
      <c r="G29001" t="s">
        <v>38</v>
      </c>
      <c r="H29001" t="s">
        <v>56</v>
      </c>
      <c r="I29001" t="s">
        <v>57</v>
      </c>
      <c r="J29001">
        <v>240</v>
      </c>
      <c r="K29001" t="s">
        <v>45</v>
      </c>
      <c r="L29001" t="s">
        <v>45</v>
      </c>
      <c r="M29001" t="s">
        <v>46</v>
      </c>
      <c r="N29001" t="s">
        <v>47</v>
      </c>
      <c r="O29001" t="s">
        <v>35769</v>
      </c>
      <c r="P29001">
        <v>-122.326603623</v>
      </c>
      <c r="Q29001">
        <v>47.625118819999997</v>
      </c>
    </row>
    <row r="29002" spans="1:17" x14ac:dyDescent="0.4">
      <c r="A29002" t="s">
        <v>35770</v>
      </c>
      <c r="B29002">
        <v>33893219641</v>
      </c>
      <c r="C29002" s="1">
        <v>44696.707638888889</v>
      </c>
      <c r="D29002" s="1">
        <v>44696.708333333336</v>
      </c>
      <c r="E29002" s="1">
        <v>44697.377997685187</v>
      </c>
      <c r="F29002" t="s">
        <v>18</v>
      </c>
      <c r="G29002" t="s">
        <v>38</v>
      </c>
      <c r="H29002" t="s">
        <v>61</v>
      </c>
      <c r="I29002" t="s">
        <v>89</v>
      </c>
      <c r="J29002" t="s">
        <v>90</v>
      </c>
      <c r="K29002" t="s">
        <v>32</v>
      </c>
      <c r="L29002" t="s">
        <v>33</v>
      </c>
      <c r="M29002" t="s">
        <v>34</v>
      </c>
      <c r="N29002" t="s">
        <v>35</v>
      </c>
      <c r="O29002" t="s">
        <v>3649</v>
      </c>
      <c r="P29002">
        <v>-122.298224687</v>
      </c>
      <c r="Q29002">
        <v>47.664317359999998</v>
      </c>
    </row>
    <row r="29003" spans="1:17" x14ac:dyDescent="0.4">
      <c r="A29003" t="s">
        <v>35771</v>
      </c>
      <c r="B29003">
        <v>33893647255</v>
      </c>
      <c r="C29003" s="1">
        <v>44681.780555555553</v>
      </c>
      <c r="D29003" s="1">
        <v>44681.844444444447</v>
      </c>
      <c r="E29003" s="1">
        <v>44697.392222222225</v>
      </c>
      <c r="F29003" t="s">
        <v>18</v>
      </c>
      <c r="G29003" t="s">
        <v>38</v>
      </c>
      <c r="H29003" t="s">
        <v>61</v>
      </c>
      <c r="I29003" t="s">
        <v>89</v>
      </c>
      <c r="J29003" t="s">
        <v>90</v>
      </c>
      <c r="K29003" t="s">
        <v>50</v>
      </c>
      <c r="L29003" t="s">
        <v>146</v>
      </c>
      <c r="M29003" t="s">
        <v>147</v>
      </c>
      <c r="N29003" t="s">
        <v>113</v>
      </c>
      <c r="O29003" t="s">
        <v>719</v>
      </c>
      <c r="P29003">
        <v>-122.33592854600001</v>
      </c>
      <c r="Q29003">
        <v>47.61190423</v>
      </c>
    </row>
    <row r="29004" spans="1:17" x14ac:dyDescent="0.4">
      <c r="A29004" t="s">
        <v>35772</v>
      </c>
      <c r="B29004">
        <v>33893650254</v>
      </c>
      <c r="C29004" s="1">
        <v>44695.59375</v>
      </c>
      <c r="D29004" s="1">
        <v>44695.607638888891</v>
      </c>
      <c r="E29004" s="1">
        <v>44697.392361111109</v>
      </c>
      <c r="F29004" t="s">
        <v>18</v>
      </c>
      <c r="G29004" t="s">
        <v>38</v>
      </c>
      <c r="H29004" t="s">
        <v>61</v>
      </c>
      <c r="I29004" t="s">
        <v>89</v>
      </c>
      <c r="J29004" t="s">
        <v>90</v>
      </c>
      <c r="K29004" t="s">
        <v>50</v>
      </c>
      <c r="L29004" t="s">
        <v>146</v>
      </c>
      <c r="M29004" t="s">
        <v>147</v>
      </c>
      <c r="N29004" t="s">
        <v>113</v>
      </c>
      <c r="O29004" t="s">
        <v>719</v>
      </c>
      <c r="P29004">
        <v>-122.33592854600001</v>
      </c>
      <c r="Q29004">
        <v>47.61190423</v>
      </c>
    </row>
    <row r="29005" spans="1:17" x14ac:dyDescent="0.4">
      <c r="A29005" t="s">
        <v>35773</v>
      </c>
      <c r="B29005">
        <v>33893838433</v>
      </c>
      <c r="C29005" s="1">
        <v>44695.4375</v>
      </c>
      <c r="D29005" s="1">
        <v>44697.25</v>
      </c>
      <c r="E29005" s="1">
        <v>44697.398576388892</v>
      </c>
      <c r="F29005" t="s">
        <v>18</v>
      </c>
      <c r="G29005" t="s">
        <v>38</v>
      </c>
      <c r="H29005" t="s">
        <v>120</v>
      </c>
      <c r="I29005" t="s">
        <v>121</v>
      </c>
      <c r="J29005">
        <v>220</v>
      </c>
      <c r="K29005" t="s">
        <v>50</v>
      </c>
      <c r="L29005" t="s">
        <v>84</v>
      </c>
      <c r="M29005" t="s">
        <v>140</v>
      </c>
      <c r="N29005" t="s">
        <v>143</v>
      </c>
      <c r="O29005" t="s">
        <v>7338</v>
      </c>
      <c r="P29005">
        <v>-122.325889918</v>
      </c>
      <c r="Q29005">
        <v>47.64087876</v>
      </c>
    </row>
    <row r="29006" spans="1:17" x14ac:dyDescent="0.4">
      <c r="A29006" t="s">
        <v>35774</v>
      </c>
      <c r="B29006">
        <v>33893844911</v>
      </c>
      <c r="C29006" s="1">
        <v>44696.6875</v>
      </c>
      <c r="D29006" s="1">
        <v>44696.9375</v>
      </c>
      <c r="E29006" s="1">
        <v>44697.398796296293</v>
      </c>
      <c r="F29006" t="s">
        <v>18</v>
      </c>
      <c r="G29006" t="s">
        <v>38</v>
      </c>
      <c r="H29006" t="s">
        <v>61</v>
      </c>
      <c r="I29006" t="s">
        <v>215</v>
      </c>
      <c r="J29006" t="s">
        <v>216</v>
      </c>
      <c r="K29006" t="s">
        <v>50</v>
      </c>
      <c r="L29006" t="s">
        <v>146</v>
      </c>
      <c r="M29006" t="s">
        <v>147</v>
      </c>
      <c r="N29006" t="s">
        <v>113</v>
      </c>
      <c r="O29006" t="s">
        <v>1991</v>
      </c>
      <c r="P29006">
        <v>-122.333808099</v>
      </c>
      <c r="Q29006">
        <v>47.612103390000001</v>
      </c>
    </row>
    <row r="29007" spans="1:17" x14ac:dyDescent="0.4">
      <c r="A29007" t="s">
        <v>35775</v>
      </c>
      <c r="B29007">
        <v>33893850038</v>
      </c>
      <c r="C29007" s="1">
        <v>44696.958333333336</v>
      </c>
      <c r="D29007" s="1">
        <v>44697.291666666664</v>
      </c>
      <c r="E29007" s="1">
        <v>44697.398981481485</v>
      </c>
      <c r="F29007" t="s">
        <v>18</v>
      </c>
      <c r="G29007" t="s">
        <v>38</v>
      </c>
      <c r="H29007" t="s">
        <v>61</v>
      </c>
      <c r="I29007" t="s">
        <v>215</v>
      </c>
      <c r="J29007" t="s">
        <v>216</v>
      </c>
      <c r="K29007" t="s">
        <v>32</v>
      </c>
      <c r="L29007" t="s">
        <v>33</v>
      </c>
      <c r="M29007" t="s">
        <v>281</v>
      </c>
      <c r="N29007" t="s">
        <v>35</v>
      </c>
      <c r="O29007" t="s">
        <v>7580</v>
      </c>
      <c r="P29007">
        <v>-122.30179530700001</v>
      </c>
      <c r="Q29007">
        <v>47.668424639999998</v>
      </c>
    </row>
    <row r="29008" spans="1:17" x14ac:dyDescent="0.4">
      <c r="A29008" t="s">
        <v>35776</v>
      </c>
      <c r="B29008">
        <v>33893855193</v>
      </c>
      <c r="C29008" s="1">
        <v>44693.166666666664</v>
      </c>
      <c r="D29008" s="1">
        <v>44694.166666666664</v>
      </c>
      <c r="E29008" s="1">
        <v>44697.399108796293</v>
      </c>
      <c r="F29008" t="s">
        <v>18</v>
      </c>
      <c r="G29008" t="s">
        <v>38</v>
      </c>
      <c r="H29008" t="s">
        <v>203</v>
      </c>
      <c r="I29008" t="s">
        <v>302</v>
      </c>
      <c r="J29008" t="s">
        <v>303</v>
      </c>
      <c r="K29008" t="s">
        <v>32</v>
      </c>
      <c r="L29008" t="s">
        <v>32</v>
      </c>
      <c r="M29008" t="s">
        <v>331</v>
      </c>
      <c r="N29008" t="s">
        <v>332</v>
      </c>
      <c r="O29008" t="s">
        <v>30728</v>
      </c>
      <c r="P29008">
        <v>-122.35032511599999</v>
      </c>
      <c r="Q29008">
        <v>47.720496079999997</v>
      </c>
    </row>
    <row r="29009" spans="1:17" x14ac:dyDescent="0.4">
      <c r="A29009" t="s">
        <v>35777</v>
      </c>
      <c r="B29009">
        <v>33893859659</v>
      </c>
      <c r="C29009" s="1">
        <v>44697.041666666664</v>
      </c>
      <c r="D29009" s="1">
        <v>44697.0625</v>
      </c>
      <c r="E29009" s="1">
        <v>44697.399259259262</v>
      </c>
      <c r="F29009" t="s">
        <v>18</v>
      </c>
      <c r="G29009" t="s">
        <v>38</v>
      </c>
      <c r="H29009" t="s">
        <v>120</v>
      </c>
      <c r="I29009" t="s">
        <v>121</v>
      </c>
      <c r="J29009">
        <v>220</v>
      </c>
      <c r="K29009" t="s">
        <v>32</v>
      </c>
      <c r="L29009" t="s">
        <v>69</v>
      </c>
      <c r="M29009" t="s">
        <v>212</v>
      </c>
      <c r="N29009" t="s">
        <v>288</v>
      </c>
      <c r="O29009" t="s">
        <v>35778</v>
      </c>
      <c r="P29009">
        <v>-122.333315246</v>
      </c>
      <c r="Q29009">
        <v>47.668681589999998</v>
      </c>
    </row>
    <row r="29010" spans="1:17" x14ac:dyDescent="0.4">
      <c r="A29010" t="s">
        <v>35779</v>
      </c>
      <c r="B29010">
        <v>33893863945</v>
      </c>
      <c r="C29010" s="1">
        <v>44697.236111111109</v>
      </c>
      <c r="D29010" s="1">
        <v>44697.238194444442</v>
      </c>
      <c r="E29010" s="1">
        <v>44697.399375000001</v>
      </c>
      <c r="F29010" t="s">
        <v>18</v>
      </c>
      <c r="G29010" t="s">
        <v>38</v>
      </c>
      <c r="H29010" t="s">
        <v>39</v>
      </c>
      <c r="I29010" t="s">
        <v>40</v>
      </c>
      <c r="J29010">
        <v>290</v>
      </c>
      <c r="K29010" t="s">
        <v>50</v>
      </c>
      <c r="L29010" t="s">
        <v>111</v>
      </c>
      <c r="M29010" t="s">
        <v>112</v>
      </c>
      <c r="N29010" t="s">
        <v>113</v>
      </c>
      <c r="O29010" t="s">
        <v>9628</v>
      </c>
      <c r="P29010">
        <v>-122.334281081</v>
      </c>
      <c r="Q29010">
        <v>47.602555330000001</v>
      </c>
    </row>
    <row r="29011" spans="1:17" x14ac:dyDescent="0.4">
      <c r="A29011" t="s">
        <v>35780</v>
      </c>
      <c r="B29011">
        <v>33894082414</v>
      </c>
      <c r="C29011" s="1">
        <v>44691.34375</v>
      </c>
      <c r="D29011" s="1">
        <v>44691.34375</v>
      </c>
      <c r="E29011" s="1">
        <v>44697.405972222223</v>
      </c>
      <c r="F29011" t="s">
        <v>18</v>
      </c>
      <c r="G29011" t="s">
        <v>38</v>
      </c>
      <c r="H29011" t="s">
        <v>120</v>
      </c>
      <c r="I29011" t="s">
        <v>121</v>
      </c>
      <c r="J29011">
        <v>220</v>
      </c>
      <c r="K29011" t="s">
        <v>50</v>
      </c>
      <c r="L29011" t="s">
        <v>111</v>
      </c>
      <c r="M29011" t="s">
        <v>150</v>
      </c>
      <c r="N29011" t="s">
        <v>151</v>
      </c>
      <c r="O29011" t="s">
        <v>3223</v>
      </c>
      <c r="P29011">
        <v>-122.322446524</v>
      </c>
      <c r="Q29011">
        <v>47.598766849999997</v>
      </c>
    </row>
    <row r="29012" spans="1:17" x14ac:dyDescent="0.4">
      <c r="A29012" t="s">
        <v>35781</v>
      </c>
      <c r="B29012">
        <v>33895050877</v>
      </c>
      <c r="C29012" s="1">
        <v>44697.345833333333</v>
      </c>
      <c r="E29012" s="1">
        <v>44697.406076388892</v>
      </c>
      <c r="F29012" t="s">
        <v>18</v>
      </c>
      <c r="G29012" t="s">
        <v>38</v>
      </c>
      <c r="H29012" t="s">
        <v>169</v>
      </c>
      <c r="I29012" t="s">
        <v>170</v>
      </c>
      <c r="J29012">
        <v>120</v>
      </c>
      <c r="K29012" t="s">
        <v>23</v>
      </c>
      <c r="L29012" t="s">
        <v>24</v>
      </c>
      <c r="M29012" t="s">
        <v>25</v>
      </c>
      <c r="N29012" t="s">
        <v>275</v>
      </c>
      <c r="P29012">
        <v>0</v>
      </c>
      <c r="Q29012">
        <v>0</v>
      </c>
    </row>
    <row r="29013" spans="1:17" x14ac:dyDescent="0.4">
      <c r="A29013" t="s">
        <v>35782</v>
      </c>
      <c r="B29013">
        <v>33894089493</v>
      </c>
      <c r="C29013" s="1">
        <v>44697.1875</v>
      </c>
      <c r="D29013" s="1">
        <v>44697.208333333336</v>
      </c>
      <c r="E29013" s="1">
        <v>44697.406145833331</v>
      </c>
      <c r="F29013" t="s">
        <v>18</v>
      </c>
      <c r="G29013" t="s">
        <v>38</v>
      </c>
      <c r="H29013" t="s">
        <v>61</v>
      </c>
      <c r="I29013" t="s">
        <v>163</v>
      </c>
      <c r="J29013" t="s">
        <v>164</v>
      </c>
      <c r="K29013" t="s">
        <v>23</v>
      </c>
      <c r="L29013" t="s">
        <v>50</v>
      </c>
      <c r="M29013" t="s">
        <v>321</v>
      </c>
      <c r="N29013" t="s">
        <v>338</v>
      </c>
      <c r="O29013" t="s">
        <v>26359</v>
      </c>
      <c r="P29013">
        <v>-122.36946140000001</v>
      </c>
      <c r="Q29013">
        <v>47.565440430000002</v>
      </c>
    </row>
    <row r="29014" spans="1:17" x14ac:dyDescent="0.4">
      <c r="A29014" t="s">
        <v>35783</v>
      </c>
      <c r="B29014">
        <v>33901071577</v>
      </c>
      <c r="C29014" s="1">
        <v>44673.208333333336</v>
      </c>
      <c r="D29014" s="1">
        <v>44694.416666666664</v>
      </c>
      <c r="E29014" s="1">
        <v>44697.4062962963</v>
      </c>
      <c r="F29014" t="s">
        <v>18</v>
      </c>
      <c r="G29014" t="s">
        <v>38</v>
      </c>
      <c r="H29014" t="s">
        <v>61</v>
      </c>
      <c r="I29014" t="s">
        <v>215</v>
      </c>
      <c r="J29014" t="s">
        <v>216</v>
      </c>
      <c r="K29014" t="s">
        <v>32</v>
      </c>
      <c r="L29014" t="s">
        <v>33</v>
      </c>
      <c r="M29014" t="s">
        <v>281</v>
      </c>
      <c r="N29014" t="s">
        <v>35</v>
      </c>
      <c r="O29014" t="s">
        <v>995</v>
      </c>
      <c r="P29014">
        <v>-122.315000532</v>
      </c>
      <c r="Q29014">
        <v>47.674979620000002</v>
      </c>
    </row>
    <row r="29015" spans="1:17" x14ac:dyDescent="0.4">
      <c r="A29015" t="s">
        <v>35783</v>
      </c>
      <c r="B29015">
        <v>33894095067</v>
      </c>
      <c r="C29015" s="1">
        <v>44673.208333333336</v>
      </c>
      <c r="D29015" s="1">
        <v>44694.416666666664</v>
      </c>
      <c r="E29015" s="1">
        <v>44697.4062962963</v>
      </c>
      <c r="F29015" t="s">
        <v>18</v>
      </c>
      <c r="G29015" t="s">
        <v>38</v>
      </c>
      <c r="H29015" t="s">
        <v>39</v>
      </c>
      <c r="I29015" t="s">
        <v>40</v>
      </c>
      <c r="J29015">
        <v>290</v>
      </c>
      <c r="K29015" t="s">
        <v>32</v>
      </c>
      <c r="L29015" t="s">
        <v>33</v>
      </c>
      <c r="M29015" t="s">
        <v>281</v>
      </c>
      <c r="N29015" t="s">
        <v>35</v>
      </c>
      <c r="O29015" t="s">
        <v>995</v>
      </c>
      <c r="P29015">
        <v>-122.315000532</v>
      </c>
      <c r="Q29015">
        <v>47.674979620000002</v>
      </c>
    </row>
    <row r="29016" spans="1:17" x14ac:dyDescent="0.4">
      <c r="A29016" t="s">
        <v>35784</v>
      </c>
      <c r="B29016">
        <v>33894105028</v>
      </c>
      <c r="C29016" s="1">
        <v>44696.364583333336</v>
      </c>
      <c r="D29016" s="1">
        <v>44696.40625</v>
      </c>
      <c r="E29016" s="1">
        <v>44697.406574074077</v>
      </c>
      <c r="F29016" t="s">
        <v>18</v>
      </c>
      <c r="G29016" t="s">
        <v>38</v>
      </c>
      <c r="H29016" t="s">
        <v>61</v>
      </c>
      <c r="I29016" t="s">
        <v>163</v>
      </c>
      <c r="J29016" t="s">
        <v>164</v>
      </c>
      <c r="K29016" t="s">
        <v>32</v>
      </c>
      <c r="L29016" t="s">
        <v>33</v>
      </c>
      <c r="M29016" t="s">
        <v>34</v>
      </c>
      <c r="N29016" t="s">
        <v>134</v>
      </c>
      <c r="O29016" t="s">
        <v>35785</v>
      </c>
      <c r="P29016">
        <v>-122.26327406199999</v>
      </c>
      <c r="Q29016">
        <v>47.666919010000001</v>
      </c>
    </row>
    <row r="29017" spans="1:17" x14ac:dyDescent="0.4">
      <c r="A29017" t="s">
        <v>35786</v>
      </c>
      <c r="B29017">
        <v>33894110722</v>
      </c>
      <c r="C29017" s="1">
        <v>44689.458333333336</v>
      </c>
      <c r="D29017" s="1">
        <v>44690.333333333336</v>
      </c>
      <c r="E29017" s="1">
        <v>44697.406759259262</v>
      </c>
      <c r="F29017" t="s">
        <v>18</v>
      </c>
      <c r="G29017" t="s">
        <v>38</v>
      </c>
      <c r="H29017" t="s">
        <v>61</v>
      </c>
      <c r="I29017" t="s">
        <v>215</v>
      </c>
      <c r="J29017" t="s">
        <v>216</v>
      </c>
      <c r="K29017" t="s">
        <v>23</v>
      </c>
      <c r="L29017" t="s">
        <v>50</v>
      </c>
      <c r="M29017" t="s">
        <v>58</v>
      </c>
      <c r="N29017" t="s">
        <v>59</v>
      </c>
      <c r="O29017" t="s">
        <v>3336</v>
      </c>
      <c r="P29017">
        <v>-122.385457</v>
      </c>
      <c r="Q29017">
        <v>47.561973000000002</v>
      </c>
    </row>
    <row r="29018" spans="1:17" x14ac:dyDescent="0.4">
      <c r="A29018" t="s">
        <v>35787</v>
      </c>
      <c r="B29018">
        <v>33894112259</v>
      </c>
      <c r="C29018" s="1">
        <v>44697</v>
      </c>
      <c r="D29018" s="1">
        <v>44697.354166666664</v>
      </c>
      <c r="E29018" s="1">
        <v>44697.406921296293</v>
      </c>
      <c r="F29018" t="s">
        <v>18</v>
      </c>
      <c r="G29018" t="s">
        <v>38</v>
      </c>
      <c r="H29018" t="s">
        <v>61</v>
      </c>
      <c r="I29018" t="s">
        <v>215</v>
      </c>
      <c r="J29018" t="s">
        <v>216</v>
      </c>
      <c r="K29018" t="s">
        <v>32</v>
      </c>
      <c r="L29018" t="s">
        <v>231</v>
      </c>
      <c r="M29018" t="s">
        <v>313</v>
      </c>
      <c r="N29018" t="s">
        <v>314</v>
      </c>
      <c r="O29018" t="s">
        <v>7883</v>
      </c>
      <c r="P29018">
        <v>-122.356655538</v>
      </c>
      <c r="Q29018">
        <v>47.691909969999998</v>
      </c>
    </row>
    <row r="29019" spans="1:17" x14ac:dyDescent="0.4">
      <c r="A29019" t="s">
        <v>35788</v>
      </c>
      <c r="B29019">
        <v>33894113449</v>
      </c>
      <c r="C29019" s="1">
        <v>44696.371527777781</v>
      </c>
      <c r="D29019" s="1">
        <v>44696.371527777781</v>
      </c>
      <c r="E29019" s="1">
        <v>44697.407060185185</v>
      </c>
      <c r="F29019" t="s">
        <v>18</v>
      </c>
      <c r="G29019" t="s">
        <v>38</v>
      </c>
      <c r="H29019" t="s">
        <v>120</v>
      </c>
      <c r="I29019" t="s">
        <v>121</v>
      </c>
      <c r="J29019">
        <v>220</v>
      </c>
      <c r="K29019" t="s">
        <v>50</v>
      </c>
      <c r="L29019" t="s">
        <v>51</v>
      </c>
      <c r="M29019" t="s">
        <v>206</v>
      </c>
      <c r="N29019" t="s">
        <v>207</v>
      </c>
      <c r="O29019" t="s">
        <v>1254</v>
      </c>
      <c r="P29019">
        <v>-122.378855957</v>
      </c>
      <c r="Q29019">
        <v>47.647980629999999</v>
      </c>
    </row>
    <row r="29020" spans="1:17" x14ac:dyDescent="0.4">
      <c r="A29020" t="s">
        <v>35789</v>
      </c>
      <c r="B29020">
        <v>33894115391</v>
      </c>
      <c r="C29020" s="1">
        <v>44696.958333333336</v>
      </c>
      <c r="D29020" s="1">
        <v>44697.333333333336</v>
      </c>
      <c r="E29020" s="1">
        <v>44697.407280092593</v>
      </c>
      <c r="F29020" t="s">
        <v>18</v>
      </c>
      <c r="G29020" t="s">
        <v>38</v>
      </c>
      <c r="H29020" t="s">
        <v>120</v>
      </c>
      <c r="I29020" t="s">
        <v>121</v>
      </c>
      <c r="J29020">
        <v>220</v>
      </c>
      <c r="K29020" t="s">
        <v>45</v>
      </c>
      <c r="L29020" t="s">
        <v>124</v>
      </c>
      <c r="M29020" t="s">
        <v>125</v>
      </c>
      <c r="N29020" t="s">
        <v>704</v>
      </c>
      <c r="O29020" t="s">
        <v>705</v>
      </c>
      <c r="P29020">
        <v>-122.30726108899999</v>
      </c>
      <c r="Q29020">
        <v>47.639914230000002</v>
      </c>
    </row>
    <row r="29021" spans="1:17" x14ac:dyDescent="0.4">
      <c r="A29021" t="s">
        <v>35790</v>
      </c>
      <c r="B29021">
        <v>33895081126</v>
      </c>
      <c r="C29021" s="1">
        <v>44697.36041666667</v>
      </c>
      <c r="D29021" s="1">
        <v>44697.46875</v>
      </c>
      <c r="E29021" s="1">
        <v>44697.40829861111</v>
      </c>
      <c r="F29021" t="s">
        <v>18</v>
      </c>
      <c r="G29021" t="s">
        <v>19</v>
      </c>
      <c r="H29021" t="s">
        <v>20</v>
      </c>
      <c r="I29021" t="s">
        <v>21</v>
      </c>
      <c r="J29021" t="s">
        <v>22</v>
      </c>
      <c r="K29021" t="s">
        <v>50</v>
      </c>
      <c r="L29021" t="s">
        <v>84</v>
      </c>
      <c r="M29021" t="s">
        <v>85</v>
      </c>
      <c r="N29021" t="s">
        <v>275</v>
      </c>
      <c r="O29021" t="s">
        <v>18097</v>
      </c>
      <c r="P29021">
        <v>-122.34702851</v>
      </c>
      <c r="Q29021">
        <v>47.616025970000003</v>
      </c>
    </row>
    <row r="29022" spans="1:17" x14ac:dyDescent="0.4">
      <c r="A29022" t="s">
        <v>35791</v>
      </c>
      <c r="B29022">
        <v>33894353698</v>
      </c>
      <c r="C29022" s="1">
        <v>44693.875</v>
      </c>
      <c r="D29022" s="1">
        <v>44697.361111111109</v>
      </c>
      <c r="E29022" s="1">
        <v>44697.410775462966</v>
      </c>
      <c r="F29022" t="s">
        <v>18</v>
      </c>
      <c r="G29022" t="s">
        <v>38</v>
      </c>
      <c r="H29022" t="s">
        <v>56</v>
      </c>
      <c r="I29022" t="s">
        <v>57</v>
      </c>
      <c r="J29022">
        <v>240</v>
      </c>
      <c r="K29022" t="s">
        <v>32</v>
      </c>
      <c r="L29022" t="s">
        <v>69</v>
      </c>
      <c r="M29022" t="s">
        <v>154</v>
      </c>
      <c r="N29022" t="s">
        <v>442</v>
      </c>
      <c r="O29022" t="s">
        <v>22354</v>
      </c>
      <c r="P29022">
        <v>-122.356538688</v>
      </c>
      <c r="Q29022">
        <v>47.671852729999998</v>
      </c>
    </row>
    <row r="29023" spans="1:17" x14ac:dyDescent="0.4">
      <c r="A29023" t="s">
        <v>35791</v>
      </c>
      <c r="B29023">
        <v>35882963473</v>
      </c>
      <c r="C29023" s="1">
        <v>44693.875</v>
      </c>
      <c r="D29023" s="1">
        <v>44807.563888888886</v>
      </c>
      <c r="E29023" s="1">
        <v>44697.410775462966</v>
      </c>
      <c r="F29023" t="s">
        <v>18</v>
      </c>
      <c r="G29023" t="s">
        <v>38</v>
      </c>
      <c r="H29023" t="s">
        <v>61</v>
      </c>
      <c r="I29023" t="s">
        <v>62</v>
      </c>
      <c r="J29023" t="s">
        <v>63</v>
      </c>
      <c r="K29023" t="s">
        <v>32</v>
      </c>
      <c r="L29023" t="s">
        <v>69</v>
      </c>
      <c r="M29023" t="s">
        <v>154</v>
      </c>
      <c r="N29023" t="s">
        <v>442</v>
      </c>
      <c r="O29023" t="s">
        <v>22354</v>
      </c>
      <c r="P29023">
        <v>-122.356538688</v>
      </c>
      <c r="Q29023">
        <v>47.671852729999998</v>
      </c>
    </row>
    <row r="29024" spans="1:17" x14ac:dyDescent="0.4">
      <c r="A29024" t="s">
        <v>35792</v>
      </c>
      <c r="B29024">
        <v>33894653374</v>
      </c>
      <c r="C29024" s="1">
        <v>44697.364583333336</v>
      </c>
      <c r="D29024" s="1">
        <v>44697.375</v>
      </c>
      <c r="E29024" s="1">
        <v>44697.411273148151</v>
      </c>
      <c r="F29024" t="s">
        <v>18</v>
      </c>
      <c r="G29024" t="s">
        <v>19</v>
      </c>
      <c r="H29024" t="s">
        <v>20</v>
      </c>
      <c r="I29024" t="s">
        <v>77</v>
      </c>
      <c r="J29024" t="s">
        <v>78</v>
      </c>
      <c r="K29024" t="s">
        <v>32</v>
      </c>
      <c r="L29024" t="s">
        <v>231</v>
      </c>
      <c r="M29024" t="s">
        <v>441</v>
      </c>
      <c r="N29024" t="s">
        <v>35</v>
      </c>
      <c r="O29024" t="s">
        <v>2373</v>
      </c>
      <c r="P29024">
        <v>-122.324611421</v>
      </c>
      <c r="Q29024">
        <v>47.680155579999997</v>
      </c>
    </row>
    <row r="29025" spans="1:17" x14ac:dyDescent="0.4">
      <c r="A29025" t="s">
        <v>35792</v>
      </c>
      <c r="B29025">
        <v>33950926889</v>
      </c>
      <c r="C29025" s="1">
        <v>44697.364583333336</v>
      </c>
      <c r="D29025" s="1">
        <v>44697.375</v>
      </c>
      <c r="E29025" s="1">
        <v>44697.411273148151</v>
      </c>
      <c r="F29025" t="s">
        <v>18</v>
      </c>
      <c r="G29025" t="s">
        <v>38</v>
      </c>
      <c r="H29025" t="s">
        <v>39</v>
      </c>
      <c r="I29025" t="s">
        <v>40</v>
      </c>
      <c r="J29025">
        <v>290</v>
      </c>
      <c r="K29025" t="s">
        <v>32</v>
      </c>
      <c r="L29025" t="s">
        <v>231</v>
      </c>
      <c r="M29025" t="s">
        <v>441</v>
      </c>
      <c r="N29025" t="s">
        <v>35</v>
      </c>
      <c r="O29025" t="s">
        <v>2373</v>
      </c>
      <c r="P29025">
        <v>-122.324611421</v>
      </c>
      <c r="Q29025">
        <v>47.680155579999997</v>
      </c>
    </row>
    <row r="29026" spans="1:17" x14ac:dyDescent="0.4">
      <c r="A29026" t="s">
        <v>35793</v>
      </c>
      <c r="B29026">
        <v>33894421773</v>
      </c>
      <c r="C29026" s="1">
        <v>44697.378472222219</v>
      </c>
      <c r="E29026" s="1">
        <v>44697.411886574075</v>
      </c>
      <c r="F29026" t="s">
        <v>18</v>
      </c>
      <c r="G29026" t="s">
        <v>19</v>
      </c>
      <c r="H29026" t="s">
        <v>20</v>
      </c>
      <c r="I29026" t="s">
        <v>21</v>
      </c>
      <c r="J29026" t="s">
        <v>22</v>
      </c>
      <c r="K29026" t="s">
        <v>32</v>
      </c>
      <c r="L29026" t="s">
        <v>41</v>
      </c>
      <c r="M29026" t="s">
        <v>242</v>
      </c>
      <c r="N29026" t="s">
        <v>107</v>
      </c>
      <c r="O29026" t="s">
        <v>14267</v>
      </c>
      <c r="P29026">
        <v>-122.317852211</v>
      </c>
      <c r="Q29026">
        <v>47.708560980000001</v>
      </c>
    </row>
    <row r="29027" spans="1:17" x14ac:dyDescent="0.4">
      <c r="A29027" t="s">
        <v>35794</v>
      </c>
      <c r="B29027">
        <v>33894366879</v>
      </c>
      <c r="C29027" s="1">
        <v>44697.344444444447</v>
      </c>
      <c r="D29027" s="1">
        <v>44697.371527777781</v>
      </c>
      <c r="E29027" s="1">
        <v>44697.412094907406</v>
      </c>
      <c r="F29027" t="s">
        <v>69</v>
      </c>
      <c r="G29027" t="s">
        <v>29</v>
      </c>
      <c r="H29027" t="s">
        <v>137</v>
      </c>
      <c r="I29027" t="s">
        <v>138</v>
      </c>
      <c r="J29027" t="s">
        <v>139</v>
      </c>
      <c r="K29027" t="s">
        <v>91</v>
      </c>
      <c r="L29027" t="s">
        <v>92</v>
      </c>
      <c r="M29027" t="s">
        <v>93</v>
      </c>
      <c r="N29027" t="s">
        <v>94</v>
      </c>
      <c r="O29027" t="s">
        <v>773</v>
      </c>
      <c r="P29027">
        <v>-122.29101029</v>
      </c>
      <c r="Q29027">
        <v>47.570759940000002</v>
      </c>
    </row>
    <row r="29028" spans="1:17" x14ac:dyDescent="0.4">
      <c r="A29028" t="s">
        <v>35795</v>
      </c>
      <c r="B29028">
        <v>33894380427</v>
      </c>
      <c r="C29028" s="1">
        <v>44696</v>
      </c>
      <c r="E29028" s="1">
        <v>44697.413703703707</v>
      </c>
      <c r="F29028" t="s">
        <v>18</v>
      </c>
      <c r="G29028" t="s">
        <v>38</v>
      </c>
      <c r="H29028" t="s">
        <v>61</v>
      </c>
      <c r="I29028" t="s">
        <v>215</v>
      </c>
      <c r="J29028" t="s">
        <v>216</v>
      </c>
      <c r="K29028" t="s">
        <v>32</v>
      </c>
      <c r="L29028" t="s">
        <v>231</v>
      </c>
      <c r="M29028" t="s">
        <v>313</v>
      </c>
      <c r="N29028" t="s">
        <v>314</v>
      </c>
      <c r="O29028" t="s">
        <v>7883</v>
      </c>
      <c r="P29028">
        <v>-122.356655538</v>
      </c>
      <c r="Q29028">
        <v>47.691909969999998</v>
      </c>
    </row>
    <row r="29029" spans="1:17" x14ac:dyDescent="0.4">
      <c r="A29029" t="s">
        <v>35796</v>
      </c>
      <c r="B29029">
        <v>33894530021</v>
      </c>
      <c r="C29029" s="1">
        <v>44697.354166666664</v>
      </c>
      <c r="E29029" s="1">
        <v>44697.414837962962</v>
      </c>
      <c r="F29029" t="s">
        <v>18</v>
      </c>
      <c r="G29029" t="s">
        <v>19</v>
      </c>
      <c r="H29029" t="s">
        <v>20</v>
      </c>
      <c r="I29029" t="s">
        <v>21</v>
      </c>
      <c r="J29029" t="s">
        <v>22</v>
      </c>
      <c r="K29029" t="s">
        <v>50</v>
      </c>
      <c r="L29029" t="s">
        <v>111</v>
      </c>
      <c r="M29029" t="s">
        <v>131</v>
      </c>
      <c r="N29029" t="s">
        <v>113</v>
      </c>
      <c r="O29029" t="s">
        <v>1113</v>
      </c>
      <c r="P29029">
        <v>-122.33108219899999</v>
      </c>
      <c r="Q29029">
        <v>47.60241242</v>
      </c>
    </row>
    <row r="29030" spans="1:17" x14ac:dyDescent="0.4">
      <c r="A29030" t="s">
        <v>35797</v>
      </c>
      <c r="B29030">
        <v>33894553557</v>
      </c>
      <c r="C29030" s="1">
        <v>44696.916666666664</v>
      </c>
      <c r="D29030" s="1">
        <v>44697.333333333336</v>
      </c>
      <c r="E29030" s="1">
        <v>44697.422002314815</v>
      </c>
      <c r="F29030" t="s">
        <v>18</v>
      </c>
      <c r="G29030" t="s">
        <v>38</v>
      </c>
      <c r="H29030" t="s">
        <v>39</v>
      </c>
      <c r="I29030" t="s">
        <v>40</v>
      </c>
      <c r="J29030">
        <v>290</v>
      </c>
      <c r="K29030" t="s">
        <v>50</v>
      </c>
      <c r="L29030" t="s">
        <v>146</v>
      </c>
      <c r="M29030" t="s">
        <v>147</v>
      </c>
      <c r="N29030" t="s">
        <v>275</v>
      </c>
      <c r="P29030">
        <v>0</v>
      </c>
      <c r="Q29030">
        <v>0</v>
      </c>
    </row>
    <row r="29031" spans="1:17" x14ac:dyDescent="0.4">
      <c r="A29031" t="s">
        <v>35798</v>
      </c>
      <c r="B29031">
        <v>33894663600</v>
      </c>
      <c r="C29031" s="1">
        <v>44694.655555555553</v>
      </c>
      <c r="D29031" s="1">
        <v>44694.661805555559</v>
      </c>
      <c r="E29031" s="1">
        <v>44697.424513888887</v>
      </c>
      <c r="F29031" t="s">
        <v>18</v>
      </c>
      <c r="G29031" t="s">
        <v>38</v>
      </c>
      <c r="H29031" t="s">
        <v>120</v>
      </c>
      <c r="I29031" t="s">
        <v>121</v>
      </c>
      <c r="J29031">
        <v>220</v>
      </c>
      <c r="K29031" t="s">
        <v>32</v>
      </c>
      <c r="L29031" t="s">
        <v>32</v>
      </c>
      <c r="M29031" t="s">
        <v>223</v>
      </c>
      <c r="N29031" t="s">
        <v>332</v>
      </c>
      <c r="O29031" t="s">
        <v>2660</v>
      </c>
      <c r="P29031">
        <v>-122.3449468</v>
      </c>
      <c r="Q29031">
        <v>47.720481990000003</v>
      </c>
    </row>
    <row r="29032" spans="1:17" x14ac:dyDescent="0.4">
      <c r="A29032" t="s">
        <v>35799</v>
      </c>
      <c r="B29032">
        <v>33894674287</v>
      </c>
      <c r="C29032" s="1">
        <v>44694.708333333336</v>
      </c>
      <c r="D29032" s="1">
        <v>44697.3125</v>
      </c>
      <c r="E29032" s="1">
        <v>44697.432800925926</v>
      </c>
      <c r="F29032" t="s">
        <v>18</v>
      </c>
      <c r="G29032" t="s">
        <v>38</v>
      </c>
      <c r="H29032" t="s">
        <v>120</v>
      </c>
      <c r="I29032" t="s">
        <v>121</v>
      </c>
      <c r="J29032">
        <v>220</v>
      </c>
      <c r="K29032" t="s">
        <v>32</v>
      </c>
      <c r="L29032" t="s">
        <v>41</v>
      </c>
      <c r="M29032" t="s">
        <v>242</v>
      </c>
      <c r="N29032" t="s">
        <v>35</v>
      </c>
      <c r="O29032" t="s">
        <v>26933</v>
      </c>
      <c r="P29032">
        <v>-122.310065987</v>
      </c>
      <c r="Q29032">
        <v>47.68966202</v>
      </c>
    </row>
    <row r="29033" spans="1:17" x14ac:dyDescent="0.4">
      <c r="A29033" t="s">
        <v>35800</v>
      </c>
      <c r="B29033">
        <v>33894826149</v>
      </c>
      <c r="C29033" s="1">
        <v>44697.392361111109</v>
      </c>
      <c r="E29033" s="1">
        <v>44697.438368055555</v>
      </c>
      <c r="F29033" t="s">
        <v>18</v>
      </c>
      <c r="G29033" t="s">
        <v>38</v>
      </c>
      <c r="H29033" t="s">
        <v>39</v>
      </c>
      <c r="I29033" t="s">
        <v>40</v>
      </c>
      <c r="J29033">
        <v>290</v>
      </c>
      <c r="K29033" t="s">
        <v>32</v>
      </c>
      <c r="L29033" t="s">
        <v>41</v>
      </c>
      <c r="M29033" t="s">
        <v>451</v>
      </c>
      <c r="N29033" t="s">
        <v>43</v>
      </c>
      <c r="O29033" t="s">
        <v>20367</v>
      </c>
      <c r="P29033">
        <v>-122.290865</v>
      </c>
      <c r="Q29033">
        <v>47.724353999999998</v>
      </c>
    </row>
    <row r="29034" spans="1:17" x14ac:dyDescent="0.4">
      <c r="A29034" t="s">
        <v>35801</v>
      </c>
      <c r="B29034">
        <v>33894816333</v>
      </c>
      <c r="C29034" s="1">
        <v>44697.349305555559</v>
      </c>
      <c r="D29034" s="1">
        <v>44697.349305555559</v>
      </c>
      <c r="E29034" s="1">
        <v>44697.43990740741</v>
      </c>
      <c r="F29034" t="s">
        <v>18</v>
      </c>
      <c r="G29034" t="s">
        <v>19</v>
      </c>
      <c r="H29034" t="s">
        <v>20</v>
      </c>
      <c r="I29034" t="s">
        <v>471</v>
      </c>
      <c r="J29034" t="s">
        <v>472</v>
      </c>
      <c r="K29034" t="s">
        <v>45</v>
      </c>
      <c r="L29034" t="s">
        <v>45</v>
      </c>
      <c r="M29034" t="s">
        <v>228</v>
      </c>
      <c r="N29034" t="s">
        <v>81</v>
      </c>
      <c r="O29034" t="s">
        <v>7122</v>
      </c>
      <c r="P29034">
        <v>-122.327652239</v>
      </c>
      <c r="Q29034">
        <v>47.61124659</v>
      </c>
    </row>
    <row r="29035" spans="1:17" x14ac:dyDescent="0.4">
      <c r="A29035" t="s">
        <v>35802</v>
      </c>
      <c r="B29035">
        <v>33894784623</v>
      </c>
      <c r="C29035" s="1">
        <v>44697.347222222219</v>
      </c>
      <c r="D29035" s="1">
        <v>44697.347222222219</v>
      </c>
      <c r="E29035" s="1">
        <v>44697.441284722219</v>
      </c>
      <c r="F29035" t="s">
        <v>18</v>
      </c>
      <c r="G29035" t="s">
        <v>19</v>
      </c>
      <c r="H29035" t="s">
        <v>20</v>
      </c>
      <c r="I29035" t="s">
        <v>21</v>
      </c>
      <c r="J29035" t="s">
        <v>22</v>
      </c>
      <c r="K29035" t="s">
        <v>50</v>
      </c>
      <c r="L29035" t="s">
        <v>51</v>
      </c>
      <c r="M29035" t="s">
        <v>52</v>
      </c>
      <c r="N29035" t="s">
        <v>53</v>
      </c>
      <c r="O29035" t="s">
        <v>5223</v>
      </c>
      <c r="P29035">
        <v>-122.34760131199999</v>
      </c>
      <c r="Q29035">
        <v>47.620908020000002</v>
      </c>
    </row>
    <row r="29036" spans="1:17" x14ac:dyDescent="0.4">
      <c r="A29036" t="s">
        <v>35803</v>
      </c>
      <c r="B29036">
        <v>33894920262</v>
      </c>
      <c r="C29036" s="1">
        <v>44697.104166666664</v>
      </c>
      <c r="D29036" s="1">
        <v>44697.114583333336</v>
      </c>
      <c r="E29036" s="1">
        <v>44697.451597222222</v>
      </c>
      <c r="F29036" t="s">
        <v>18</v>
      </c>
      <c r="G29036" t="s">
        <v>38</v>
      </c>
      <c r="H29036" t="s">
        <v>120</v>
      </c>
      <c r="I29036" t="s">
        <v>121</v>
      </c>
      <c r="J29036">
        <v>220</v>
      </c>
      <c r="K29036" t="s">
        <v>45</v>
      </c>
      <c r="L29036" t="s">
        <v>45</v>
      </c>
      <c r="M29036" t="s">
        <v>228</v>
      </c>
      <c r="N29036" t="s">
        <v>81</v>
      </c>
      <c r="O29036" t="s">
        <v>2159</v>
      </c>
      <c r="P29036">
        <v>-122.32791589999999</v>
      </c>
      <c r="Q29036">
        <v>47.608176620000002</v>
      </c>
    </row>
    <row r="29037" spans="1:17" x14ac:dyDescent="0.4">
      <c r="A29037" t="s">
        <v>35804</v>
      </c>
      <c r="B29037">
        <v>33894984025</v>
      </c>
      <c r="C29037" s="1">
        <v>44697.404861111114</v>
      </c>
      <c r="E29037" s="1">
        <v>44697.452557870369</v>
      </c>
      <c r="F29037" t="s">
        <v>18</v>
      </c>
      <c r="G29037" t="s">
        <v>38</v>
      </c>
      <c r="H29037" t="s">
        <v>120</v>
      </c>
      <c r="I29037" t="s">
        <v>121</v>
      </c>
      <c r="J29037">
        <v>220</v>
      </c>
      <c r="K29037" t="s">
        <v>91</v>
      </c>
      <c r="L29037" t="s">
        <v>92</v>
      </c>
      <c r="M29037" t="s">
        <v>93</v>
      </c>
      <c r="N29037" t="s">
        <v>181</v>
      </c>
      <c r="O29037" t="s">
        <v>6140</v>
      </c>
      <c r="P29037">
        <v>-122.292905167</v>
      </c>
      <c r="Q29037">
        <v>47.571475290000002</v>
      </c>
    </row>
    <row r="29038" spans="1:17" x14ac:dyDescent="0.4">
      <c r="A29038" t="s">
        <v>35805</v>
      </c>
      <c r="B29038">
        <v>33895444016</v>
      </c>
      <c r="C29038" s="1">
        <v>44672</v>
      </c>
      <c r="D29038" s="1">
        <v>44679.999305555553</v>
      </c>
      <c r="E29038" s="1">
        <v>44697.459826388891</v>
      </c>
      <c r="F29038" t="s">
        <v>18</v>
      </c>
      <c r="G29038" t="s">
        <v>38</v>
      </c>
      <c r="H29038" t="s">
        <v>203</v>
      </c>
      <c r="I29038" t="s">
        <v>571</v>
      </c>
      <c r="J29038" t="s">
        <v>572</v>
      </c>
      <c r="K29038" t="s">
        <v>91</v>
      </c>
      <c r="L29038" t="s">
        <v>92</v>
      </c>
      <c r="M29038" t="s">
        <v>293</v>
      </c>
      <c r="N29038" t="s">
        <v>756</v>
      </c>
      <c r="O29038" t="s">
        <v>35806</v>
      </c>
      <c r="P29038">
        <v>-122.267209663</v>
      </c>
      <c r="Q29038">
        <v>47.55626994</v>
      </c>
    </row>
    <row r="29039" spans="1:17" x14ac:dyDescent="0.4">
      <c r="A29039" t="s">
        <v>35807</v>
      </c>
      <c r="B29039">
        <v>33951539537</v>
      </c>
      <c r="C29039" s="1">
        <v>44694</v>
      </c>
      <c r="D29039" s="1">
        <v>44705.510416666664</v>
      </c>
      <c r="E29039" s="1">
        <v>44697.46607638889</v>
      </c>
      <c r="F29039" t="s">
        <v>18</v>
      </c>
      <c r="G29039" t="s">
        <v>38</v>
      </c>
      <c r="H29039" t="s">
        <v>61</v>
      </c>
      <c r="I29039" t="s">
        <v>62</v>
      </c>
      <c r="J29039" t="s">
        <v>63</v>
      </c>
      <c r="K29039" t="s">
        <v>91</v>
      </c>
      <c r="L29039" t="s">
        <v>92</v>
      </c>
      <c r="M29039" t="s">
        <v>217</v>
      </c>
      <c r="N29039" t="s">
        <v>218</v>
      </c>
      <c r="O29039" t="s">
        <v>20915</v>
      </c>
      <c r="P29039">
        <v>-122.311142007</v>
      </c>
      <c r="Q29039">
        <v>47.57862489</v>
      </c>
    </row>
    <row r="29040" spans="1:17" x14ac:dyDescent="0.4">
      <c r="A29040" t="s">
        <v>35807</v>
      </c>
      <c r="B29040">
        <v>33895070288</v>
      </c>
      <c r="C29040" s="1">
        <v>44694</v>
      </c>
      <c r="D29040" s="1">
        <v>44697.352777777778</v>
      </c>
      <c r="E29040" s="1">
        <v>44697.46607638889</v>
      </c>
      <c r="F29040" t="s">
        <v>18</v>
      </c>
      <c r="G29040" t="s">
        <v>38</v>
      </c>
      <c r="H29040" t="s">
        <v>56</v>
      </c>
      <c r="I29040" t="s">
        <v>57</v>
      </c>
      <c r="J29040">
        <v>240</v>
      </c>
      <c r="K29040" t="s">
        <v>91</v>
      </c>
      <c r="L29040" t="s">
        <v>92</v>
      </c>
      <c r="M29040" t="s">
        <v>217</v>
      </c>
      <c r="N29040" t="s">
        <v>218</v>
      </c>
      <c r="O29040" t="s">
        <v>20915</v>
      </c>
      <c r="P29040">
        <v>-122.311142007</v>
      </c>
      <c r="Q29040">
        <v>47.57862489</v>
      </c>
    </row>
    <row r="29041" spans="1:17" x14ac:dyDescent="0.4">
      <c r="A29041" t="s">
        <v>35808</v>
      </c>
      <c r="B29041">
        <v>33895131398</v>
      </c>
      <c r="C29041" s="1">
        <v>44697.427083333336</v>
      </c>
      <c r="E29041" s="1">
        <v>44697.467766203707</v>
      </c>
      <c r="F29041" t="s">
        <v>69</v>
      </c>
      <c r="G29041" t="s">
        <v>29</v>
      </c>
      <c r="H29041" t="s">
        <v>137</v>
      </c>
      <c r="I29041" t="s">
        <v>138</v>
      </c>
      <c r="J29041" t="s">
        <v>139</v>
      </c>
      <c r="K29041" t="s">
        <v>50</v>
      </c>
      <c r="L29041" t="s">
        <v>51</v>
      </c>
      <c r="M29041" t="s">
        <v>269</v>
      </c>
      <c r="N29041" t="s">
        <v>67</v>
      </c>
      <c r="O29041" t="s">
        <v>33096</v>
      </c>
      <c r="P29041">
        <v>-122.372087374</v>
      </c>
      <c r="Q29041">
        <v>47.62943843</v>
      </c>
    </row>
    <row r="29042" spans="1:17" x14ac:dyDescent="0.4">
      <c r="A29042" t="s">
        <v>35809</v>
      </c>
      <c r="B29042">
        <v>33923693883</v>
      </c>
      <c r="C29042" s="1">
        <v>44696.784722222219</v>
      </c>
      <c r="D29042" s="1">
        <v>44701.218055555553</v>
      </c>
      <c r="E29042" s="1">
        <v>44697.472187500003</v>
      </c>
      <c r="F29042" t="s">
        <v>18</v>
      </c>
      <c r="G29042" t="s">
        <v>38</v>
      </c>
      <c r="H29042" t="s">
        <v>61</v>
      </c>
      <c r="I29042" t="s">
        <v>62</v>
      </c>
      <c r="J29042" t="s">
        <v>63</v>
      </c>
      <c r="K29042" t="s">
        <v>91</v>
      </c>
      <c r="L29042" t="s">
        <v>92</v>
      </c>
      <c r="M29042" t="s">
        <v>217</v>
      </c>
      <c r="N29042" t="s">
        <v>218</v>
      </c>
      <c r="O29042" t="s">
        <v>35810</v>
      </c>
      <c r="P29042">
        <v>-122.314687933</v>
      </c>
      <c r="Q29042">
        <v>47.584123390000002</v>
      </c>
    </row>
    <row r="29043" spans="1:17" x14ac:dyDescent="0.4">
      <c r="A29043" t="s">
        <v>35809</v>
      </c>
      <c r="B29043">
        <v>33895145923</v>
      </c>
      <c r="C29043" s="1">
        <v>44696.784722222219</v>
      </c>
      <c r="D29043" s="1">
        <v>44696.805555555555</v>
      </c>
      <c r="E29043" s="1">
        <v>44697.472187500003</v>
      </c>
      <c r="F29043" t="s">
        <v>18</v>
      </c>
      <c r="G29043" t="s">
        <v>38</v>
      </c>
      <c r="H29043" t="s">
        <v>56</v>
      </c>
      <c r="I29043" t="s">
        <v>57</v>
      </c>
      <c r="J29043">
        <v>240</v>
      </c>
      <c r="K29043" t="s">
        <v>91</v>
      </c>
      <c r="L29043" t="s">
        <v>92</v>
      </c>
      <c r="M29043" t="s">
        <v>217</v>
      </c>
      <c r="N29043" t="s">
        <v>218</v>
      </c>
      <c r="O29043" t="s">
        <v>35810</v>
      </c>
      <c r="P29043">
        <v>-122.314687933</v>
      </c>
      <c r="Q29043">
        <v>47.584123390000002</v>
      </c>
    </row>
    <row r="29044" spans="1:17" x14ac:dyDescent="0.4">
      <c r="A29044" t="s">
        <v>35811</v>
      </c>
      <c r="B29044">
        <v>33927403424</v>
      </c>
      <c r="C29044" s="1">
        <v>44696.833333333336</v>
      </c>
      <c r="D29044" s="1">
        <v>44701.708333333336</v>
      </c>
      <c r="E29044" s="1">
        <v>44697.472777777781</v>
      </c>
      <c r="F29044" t="s">
        <v>18</v>
      </c>
      <c r="G29044" t="s">
        <v>38</v>
      </c>
      <c r="H29044" t="s">
        <v>61</v>
      </c>
      <c r="I29044" t="s">
        <v>62</v>
      </c>
      <c r="J29044" t="s">
        <v>63</v>
      </c>
      <c r="K29044" t="s">
        <v>32</v>
      </c>
      <c r="L29044" t="s">
        <v>231</v>
      </c>
      <c r="M29044" t="s">
        <v>313</v>
      </c>
      <c r="N29044" t="s">
        <v>233</v>
      </c>
      <c r="O29044" t="s">
        <v>35812</v>
      </c>
      <c r="P29044">
        <v>-122.37140033199999</v>
      </c>
      <c r="Q29044">
        <v>47.69134279</v>
      </c>
    </row>
    <row r="29045" spans="1:17" x14ac:dyDescent="0.4">
      <c r="A29045" t="s">
        <v>35811</v>
      </c>
      <c r="B29045">
        <v>33895154600</v>
      </c>
      <c r="C29045" s="1">
        <v>44696.833333333336</v>
      </c>
      <c r="D29045" s="1">
        <v>44697.375</v>
      </c>
      <c r="E29045" s="1">
        <v>44697.472777777781</v>
      </c>
      <c r="F29045" t="s">
        <v>18</v>
      </c>
      <c r="G29045" t="s">
        <v>38</v>
      </c>
      <c r="H29045" t="s">
        <v>56</v>
      </c>
      <c r="I29045" t="s">
        <v>57</v>
      </c>
      <c r="J29045">
        <v>240</v>
      </c>
      <c r="K29045" t="s">
        <v>32</v>
      </c>
      <c r="L29045" t="s">
        <v>231</v>
      </c>
      <c r="M29045" t="s">
        <v>313</v>
      </c>
      <c r="N29045" t="s">
        <v>233</v>
      </c>
      <c r="O29045" t="s">
        <v>35812</v>
      </c>
      <c r="P29045">
        <v>-122.37140033199999</v>
      </c>
      <c r="Q29045">
        <v>47.69134279</v>
      </c>
    </row>
    <row r="29046" spans="1:17" x14ac:dyDescent="0.4">
      <c r="A29046" t="s">
        <v>35813</v>
      </c>
      <c r="B29046">
        <v>33895430092</v>
      </c>
      <c r="C29046" s="1">
        <v>44697.428472222222</v>
      </c>
      <c r="D29046" s="1">
        <v>44697.434027777781</v>
      </c>
      <c r="E29046" s="1">
        <v>44697.489791666667</v>
      </c>
      <c r="F29046" t="s">
        <v>18</v>
      </c>
      <c r="G29046" t="s">
        <v>38</v>
      </c>
      <c r="H29046" t="s">
        <v>61</v>
      </c>
      <c r="I29046" t="s">
        <v>163</v>
      </c>
      <c r="J29046" t="s">
        <v>164</v>
      </c>
      <c r="K29046" t="s">
        <v>32</v>
      </c>
      <c r="L29046" t="s">
        <v>32</v>
      </c>
      <c r="M29046" t="s">
        <v>223</v>
      </c>
      <c r="N29046" t="s">
        <v>107</v>
      </c>
      <c r="P29046">
        <v>0</v>
      </c>
      <c r="Q29046">
        <v>0</v>
      </c>
    </row>
    <row r="29047" spans="1:17" x14ac:dyDescent="0.4">
      <c r="A29047" t="s">
        <v>35814</v>
      </c>
      <c r="B29047">
        <v>33895531024</v>
      </c>
      <c r="C29047" s="1">
        <v>44692</v>
      </c>
      <c r="D29047" s="1">
        <v>44696.75</v>
      </c>
      <c r="E29047" s="1">
        <v>44697.500335648147</v>
      </c>
      <c r="F29047" t="s">
        <v>18</v>
      </c>
      <c r="G29047" t="s">
        <v>38</v>
      </c>
      <c r="H29047" t="s">
        <v>203</v>
      </c>
      <c r="I29047" t="s">
        <v>1659</v>
      </c>
      <c r="J29047" t="s">
        <v>1660</v>
      </c>
      <c r="K29047" t="s">
        <v>32</v>
      </c>
      <c r="L29047" t="s">
        <v>32</v>
      </c>
      <c r="M29047" t="s">
        <v>331</v>
      </c>
      <c r="N29047" t="s">
        <v>332</v>
      </c>
      <c r="O29047" t="s">
        <v>35815</v>
      </c>
      <c r="P29047">
        <v>-122.359602356</v>
      </c>
      <c r="Q29047">
        <v>47.720534030000003</v>
      </c>
    </row>
    <row r="29048" spans="1:17" x14ac:dyDescent="0.4">
      <c r="A29048" t="s">
        <v>35816</v>
      </c>
      <c r="B29048">
        <v>33895562774</v>
      </c>
      <c r="C29048" s="1">
        <v>44697.462500000001</v>
      </c>
      <c r="E29048" s="1">
        <v>44697.512291666666</v>
      </c>
      <c r="F29048" t="s">
        <v>18</v>
      </c>
      <c r="G29048" t="s">
        <v>38</v>
      </c>
      <c r="H29048" t="s">
        <v>39</v>
      </c>
      <c r="I29048" t="s">
        <v>40</v>
      </c>
      <c r="J29048">
        <v>290</v>
      </c>
      <c r="K29048" t="s">
        <v>50</v>
      </c>
      <c r="L29048" t="s">
        <v>146</v>
      </c>
      <c r="M29048" t="s">
        <v>171</v>
      </c>
      <c r="N29048" t="s">
        <v>113</v>
      </c>
      <c r="O29048" t="s">
        <v>359</v>
      </c>
      <c r="P29048">
        <v>-122.338247298</v>
      </c>
      <c r="Q29048">
        <v>47.6102463</v>
      </c>
    </row>
    <row r="29049" spans="1:17" x14ac:dyDescent="0.4">
      <c r="A29049" t="s">
        <v>35817</v>
      </c>
      <c r="B29049">
        <v>33896253545</v>
      </c>
      <c r="C29049" s="1">
        <v>44694.875</v>
      </c>
      <c r="D29049" s="1">
        <v>44694.958333333336</v>
      </c>
      <c r="E29049" s="1">
        <v>44697.531134259261</v>
      </c>
      <c r="F29049" t="s">
        <v>18</v>
      </c>
      <c r="G29049" t="s">
        <v>19</v>
      </c>
      <c r="H29049" t="s">
        <v>176</v>
      </c>
      <c r="I29049" t="s">
        <v>2450</v>
      </c>
      <c r="J29049" t="s">
        <v>2451</v>
      </c>
      <c r="K29049" t="s">
        <v>45</v>
      </c>
      <c r="L29049" t="s">
        <v>45</v>
      </c>
      <c r="M29049" t="s">
        <v>74</v>
      </c>
      <c r="N29049" t="s">
        <v>47</v>
      </c>
      <c r="P29049">
        <v>0</v>
      </c>
      <c r="Q29049">
        <v>0</v>
      </c>
    </row>
    <row r="29050" spans="1:17" x14ac:dyDescent="0.4">
      <c r="A29050" t="s">
        <v>35818</v>
      </c>
      <c r="B29050">
        <v>33895753610</v>
      </c>
      <c r="C29050" s="1">
        <v>44697.382638888892</v>
      </c>
      <c r="E29050" s="1">
        <v>44697.537812499999</v>
      </c>
      <c r="F29050" t="s">
        <v>18</v>
      </c>
      <c r="G29050" t="s">
        <v>38</v>
      </c>
      <c r="H29050" t="s">
        <v>61</v>
      </c>
      <c r="I29050" t="s">
        <v>89</v>
      </c>
      <c r="J29050" t="s">
        <v>90</v>
      </c>
      <c r="K29050" t="s">
        <v>91</v>
      </c>
      <c r="L29050" t="s">
        <v>92</v>
      </c>
      <c r="M29050" t="s">
        <v>93</v>
      </c>
      <c r="N29050" t="s">
        <v>94</v>
      </c>
      <c r="O29050" t="s">
        <v>95</v>
      </c>
      <c r="P29050">
        <v>-122.289921964</v>
      </c>
      <c r="Q29050">
        <v>47.568881159999997</v>
      </c>
    </row>
    <row r="29051" spans="1:17" x14ac:dyDescent="0.4">
      <c r="A29051" t="s">
        <v>35819</v>
      </c>
      <c r="B29051">
        <v>33895999330</v>
      </c>
      <c r="C29051" s="1">
        <v>44697.486111111109</v>
      </c>
      <c r="E29051" s="1">
        <v>44697.544062499997</v>
      </c>
      <c r="F29051" t="s">
        <v>18</v>
      </c>
      <c r="G29051" t="s">
        <v>19</v>
      </c>
      <c r="H29051" t="s">
        <v>531</v>
      </c>
      <c r="I29051" t="s">
        <v>532</v>
      </c>
      <c r="J29051">
        <v>100</v>
      </c>
      <c r="K29051" t="s">
        <v>91</v>
      </c>
      <c r="L29051" t="s">
        <v>92</v>
      </c>
      <c r="M29051" t="s">
        <v>217</v>
      </c>
      <c r="N29051" t="s">
        <v>218</v>
      </c>
      <c r="P29051">
        <v>0</v>
      </c>
      <c r="Q29051">
        <v>0</v>
      </c>
    </row>
    <row r="29052" spans="1:17" x14ac:dyDescent="0.4">
      <c r="A29052" t="s">
        <v>35820</v>
      </c>
      <c r="B29052">
        <v>33896163558</v>
      </c>
      <c r="C29052" s="1">
        <v>44696.958333333336</v>
      </c>
      <c r="D29052" s="1">
        <v>44697.270833333336</v>
      </c>
      <c r="E29052" s="1">
        <v>44697.554166666669</v>
      </c>
      <c r="F29052" t="s">
        <v>18</v>
      </c>
      <c r="G29052" t="s">
        <v>38</v>
      </c>
      <c r="H29052" t="s">
        <v>61</v>
      </c>
      <c r="I29052" t="s">
        <v>163</v>
      </c>
      <c r="J29052" t="s">
        <v>164</v>
      </c>
      <c r="K29052" t="s">
        <v>32</v>
      </c>
      <c r="L29052" t="s">
        <v>41</v>
      </c>
      <c r="M29052" t="s">
        <v>42</v>
      </c>
      <c r="N29052" t="s">
        <v>43</v>
      </c>
      <c r="O29052" t="s">
        <v>35821</v>
      </c>
      <c r="P29052">
        <v>-122.308177008</v>
      </c>
      <c r="Q29052">
        <v>47.726610960000002</v>
      </c>
    </row>
    <row r="29053" spans="1:17" x14ac:dyDescent="0.4">
      <c r="A29053" t="s">
        <v>35822</v>
      </c>
      <c r="B29053">
        <v>33895978914</v>
      </c>
      <c r="C29053" s="1">
        <v>44696.958333333336</v>
      </c>
      <c r="D29053" s="1">
        <v>44697.375</v>
      </c>
      <c r="E29053" s="1">
        <v>44697.55746527778</v>
      </c>
      <c r="F29053" t="s">
        <v>18</v>
      </c>
      <c r="G29053" t="s">
        <v>38</v>
      </c>
      <c r="H29053" t="s">
        <v>56</v>
      </c>
      <c r="I29053" t="s">
        <v>57</v>
      </c>
      <c r="J29053">
        <v>240</v>
      </c>
      <c r="K29053" t="s">
        <v>91</v>
      </c>
      <c r="L29053" t="s">
        <v>115</v>
      </c>
      <c r="M29053" t="s">
        <v>456</v>
      </c>
      <c r="N29053" t="s">
        <v>457</v>
      </c>
      <c r="O29053" t="s">
        <v>14119</v>
      </c>
      <c r="P29053">
        <v>-122.32089934699999</v>
      </c>
      <c r="Q29053">
        <v>47.545036029999999</v>
      </c>
    </row>
    <row r="29054" spans="1:17" x14ac:dyDescent="0.4">
      <c r="A29054" t="s">
        <v>35823</v>
      </c>
      <c r="B29054">
        <v>33896391394</v>
      </c>
      <c r="C29054" s="1">
        <v>44697.118750000001</v>
      </c>
      <c r="D29054" s="1">
        <v>44697.166666666664</v>
      </c>
      <c r="E29054" s="1">
        <v>44697.560393518521</v>
      </c>
      <c r="F29054" t="s">
        <v>18</v>
      </c>
      <c r="G29054" t="s">
        <v>38</v>
      </c>
      <c r="H29054" t="s">
        <v>39</v>
      </c>
      <c r="I29054" t="s">
        <v>40</v>
      </c>
      <c r="J29054">
        <v>290</v>
      </c>
      <c r="K29054" t="s">
        <v>32</v>
      </c>
      <c r="L29054" t="s">
        <v>32</v>
      </c>
      <c r="M29054" t="s">
        <v>331</v>
      </c>
      <c r="N29054" t="s">
        <v>332</v>
      </c>
      <c r="O29054" t="s">
        <v>17107</v>
      </c>
      <c r="P29054">
        <v>-122.355487502</v>
      </c>
      <c r="Q29054">
        <v>47.709621679999998</v>
      </c>
    </row>
    <row r="29055" spans="1:17" x14ac:dyDescent="0.4">
      <c r="A29055" t="s">
        <v>35824</v>
      </c>
      <c r="B29055">
        <v>33896044802</v>
      </c>
      <c r="C29055" s="1">
        <v>44693.707638888889</v>
      </c>
      <c r="E29055" s="1">
        <v>44697.565069444441</v>
      </c>
      <c r="F29055" t="s">
        <v>18</v>
      </c>
      <c r="G29055" t="s">
        <v>38</v>
      </c>
      <c r="H29055" t="s">
        <v>61</v>
      </c>
      <c r="I29055" t="s">
        <v>89</v>
      </c>
      <c r="J29055" t="s">
        <v>90</v>
      </c>
      <c r="K29055" t="s">
        <v>45</v>
      </c>
      <c r="L29055" t="s">
        <v>124</v>
      </c>
      <c r="M29055" t="s">
        <v>324</v>
      </c>
      <c r="N29055" t="s">
        <v>126</v>
      </c>
      <c r="O29055" t="s">
        <v>1625</v>
      </c>
      <c r="P29055">
        <v>-122.3030988</v>
      </c>
      <c r="Q29055">
        <v>47.618795460000001</v>
      </c>
    </row>
    <row r="29056" spans="1:17" x14ac:dyDescent="0.4">
      <c r="A29056" t="s">
        <v>35825</v>
      </c>
      <c r="B29056">
        <v>33896046571</v>
      </c>
      <c r="C29056" s="1">
        <v>44657.583333333336</v>
      </c>
      <c r="D29056" s="1">
        <v>44659.458333333336</v>
      </c>
      <c r="E29056" s="1">
        <v>44697.565254629626</v>
      </c>
      <c r="F29056" t="s">
        <v>18</v>
      </c>
      <c r="G29056" t="s">
        <v>38</v>
      </c>
      <c r="H29056" t="s">
        <v>120</v>
      </c>
      <c r="I29056" t="s">
        <v>121</v>
      </c>
      <c r="J29056">
        <v>220</v>
      </c>
      <c r="K29056" t="s">
        <v>32</v>
      </c>
      <c r="L29056" t="s">
        <v>41</v>
      </c>
      <c r="M29056" t="s">
        <v>42</v>
      </c>
      <c r="N29056" t="s">
        <v>43</v>
      </c>
      <c r="O29056" t="s">
        <v>1457</v>
      </c>
      <c r="P29056">
        <v>-122.2923421</v>
      </c>
      <c r="Q29056">
        <v>47.731028440000003</v>
      </c>
    </row>
    <row r="29057" spans="1:17" x14ac:dyDescent="0.4">
      <c r="A29057" t="s">
        <v>35826</v>
      </c>
      <c r="B29057">
        <v>33896048106</v>
      </c>
      <c r="C29057" s="1">
        <v>44695.208333333336</v>
      </c>
      <c r="D29057" s="1">
        <v>44695.215277777781</v>
      </c>
      <c r="E29057" s="1">
        <v>44697.565370370372</v>
      </c>
      <c r="F29057" t="s">
        <v>18</v>
      </c>
      <c r="G29057" t="s">
        <v>38</v>
      </c>
      <c r="H29057" t="s">
        <v>120</v>
      </c>
      <c r="I29057" t="s">
        <v>121</v>
      </c>
      <c r="J29057">
        <v>220</v>
      </c>
      <c r="K29057" t="s">
        <v>32</v>
      </c>
      <c r="L29057" t="s">
        <v>69</v>
      </c>
      <c r="M29057" t="s">
        <v>154</v>
      </c>
      <c r="N29057" t="s">
        <v>155</v>
      </c>
      <c r="O29057" t="s">
        <v>1517</v>
      </c>
      <c r="P29057">
        <v>-122.35102051</v>
      </c>
      <c r="Q29057">
        <v>47.658341030000003</v>
      </c>
    </row>
    <row r="29058" spans="1:17" x14ac:dyDescent="0.4">
      <c r="A29058" t="s">
        <v>35827</v>
      </c>
      <c r="B29058">
        <v>33896984210</v>
      </c>
      <c r="C29058" s="1">
        <v>44691.916666666664</v>
      </c>
      <c r="D29058" s="1">
        <v>44694.875</v>
      </c>
      <c r="E29058" s="1">
        <v>44697.568113425928</v>
      </c>
      <c r="F29058" t="s">
        <v>18</v>
      </c>
      <c r="G29058" t="s">
        <v>38</v>
      </c>
      <c r="H29058" t="s">
        <v>120</v>
      </c>
      <c r="I29058" t="s">
        <v>121</v>
      </c>
      <c r="J29058">
        <v>220</v>
      </c>
      <c r="K29058" t="s">
        <v>50</v>
      </c>
      <c r="L29058" t="s">
        <v>84</v>
      </c>
      <c r="M29058" t="s">
        <v>140</v>
      </c>
      <c r="N29058" t="s">
        <v>53</v>
      </c>
      <c r="O29058" t="s">
        <v>7285</v>
      </c>
      <c r="P29058">
        <v>-122.332983074</v>
      </c>
      <c r="Q29058">
        <v>47.620237789999997</v>
      </c>
    </row>
    <row r="29059" spans="1:17" x14ac:dyDescent="0.4">
      <c r="A29059" t="s">
        <v>35828</v>
      </c>
      <c r="B29059">
        <v>33896148316</v>
      </c>
      <c r="C29059" s="1">
        <v>44696.590277777781</v>
      </c>
      <c r="E29059" s="1">
        <v>44697.568229166667</v>
      </c>
      <c r="F29059" t="s">
        <v>18</v>
      </c>
      <c r="G29059" t="s">
        <v>19</v>
      </c>
      <c r="H29059" t="s">
        <v>20</v>
      </c>
      <c r="I29059" t="s">
        <v>77</v>
      </c>
      <c r="J29059" t="s">
        <v>78</v>
      </c>
      <c r="K29059" t="s">
        <v>91</v>
      </c>
      <c r="L29059" t="s">
        <v>91</v>
      </c>
      <c r="M29059" t="s">
        <v>159</v>
      </c>
      <c r="N29059" t="s">
        <v>98</v>
      </c>
      <c r="O29059" t="s">
        <v>2905</v>
      </c>
      <c r="P29059">
        <v>-122.26998788</v>
      </c>
      <c r="Q29059">
        <v>47.522815649999998</v>
      </c>
    </row>
    <row r="29060" spans="1:17" x14ac:dyDescent="0.4">
      <c r="A29060" t="s">
        <v>35829</v>
      </c>
      <c r="B29060">
        <v>33896220728</v>
      </c>
      <c r="C29060" s="1">
        <v>44697.517361111109</v>
      </c>
      <c r="D29060" s="1">
        <v>44697.518750000003</v>
      </c>
      <c r="E29060" s="1">
        <v>44697.570023148146</v>
      </c>
      <c r="F29060" t="s">
        <v>18</v>
      </c>
      <c r="G29060" t="s">
        <v>38</v>
      </c>
      <c r="H29060" t="s">
        <v>61</v>
      </c>
      <c r="I29060" t="s">
        <v>215</v>
      </c>
      <c r="J29060" t="s">
        <v>216</v>
      </c>
      <c r="K29060" t="s">
        <v>50</v>
      </c>
      <c r="L29060" t="s">
        <v>51</v>
      </c>
      <c r="M29060" t="s">
        <v>206</v>
      </c>
      <c r="N29060" t="s">
        <v>207</v>
      </c>
      <c r="O29060" t="s">
        <v>13794</v>
      </c>
      <c r="P29060">
        <v>-122.4065007</v>
      </c>
      <c r="Q29060">
        <v>47.659211110000001</v>
      </c>
    </row>
    <row r="29061" spans="1:17" x14ac:dyDescent="0.4">
      <c r="A29061" t="s">
        <v>35830</v>
      </c>
      <c r="B29061">
        <v>33896196089</v>
      </c>
      <c r="C29061" s="1">
        <v>44697.020833333336</v>
      </c>
      <c r="D29061" s="1">
        <v>44697.375</v>
      </c>
      <c r="E29061" s="1">
        <v>44697.571909722225</v>
      </c>
      <c r="F29061" t="s">
        <v>18</v>
      </c>
      <c r="G29061" t="s">
        <v>38</v>
      </c>
      <c r="H29061" t="s">
        <v>56</v>
      </c>
      <c r="I29061" t="s">
        <v>57</v>
      </c>
      <c r="J29061">
        <v>240</v>
      </c>
      <c r="K29061" t="s">
        <v>32</v>
      </c>
      <c r="L29061" t="s">
        <v>231</v>
      </c>
      <c r="M29061" t="s">
        <v>232</v>
      </c>
      <c r="N29061" t="s">
        <v>442</v>
      </c>
      <c r="P29061">
        <v>0</v>
      </c>
      <c r="Q29061">
        <v>0</v>
      </c>
    </row>
    <row r="29062" spans="1:17" x14ac:dyDescent="0.4">
      <c r="A29062" t="s">
        <v>35831</v>
      </c>
      <c r="B29062">
        <v>33896148755</v>
      </c>
      <c r="C29062" s="1">
        <v>44696.791666666664</v>
      </c>
      <c r="D29062" s="1">
        <v>44697.354166666664</v>
      </c>
      <c r="E29062" s="1">
        <v>44697.572395833333</v>
      </c>
      <c r="F29062" t="s">
        <v>18</v>
      </c>
      <c r="G29062" t="s">
        <v>38</v>
      </c>
      <c r="H29062" t="s">
        <v>61</v>
      </c>
      <c r="I29062" t="s">
        <v>215</v>
      </c>
      <c r="J29062" t="s">
        <v>216</v>
      </c>
      <c r="K29062" t="s">
        <v>50</v>
      </c>
      <c r="L29062" t="s">
        <v>84</v>
      </c>
      <c r="M29062" t="s">
        <v>85</v>
      </c>
      <c r="N29062" t="s">
        <v>86</v>
      </c>
      <c r="O29062" t="s">
        <v>25143</v>
      </c>
      <c r="P29062">
        <v>-122.35233617</v>
      </c>
      <c r="Q29062">
        <v>47.61447252</v>
      </c>
    </row>
    <row r="29063" spans="1:17" x14ac:dyDescent="0.4">
      <c r="A29063" t="s">
        <v>35832</v>
      </c>
      <c r="B29063">
        <v>33896150917</v>
      </c>
      <c r="C29063" s="1">
        <v>44694.555555555555</v>
      </c>
      <c r="D29063" s="1">
        <v>44694.5625</v>
      </c>
      <c r="E29063" s="1">
        <v>44697.572523148148</v>
      </c>
      <c r="F29063" t="s">
        <v>18</v>
      </c>
      <c r="G29063" t="s">
        <v>38</v>
      </c>
      <c r="H29063" t="s">
        <v>61</v>
      </c>
      <c r="I29063" t="s">
        <v>89</v>
      </c>
      <c r="J29063" t="s">
        <v>90</v>
      </c>
      <c r="K29063" t="s">
        <v>32</v>
      </c>
      <c r="L29063" t="s">
        <v>33</v>
      </c>
      <c r="M29063" t="s">
        <v>281</v>
      </c>
      <c r="N29063" t="s">
        <v>35</v>
      </c>
      <c r="O29063" t="s">
        <v>4740</v>
      </c>
      <c r="P29063">
        <v>-122.317464085</v>
      </c>
      <c r="Q29063">
        <v>47.681894270000001</v>
      </c>
    </row>
    <row r="29064" spans="1:17" x14ac:dyDescent="0.4">
      <c r="A29064" t="s">
        <v>35833</v>
      </c>
      <c r="B29064">
        <v>33896154376</v>
      </c>
      <c r="C29064" s="1">
        <v>44694.736111111109</v>
      </c>
      <c r="E29064" s="1">
        <v>44697.572777777779</v>
      </c>
      <c r="F29064" t="s">
        <v>18</v>
      </c>
      <c r="G29064" t="s">
        <v>38</v>
      </c>
      <c r="H29064" t="s">
        <v>39</v>
      </c>
      <c r="I29064" t="s">
        <v>40</v>
      </c>
      <c r="J29064">
        <v>290</v>
      </c>
      <c r="K29064" t="s">
        <v>45</v>
      </c>
      <c r="L29064" t="s">
        <v>124</v>
      </c>
      <c r="M29064" t="s">
        <v>245</v>
      </c>
      <c r="N29064" t="s">
        <v>524</v>
      </c>
      <c r="O29064" t="s">
        <v>4702</v>
      </c>
      <c r="P29064">
        <v>-122.312691942</v>
      </c>
      <c r="Q29064">
        <v>47.620818870000001</v>
      </c>
    </row>
    <row r="29065" spans="1:17" x14ac:dyDescent="0.4">
      <c r="A29065" t="s">
        <v>35834</v>
      </c>
      <c r="B29065">
        <v>33896155708</v>
      </c>
      <c r="C29065" s="1">
        <v>44696.986111111109</v>
      </c>
      <c r="D29065" s="1">
        <v>44696.989583333336</v>
      </c>
      <c r="E29065" s="1">
        <v>44697.572905092595</v>
      </c>
      <c r="F29065" t="s">
        <v>18</v>
      </c>
      <c r="G29065" t="s">
        <v>38</v>
      </c>
      <c r="H29065" t="s">
        <v>61</v>
      </c>
      <c r="I29065" t="s">
        <v>163</v>
      </c>
      <c r="J29065" t="s">
        <v>164</v>
      </c>
      <c r="K29065" t="s">
        <v>91</v>
      </c>
      <c r="L29065" t="s">
        <v>115</v>
      </c>
      <c r="M29065" t="s">
        <v>456</v>
      </c>
      <c r="N29065" t="s">
        <v>804</v>
      </c>
      <c r="O29065" t="s">
        <v>35835</v>
      </c>
      <c r="P29065">
        <v>-122.31531362</v>
      </c>
      <c r="Q29065">
        <v>47.554924800000002</v>
      </c>
    </row>
    <row r="29066" spans="1:17" x14ac:dyDescent="0.4">
      <c r="A29066" t="s">
        <v>35836</v>
      </c>
      <c r="B29066">
        <v>33896157007</v>
      </c>
      <c r="C29066" s="1">
        <v>44696.409722222219</v>
      </c>
      <c r="D29066" s="1">
        <v>44697.451388888891</v>
      </c>
      <c r="E29066" s="1">
        <v>44697.573020833333</v>
      </c>
      <c r="F29066" t="s">
        <v>18</v>
      </c>
      <c r="G29066" t="s">
        <v>38</v>
      </c>
      <c r="H29066" t="s">
        <v>39</v>
      </c>
      <c r="I29066" t="s">
        <v>40</v>
      </c>
      <c r="J29066">
        <v>290</v>
      </c>
      <c r="K29066" t="s">
        <v>45</v>
      </c>
      <c r="L29066" t="s">
        <v>124</v>
      </c>
      <c r="M29066" t="s">
        <v>324</v>
      </c>
      <c r="N29066" t="s">
        <v>349</v>
      </c>
      <c r="O29066" t="s">
        <v>35837</v>
      </c>
      <c r="P29066">
        <v>-122.28964036799999</v>
      </c>
      <c r="Q29066">
        <v>47.618983640000003</v>
      </c>
    </row>
    <row r="29067" spans="1:17" x14ac:dyDescent="0.4">
      <c r="A29067" t="s">
        <v>35838</v>
      </c>
      <c r="B29067">
        <v>33896158716</v>
      </c>
      <c r="C29067" s="1">
        <v>44694.711805555555</v>
      </c>
      <c r="E29067" s="1">
        <v>44697.573125000003</v>
      </c>
      <c r="F29067" t="s">
        <v>18</v>
      </c>
      <c r="G29067" t="s">
        <v>38</v>
      </c>
      <c r="H29067" t="s">
        <v>61</v>
      </c>
      <c r="I29067" t="s">
        <v>89</v>
      </c>
      <c r="J29067" t="s">
        <v>90</v>
      </c>
      <c r="K29067" t="s">
        <v>45</v>
      </c>
      <c r="L29067" t="s">
        <v>124</v>
      </c>
      <c r="M29067" t="s">
        <v>324</v>
      </c>
      <c r="N29067" t="s">
        <v>126</v>
      </c>
      <c r="O29067" t="s">
        <v>1625</v>
      </c>
      <c r="P29067">
        <v>-122.3030988</v>
      </c>
      <c r="Q29067">
        <v>47.618795460000001</v>
      </c>
    </row>
    <row r="29068" spans="1:17" x14ac:dyDescent="0.4">
      <c r="A29068" t="s">
        <v>35839</v>
      </c>
      <c r="B29068">
        <v>33896160568</v>
      </c>
      <c r="C29068" s="1">
        <v>44694.541666666664</v>
      </c>
      <c r="D29068" s="1">
        <v>44694.548611111109</v>
      </c>
      <c r="E29068" s="1">
        <v>44697.573229166665</v>
      </c>
      <c r="F29068" t="s">
        <v>18</v>
      </c>
      <c r="G29068" t="s">
        <v>38</v>
      </c>
      <c r="H29068" t="s">
        <v>61</v>
      </c>
      <c r="I29068" t="s">
        <v>89</v>
      </c>
      <c r="J29068" t="s">
        <v>90</v>
      </c>
      <c r="K29068" t="s">
        <v>32</v>
      </c>
      <c r="L29068" t="s">
        <v>33</v>
      </c>
      <c r="M29068" t="s">
        <v>281</v>
      </c>
      <c r="N29068" t="s">
        <v>35</v>
      </c>
      <c r="O29068" t="s">
        <v>4740</v>
      </c>
      <c r="P29068">
        <v>-122.317464085</v>
      </c>
      <c r="Q29068">
        <v>47.681894270000001</v>
      </c>
    </row>
    <row r="29069" spans="1:17" x14ac:dyDescent="0.4">
      <c r="A29069" t="s">
        <v>35840</v>
      </c>
      <c r="B29069">
        <v>33896162163</v>
      </c>
      <c r="C29069" s="1">
        <v>44695.279861111114</v>
      </c>
      <c r="D29069" s="1">
        <v>44695.345138888886</v>
      </c>
      <c r="E29069" s="1">
        <v>44697.573344907411</v>
      </c>
      <c r="F29069" t="s">
        <v>18</v>
      </c>
      <c r="G29069" t="s">
        <v>38</v>
      </c>
      <c r="H29069" t="s">
        <v>120</v>
      </c>
      <c r="I29069" t="s">
        <v>121</v>
      </c>
      <c r="J29069">
        <v>220</v>
      </c>
      <c r="K29069" t="s">
        <v>32</v>
      </c>
      <c r="L29069" t="s">
        <v>69</v>
      </c>
      <c r="M29069" t="s">
        <v>212</v>
      </c>
      <c r="N29069" t="s">
        <v>288</v>
      </c>
      <c r="O29069" t="s">
        <v>4994</v>
      </c>
      <c r="P29069">
        <v>-122.32564334600001</v>
      </c>
      <c r="Q29069">
        <v>47.661346739999999</v>
      </c>
    </row>
    <row r="29070" spans="1:17" x14ac:dyDescent="0.4">
      <c r="A29070" t="s">
        <v>35841</v>
      </c>
      <c r="B29070">
        <v>33896164761</v>
      </c>
      <c r="C29070" s="1">
        <v>44694.666666666664</v>
      </c>
      <c r="D29070" s="1">
        <v>44697.291666666664</v>
      </c>
      <c r="E29070" s="1">
        <v>44697.573506944442</v>
      </c>
      <c r="F29070" t="s">
        <v>18</v>
      </c>
      <c r="G29070" t="s">
        <v>38</v>
      </c>
      <c r="H29070" t="s">
        <v>120</v>
      </c>
      <c r="I29070" t="s">
        <v>121</v>
      </c>
      <c r="J29070">
        <v>220</v>
      </c>
      <c r="K29070" t="s">
        <v>91</v>
      </c>
      <c r="L29070" t="s">
        <v>115</v>
      </c>
      <c r="M29070" t="s">
        <v>116</v>
      </c>
      <c r="N29070" t="s">
        <v>457</v>
      </c>
      <c r="O29070" t="s">
        <v>831</v>
      </c>
      <c r="P29070">
        <v>-122.327669336</v>
      </c>
      <c r="Q29070">
        <v>47.555627289999997</v>
      </c>
    </row>
    <row r="29071" spans="1:17" x14ac:dyDescent="0.4">
      <c r="A29071" t="s">
        <v>35842</v>
      </c>
      <c r="B29071">
        <v>33896385654</v>
      </c>
      <c r="C29071" s="1">
        <v>44696.604166666664</v>
      </c>
      <c r="D29071" s="1">
        <v>44696.625</v>
      </c>
      <c r="E29071" s="1">
        <v>44697.577916666669</v>
      </c>
      <c r="F29071" t="s">
        <v>18</v>
      </c>
      <c r="G29071" t="s">
        <v>38</v>
      </c>
      <c r="H29071" t="s">
        <v>61</v>
      </c>
      <c r="I29071" t="s">
        <v>298</v>
      </c>
      <c r="J29071" t="s">
        <v>299</v>
      </c>
      <c r="K29071" t="s">
        <v>45</v>
      </c>
      <c r="L29071" t="s">
        <v>45</v>
      </c>
      <c r="M29071" t="s">
        <v>46</v>
      </c>
      <c r="N29071" t="s">
        <v>47</v>
      </c>
      <c r="O29071" t="s">
        <v>5164</v>
      </c>
      <c r="P29071">
        <v>-122.32786409400001</v>
      </c>
      <c r="Q29071">
        <v>47.617783420000002</v>
      </c>
    </row>
    <row r="29072" spans="1:17" x14ac:dyDescent="0.4">
      <c r="A29072" t="s">
        <v>35843</v>
      </c>
      <c r="B29072">
        <v>33896239069</v>
      </c>
      <c r="C29072" s="1">
        <v>44697.09375</v>
      </c>
      <c r="D29072" s="1">
        <v>44697.135416666664</v>
      </c>
      <c r="E29072" s="1">
        <v>44697.579259259262</v>
      </c>
      <c r="F29072" t="s">
        <v>18</v>
      </c>
      <c r="G29072" t="s">
        <v>38</v>
      </c>
      <c r="H29072" t="s">
        <v>39</v>
      </c>
      <c r="I29072" t="s">
        <v>40</v>
      </c>
      <c r="J29072">
        <v>290</v>
      </c>
      <c r="K29072" t="s">
        <v>45</v>
      </c>
      <c r="L29072" t="s">
        <v>45</v>
      </c>
      <c r="M29072" t="s">
        <v>46</v>
      </c>
      <c r="N29072" t="s">
        <v>47</v>
      </c>
      <c r="O29072" t="s">
        <v>4590</v>
      </c>
      <c r="P29072">
        <v>-122.320863694</v>
      </c>
      <c r="Q29072">
        <v>47.619323639999998</v>
      </c>
    </row>
    <row r="29073" spans="1:17" x14ac:dyDescent="0.4">
      <c r="A29073" t="s">
        <v>35844</v>
      </c>
      <c r="B29073">
        <v>33896242094</v>
      </c>
      <c r="C29073" s="1">
        <v>44694.645833333336</v>
      </c>
      <c r="D29073" s="1">
        <v>44694.666666666664</v>
      </c>
      <c r="E29073" s="1">
        <v>44697.57953703704</v>
      </c>
      <c r="F29073" t="s">
        <v>18</v>
      </c>
      <c r="G29073" t="s">
        <v>38</v>
      </c>
      <c r="H29073" t="s">
        <v>61</v>
      </c>
      <c r="I29073" t="s">
        <v>163</v>
      </c>
      <c r="J29073" t="s">
        <v>164</v>
      </c>
      <c r="K29073" t="s">
        <v>32</v>
      </c>
      <c r="L29073" t="s">
        <v>33</v>
      </c>
      <c r="M29073" t="s">
        <v>281</v>
      </c>
      <c r="N29073" t="s">
        <v>35</v>
      </c>
      <c r="O29073" t="s">
        <v>1858</v>
      </c>
      <c r="P29073">
        <v>-122.312540203</v>
      </c>
      <c r="Q29073">
        <v>47.676512150000001</v>
      </c>
    </row>
    <row r="29074" spans="1:17" x14ac:dyDescent="0.4">
      <c r="A29074" t="s">
        <v>35845</v>
      </c>
      <c r="B29074">
        <v>33896243699</v>
      </c>
      <c r="C29074" s="1">
        <v>44695.625</v>
      </c>
      <c r="D29074" s="1">
        <v>44695.625</v>
      </c>
      <c r="E29074" s="1">
        <v>44697.579652777778</v>
      </c>
      <c r="F29074" t="s">
        <v>18</v>
      </c>
      <c r="G29074" t="s">
        <v>38</v>
      </c>
      <c r="H29074" t="s">
        <v>203</v>
      </c>
      <c r="I29074" t="s">
        <v>302</v>
      </c>
      <c r="J29074" t="s">
        <v>303</v>
      </c>
      <c r="K29074" t="s">
        <v>32</v>
      </c>
      <c r="L29074" t="s">
        <v>231</v>
      </c>
      <c r="M29074" t="s">
        <v>232</v>
      </c>
      <c r="N29074" t="s">
        <v>233</v>
      </c>
      <c r="O29074" t="s">
        <v>12098</v>
      </c>
      <c r="P29074">
        <v>-122.404086191</v>
      </c>
      <c r="Q29074">
        <v>47.67486632</v>
      </c>
    </row>
    <row r="29075" spans="1:17" x14ac:dyDescent="0.4">
      <c r="A29075" t="s">
        <v>35846</v>
      </c>
      <c r="B29075">
        <v>33896245339</v>
      </c>
      <c r="C29075" s="1">
        <v>44697.364583333336</v>
      </c>
      <c r="D29075" s="1">
        <v>44697.371527777781</v>
      </c>
      <c r="E29075" s="1">
        <v>44697.579768518517</v>
      </c>
      <c r="F29075" t="s">
        <v>18</v>
      </c>
      <c r="G29075" t="s">
        <v>38</v>
      </c>
      <c r="H29075" t="s">
        <v>61</v>
      </c>
      <c r="I29075" t="s">
        <v>163</v>
      </c>
      <c r="J29075" t="s">
        <v>164</v>
      </c>
      <c r="K29075" t="s">
        <v>23</v>
      </c>
      <c r="L29075" t="s">
        <v>50</v>
      </c>
      <c r="M29075" t="s">
        <v>321</v>
      </c>
      <c r="N29075" t="s">
        <v>304</v>
      </c>
      <c r="O29075" t="s">
        <v>26741</v>
      </c>
      <c r="P29075">
        <v>-122.382374911</v>
      </c>
      <c r="Q29075">
        <v>47.591314250000003</v>
      </c>
    </row>
    <row r="29076" spans="1:17" x14ac:dyDescent="0.4">
      <c r="A29076" t="s">
        <v>35847</v>
      </c>
      <c r="B29076">
        <v>33896248725</v>
      </c>
      <c r="C29076" s="1">
        <v>44697.517361111109</v>
      </c>
      <c r="E29076" s="1">
        <v>44697.580057870371</v>
      </c>
      <c r="F29076" t="s">
        <v>18</v>
      </c>
      <c r="G29076" t="s">
        <v>38</v>
      </c>
      <c r="H29076" t="s">
        <v>61</v>
      </c>
      <c r="I29076" t="s">
        <v>163</v>
      </c>
      <c r="J29076" t="s">
        <v>164</v>
      </c>
      <c r="K29076" t="s">
        <v>32</v>
      </c>
      <c r="L29076" t="s">
        <v>231</v>
      </c>
      <c r="M29076" t="s">
        <v>313</v>
      </c>
      <c r="N29076" t="s">
        <v>314</v>
      </c>
      <c r="O29076" t="s">
        <v>19432</v>
      </c>
      <c r="P29076">
        <v>-122.355348867</v>
      </c>
      <c r="Q29076">
        <v>47.69512229</v>
      </c>
    </row>
    <row r="29077" spans="1:17" x14ac:dyDescent="0.4">
      <c r="A29077" t="s">
        <v>35848</v>
      </c>
      <c r="B29077">
        <v>33896250160</v>
      </c>
      <c r="C29077" s="1">
        <v>44696.416666666664</v>
      </c>
      <c r="D29077" s="1">
        <v>44696.666666666664</v>
      </c>
      <c r="E29077" s="1">
        <v>44697.580185185187</v>
      </c>
      <c r="F29077" t="s">
        <v>18</v>
      </c>
      <c r="G29077" t="s">
        <v>38</v>
      </c>
      <c r="H29077" t="s">
        <v>120</v>
      </c>
      <c r="I29077" t="s">
        <v>121</v>
      </c>
      <c r="J29077">
        <v>220</v>
      </c>
      <c r="K29077" t="s">
        <v>32</v>
      </c>
      <c r="L29077" t="s">
        <v>69</v>
      </c>
      <c r="M29077" t="s">
        <v>186</v>
      </c>
      <c r="N29077" t="s">
        <v>187</v>
      </c>
      <c r="O29077" t="s">
        <v>35731</v>
      </c>
      <c r="P29077">
        <v>-122.383438059</v>
      </c>
      <c r="Q29077">
        <v>47.670181620000001</v>
      </c>
    </row>
    <row r="29078" spans="1:17" x14ac:dyDescent="0.4">
      <c r="A29078" t="s">
        <v>35849</v>
      </c>
      <c r="B29078">
        <v>33896251332</v>
      </c>
      <c r="C29078" s="1">
        <v>44697.416666666664</v>
      </c>
      <c r="D29078" s="1">
        <v>44697.534722222219</v>
      </c>
      <c r="E29078" s="1">
        <v>44697.580300925925</v>
      </c>
      <c r="F29078" t="s">
        <v>18</v>
      </c>
      <c r="G29078" t="s">
        <v>38</v>
      </c>
      <c r="H29078" t="s">
        <v>61</v>
      </c>
      <c r="I29078" t="s">
        <v>298</v>
      </c>
      <c r="J29078" t="s">
        <v>299</v>
      </c>
      <c r="K29078" t="s">
        <v>50</v>
      </c>
      <c r="L29078" t="s">
        <v>84</v>
      </c>
      <c r="M29078" t="s">
        <v>85</v>
      </c>
      <c r="N29078" t="s">
        <v>86</v>
      </c>
      <c r="O29078" t="s">
        <v>15371</v>
      </c>
      <c r="P29078">
        <v>-122.34695470299999</v>
      </c>
      <c r="Q29078">
        <v>47.610378240000003</v>
      </c>
    </row>
    <row r="29079" spans="1:17" x14ac:dyDescent="0.4">
      <c r="A29079" t="s">
        <v>35850</v>
      </c>
      <c r="B29079">
        <v>33896252475</v>
      </c>
      <c r="C29079" s="1">
        <v>44697.166666666664</v>
      </c>
      <c r="D29079" s="1">
        <v>44697.413194444445</v>
      </c>
      <c r="E29079" s="1">
        <v>44697.580405092594</v>
      </c>
      <c r="F29079" t="s">
        <v>18</v>
      </c>
      <c r="G29079" t="s">
        <v>38</v>
      </c>
      <c r="H29079" t="s">
        <v>120</v>
      </c>
      <c r="I29079" t="s">
        <v>121</v>
      </c>
      <c r="J29079">
        <v>220</v>
      </c>
      <c r="K29079" t="s">
        <v>45</v>
      </c>
      <c r="L29079" t="s">
        <v>124</v>
      </c>
      <c r="M29079" t="s">
        <v>125</v>
      </c>
      <c r="N29079" t="s">
        <v>704</v>
      </c>
      <c r="O29079" t="s">
        <v>705</v>
      </c>
      <c r="P29079">
        <v>-122.30726108899999</v>
      </c>
      <c r="Q29079">
        <v>47.639914230000002</v>
      </c>
    </row>
    <row r="29080" spans="1:17" x14ac:dyDescent="0.4">
      <c r="A29080" t="s">
        <v>35851</v>
      </c>
      <c r="B29080">
        <v>33915145172</v>
      </c>
      <c r="C29080" s="1">
        <v>44696.142361111109</v>
      </c>
      <c r="D29080" s="1">
        <v>44699.9</v>
      </c>
      <c r="E29080" s="1">
        <v>44697.580763888887</v>
      </c>
      <c r="F29080" t="s">
        <v>18</v>
      </c>
      <c r="G29080" t="s">
        <v>38</v>
      </c>
      <c r="H29080" t="s">
        <v>61</v>
      </c>
      <c r="I29080" t="s">
        <v>62</v>
      </c>
      <c r="J29080" t="s">
        <v>63</v>
      </c>
      <c r="K29080" t="s">
        <v>50</v>
      </c>
      <c r="L29080" t="s">
        <v>51</v>
      </c>
      <c r="M29080" t="s">
        <v>52</v>
      </c>
      <c r="N29080" t="s">
        <v>67</v>
      </c>
      <c r="P29080">
        <v>0</v>
      </c>
      <c r="Q29080">
        <v>0</v>
      </c>
    </row>
    <row r="29081" spans="1:17" x14ac:dyDescent="0.4">
      <c r="A29081" t="s">
        <v>35851</v>
      </c>
      <c r="B29081">
        <v>33896317937</v>
      </c>
      <c r="C29081" s="1">
        <v>44696.142361111109</v>
      </c>
      <c r="D29081" s="1">
        <v>44696.166666666664</v>
      </c>
      <c r="E29081" s="1">
        <v>44697.580763888887</v>
      </c>
      <c r="F29081" t="s">
        <v>18</v>
      </c>
      <c r="G29081" t="s">
        <v>38</v>
      </c>
      <c r="H29081" t="s">
        <v>120</v>
      </c>
      <c r="I29081" t="s">
        <v>121</v>
      </c>
      <c r="J29081">
        <v>220</v>
      </c>
      <c r="K29081" t="s">
        <v>50</v>
      </c>
      <c r="L29081" t="s">
        <v>51</v>
      </c>
      <c r="M29081" t="s">
        <v>52</v>
      </c>
      <c r="N29081" t="s">
        <v>67</v>
      </c>
      <c r="P29081">
        <v>0</v>
      </c>
      <c r="Q29081">
        <v>0</v>
      </c>
    </row>
    <row r="29082" spans="1:17" x14ac:dyDescent="0.4">
      <c r="A29082" t="s">
        <v>35851</v>
      </c>
      <c r="B29082">
        <v>33896359988</v>
      </c>
      <c r="C29082" s="1">
        <v>44696.142361111109</v>
      </c>
      <c r="D29082" s="1">
        <v>44696.166666666664</v>
      </c>
      <c r="E29082" s="1">
        <v>44697.580763888887</v>
      </c>
      <c r="F29082" t="s">
        <v>18</v>
      </c>
      <c r="G29082" t="s">
        <v>38</v>
      </c>
      <c r="H29082" t="s">
        <v>39</v>
      </c>
      <c r="I29082" t="s">
        <v>40</v>
      </c>
      <c r="J29082">
        <v>290</v>
      </c>
      <c r="K29082" t="s">
        <v>50</v>
      </c>
      <c r="L29082" t="s">
        <v>51</v>
      </c>
      <c r="M29082" t="s">
        <v>52</v>
      </c>
      <c r="N29082" t="s">
        <v>67</v>
      </c>
      <c r="P29082">
        <v>0</v>
      </c>
      <c r="Q29082">
        <v>0</v>
      </c>
    </row>
    <row r="29083" spans="1:17" x14ac:dyDescent="0.4">
      <c r="A29083" t="s">
        <v>35852</v>
      </c>
      <c r="B29083">
        <v>33896335857</v>
      </c>
      <c r="C29083" s="1">
        <v>44695.375</v>
      </c>
      <c r="D29083" s="1">
        <v>44697.354166666664</v>
      </c>
      <c r="E29083" s="1">
        <v>44697.581817129627</v>
      </c>
      <c r="F29083" t="s">
        <v>18</v>
      </c>
      <c r="G29083" t="s">
        <v>38</v>
      </c>
      <c r="H29083" t="s">
        <v>61</v>
      </c>
      <c r="I29083" t="s">
        <v>215</v>
      </c>
      <c r="J29083" t="s">
        <v>216</v>
      </c>
      <c r="K29083" t="s">
        <v>32</v>
      </c>
      <c r="L29083" t="s">
        <v>231</v>
      </c>
      <c r="M29083" t="s">
        <v>232</v>
      </c>
      <c r="N29083" t="s">
        <v>314</v>
      </c>
      <c r="O29083" t="s">
        <v>35853</v>
      </c>
      <c r="P29083">
        <v>-122.35931331099999</v>
      </c>
      <c r="Q29083">
        <v>47.685472369999999</v>
      </c>
    </row>
    <row r="29084" spans="1:17" x14ac:dyDescent="0.4">
      <c r="A29084" t="s">
        <v>35852</v>
      </c>
      <c r="B29084">
        <v>33896351016</v>
      </c>
      <c r="C29084" s="1">
        <v>44695.375</v>
      </c>
      <c r="D29084" s="1">
        <v>44697.354166666664</v>
      </c>
      <c r="E29084" s="1">
        <v>44697.581817129627</v>
      </c>
      <c r="F29084" t="s">
        <v>18</v>
      </c>
      <c r="G29084" t="s">
        <v>38</v>
      </c>
      <c r="H29084" t="s">
        <v>56</v>
      </c>
      <c r="I29084" t="s">
        <v>57</v>
      </c>
      <c r="J29084">
        <v>240</v>
      </c>
      <c r="K29084" t="s">
        <v>32</v>
      </c>
      <c r="L29084" t="s">
        <v>231</v>
      </c>
      <c r="M29084" t="s">
        <v>232</v>
      </c>
      <c r="N29084" t="s">
        <v>314</v>
      </c>
      <c r="O29084" t="s">
        <v>35853</v>
      </c>
      <c r="P29084">
        <v>-122.35931331099999</v>
      </c>
      <c r="Q29084">
        <v>47.685472369999999</v>
      </c>
    </row>
    <row r="29085" spans="1:17" x14ac:dyDescent="0.4">
      <c r="A29085" t="s">
        <v>35854</v>
      </c>
      <c r="B29085">
        <v>33896329218</v>
      </c>
      <c r="C29085" s="1">
        <v>44695.784722222219</v>
      </c>
      <c r="D29085" s="1">
        <v>44696.534722222219</v>
      </c>
      <c r="E29085" s="1">
        <v>44697.586504629631</v>
      </c>
      <c r="F29085" t="s">
        <v>18</v>
      </c>
      <c r="G29085" t="s">
        <v>38</v>
      </c>
      <c r="H29085" t="s">
        <v>61</v>
      </c>
      <c r="I29085" t="s">
        <v>163</v>
      </c>
      <c r="J29085" t="s">
        <v>164</v>
      </c>
      <c r="K29085" t="s">
        <v>45</v>
      </c>
      <c r="L29085" t="s">
        <v>45</v>
      </c>
      <c r="M29085" t="s">
        <v>46</v>
      </c>
      <c r="N29085" t="s">
        <v>47</v>
      </c>
      <c r="O29085" t="s">
        <v>1163</v>
      </c>
      <c r="P29085">
        <v>-122.32286202900001</v>
      </c>
      <c r="Q29085">
        <v>47.618730290000002</v>
      </c>
    </row>
    <row r="29086" spans="1:17" x14ac:dyDescent="0.4">
      <c r="A29086" t="s">
        <v>35855</v>
      </c>
      <c r="B29086">
        <v>33896331378</v>
      </c>
      <c r="C29086" s="1">
        <v>44697.472222222219</v>
      </c>
      <c r="D29086" s="1">
        <v>44697.482638888891</v>
      </c>
      <c r="E29086" s="1">
        <v>44697.58662037037</v>
      </c>
      <c r="F29086" t="s">
        <v>18</v>
      </c>
      <c r="G29086" t="s">
        <v>38</v>
      </c>
      <c r="H29086" t="s">
        <v>61</v>
      </c>
      <c r="I29086" t="s">
        <v>89</v>
      </c>
      <c r="J29086" t="s">
        <v>90</v>
      </c>
      <c r="K29086" t="s">
        <v>50</v>
      </c>
      <c r="L29086" t="s">
        <v>51</v>
      </c>
      <c r="M29086" t="s">
        <v>52</v>
      </c>
      <c r="N29086" t="s">
        <v>67</v>
      </c>
      <c r="O29086" t="s">
        <v>29501</v>
      </c>
      <c r="P29086">
        <v>-122.346248363</v>
      </c>
      <c r="Q29086">
        <v>47.626715699999998</v>
      </c>
    </row>
    <row r="29087" spans="1:17" x14ac:dyDescent="0.4">
      <c r="A29087" t="s">
        <v>35856</v>
      </c>
      <c r="B29087">
        <v>33896332947</v>
      </c>
      <c r="C29087" s="1">
        <v>44691.538194444445</v>
      </c>
      <c r="D29087" s="1">
        <v>44697.538194444445</v>
      </c>
      <c r="E29087" s="1">
        <v>44697.586805555555</v>
      </c>
      <c r="F29087" t="s">
        <v>18</v>
      </c>
      <c r="G29087" t="s">
        <v>38</v>
      </c>
      <c r="H29087" t="s">
        <v>39</v>
      </c>
      <c r="I29087" t="s">
        <v>40</v>
      </c>
      <c r="J29087">
        <v>290</v>
      </c>
      <c r="K29087" t="s">
        <v>32</v>
      </c>
      <c r="L29087" t="s">
        <v>32</v>
      </c>
      <c r="M29087" t="s">
        <v>106</v>
      </c>
      <c r="N29087" t="s">
        <v>107</v>
      </c>
      <c r="O29087" t="s">
        <v>17813</v>
      </c>
      <c r="P29087">
        <v>-122.332722062</v>
      </c>
      <c r="Q29087">
        <v>47.712283849999999</v>
      </c>
    </row>
    <row r="29088" spans="1:17" x14ac:dyDescent="0.4">
      <c r="A29088" t="s">
        <v>35857</v>
      </c>
      <c r="B29088">
        <v>33896334667</v>
      </c>
      <c r="C29088" s="1">
        <v>44692.833333333336</v>
      </c>
      <c r="D29088" s="1">
        <v>44693.333333333336</v>
      </c>
      <c r="E29088" s="1">
        <v>44697.586921296293</v>
      </c>
      <c r="F29088" t="s">
        <v>18</v>
      </c>
      <c r="G29088" t="s">
        <v>38</v>
      </c>
      <c r="H29088" t="s">
        <v>39</v>
      </c>
      <c r="I29088" t="s">
        <v>40</v>
      </c>
      <c r="J29088">
        <v>290</v>
      </c>
      <c r="K29088" t="s">
        <v>50</v>
      </c>
      <c r="L29088" t="s">
        <v>84</v>
      </c>
      <c r="M29088" t="s">
        <v>165</v>
      </c>
      <c r="N29088" t="s">
        <v>67</v>
      </c>
      <c r="O29088" t="s">
        <v>16061</v>
      </c>
      <c r="P29088">
        <v>-122.346653305</v>
      </c>
      <c r="Q29088">
        <v>47.644266469999998</v>
      </c>
    </row>
    <row r="29089" spans="1:17" x14ac:dyDescent="0.4">
      <c r="A29089" t="s">
        <v>35858</v>
      </c>
      <c r="B29089">
        <v>33896335843</v>
      </c>
      <c r="C29089" s="1">
        <v>44695.5</v>
      </c>
      <c r="D29089" s="1">
        <v>44697.291666666664</v>
      </c>
      <c r="E29089" s="1">
        <v>44697.587048611109</v>
      </c>
      <c r="F29089" t="s">
        <v>18</v>
      </c>
      <c r="G29089" t="s">
        <v>38</v>
      </c>
      <c r="H29089" t="s">
        <v>61</v>
      </c>
      <c r="I29089" t="s">
        <v>215</v>
      </c>
      <c r="J29089" t="s">
        <v>216</v>
      </c>
      <c r="K29089" t="s">
        <v>50</v>
      </c>
      <c r="L29089" t="s">
        <v>51</v>
      </c>
      <c r="M29089" t="s">
        <v>269</v>
      </c>
      <c r="N29089" t="s">
        <v>67</v>
      </c>
      <c r="O29089" t="s">
        <v>35859</v>
      </c>
      <c r="P29089">
        <v>-122.373222287</v>
      </c>
      <c r="Q29089">
        <v>47.64415966</v>
      </c>
    </row>
    <row r="29090" spans="1:17" x14ac:dyDescent="0.4">
      <c r="A29090" t="s">
        <v>35860</v>
      </c>
      <c r="B29090">
        <v>33896337848</v>
      </c>
      <c r="C29090" s="1">
        <v>44694.534722222219</v>
      </c>
      <c r="D29090" s="1">
        <v>44696.534722222219</v>
      </c>
      <c r="E29090" s="1">
        <v>44697.587199074071</v>
      </c>
      <c r="F29090" t="s">
        <v>18</v>
      </c>
      <c r="G29090" t="s">
        <v>38</v>
      </c>
      <c r="H29090" t="s">
        <v>61</v>
      </c>
      <c r="I29090" t="s">
        <v>163</v>
      </c>
      <c r="J29090" t="s">
        <v>164</v>
      </c>
      <c r="K29090" t="s">
        <v>32</v>
      </c>
      <c r="L29090" t="s">
        <v>41</v>
      </c>
      <c r="M29090" t="s">
        <v>451</v>
      </c>
      <c r="N29090" t="s">
        <v>134</v>
      </c>
      <c r="O29090" t="s">
        <v>35861</v>
      </c>
      <c r="P29090">
        <v>-122.28810502100001</v>
      </c>
      <c r="Q29090">
        <v>47.70384868</v>
      </c>
    </row>
    <row r="29091" spans="1:17" x14ac:dyDescent="0.4">
      <c r="A29091" t="s">
        <v>35862</v>
      </c>
      <c r="B29091">
        <v>33896339936</v>
      </c>
      <c r="C29091" s="1">
        <v>44562.458333333336</v>
      </c>
      <c r="D29091" s="1">
        <v>44563.458333333336</v>
      </c>
      <c r="E29091" s="1">
        <v>44697.587314814817</v>
      </c>
      <c r="F29091" t="s">
        <v>18</v>
      </c>
      <c r="G29091" t="s">
        <v>38</v>
      </c>
      <c r="H29091" t="s">
        <v>61</v>
      </c>
      <c r="I29091" t="s">
        <v>298</v>
      </c>
      <c r="J29091" t="s">
        <v>299</v>
      </c>
      <c r="K29091" t="s">
        <v>50</v>
      </c>
      <c r="L29091" t="s">
        <v>111</v>
      </c>
      <c r="M29091" t="s">
        <v>131</v>
      </c>
      <c r="N29091" t="s">
        <v>132</v>
      </c>
      <c r="O29091" t="s">
        <v>1155</v>
      </c>
      <c r="P29091">
        <v>-122.33485400000001</v>
      </c>
      <c r="Q29091">
        <v>47.600884999999998</v>
      </c>
    </row>
    <row r="29092" spans="1:17" x14ac:dyDescent="0.4">
      <c r="A29092" t="s">
        <v>35863</v>
      </c>
      <c r="B29092">
        <v>33896341569</v>
      </c>
      <c r="C29092" s="1">
        <v>44693</v>
      </c>
      <c r="D29092" s="1">
        <v>44697.541666666664</v>
      </c>
      <c r="E29092" s="1">
        <v>44697.587442129632</v>
      </c>
      <c r="F29092" t="s">
        <v>18</v>
      </c>
      <c r="G29092" t="s">
        <v>38</v>
      </c>
      <c r="H29092" t="s">
        <v>61</v>
      </c>
      <c r="I29092" t="s">
        <v>62</v>
      </c>
      <c r="J29092" t="s">
        <v>63</v>
      </c>
      <c r="K29092" t="s">
        <v>50</v>
      </c>
      <c r="L29092" t="s">
        <v>51</v>
      </c>
      <c r="M29092" t="s">
        <v>52</v>
      </c>
      <c r="N29092" t="s">
        <v>67</v>
      </c>
      <c r="O29092" t="s">
        <v>35864</v>
      </c>
      <c r="P29092">
        <v>-122.348863069</v>
      </c>
      <c r="Q29092">
        <v>47.626286120000003</v>
      </c>
    </row>
    <row r="29093" spans="1:17" x14ac:dyDescent="0.4">
      <c r="A29093" t="s">
        <v>35865</v>
      </c>
      <c r="B29093">
        <v>33896343829</v>
      </c>
      <c r="C29093" s="1">
        <v>44694.411111111112</v>
      </c>
      <c r="E29093" s="1">
        <v>44697.587557870371</v>
      </c>
      <c r="F29093" t="s">
        <v>18</v>
      </c>
      <c r="G29093" t="s">
        <v>38</v>
      </c>
      <c r="H29093" t="s">
        <v>203</v>
      </c>
      <c r="I29093" t="s">
        <v>204</v>
      </c>
      <c r="J29093" t="s">
        <v>205</v>
      </c>
      <c r="K29093" t="s">
        <v>45</v>
      </c>
      <c r="L29093" t="s">
        <v>45</v>
      </c>
      <c r="M29093" t="s">
        <v>46</v>
      </c>
      <c r="N29093" t="s">
        <v>47</v>
      </c>
      <c r="O29093" t="s">
        <v>4590</v>
      </c>
      <c r="P29093">
        <v>-122.320863694</v>
      </c>
      <c r="Q29093">
        <v>47.619323639999998</v>
      </c>
    </row>
    <row r="29094" spans="1:17" x14ac:dyDescent="0.4">
      <c r="A29094" t="s">
        <v>35866</v>
      </c>
      <c r="B29094">
        <v>33896345407</v>
      </c>
      <c r="C29094" s="1">
        <v>44695.46875</v>
      </c>
      <c r="D29094" s="1">
        <v>44695.510416666664</v>
      </c>
      <c r="E29094" s="1">
        <v>44697.587696759256</v>
      </c>
      <c r="F29094" t="s">
        <v>18</v>
      </c>
      <c r="G29094" t="s">
        <v>38</v>
      </c>
      <c r="H29094" t="s">
        <v>61</v>
      </c>
      <c r="I29094" t="s">
        <v>215</v>
      </c>
      <c r="J29094" t="s">
        <v>216</v>
      </c>
      <c r="K29094" t="s">
        <v>32</v>
      </c>
      <c r="L29094" t="s">
        <v>69</v>
      </c>
      <c r="M29094" t="s">
        <v>186</v>
      </c>
      <c r="N29094" t="s">
        <v>187</v>
      </c>
      <c r="O29094" t="s">
        <v>5716</v>
      </c>
      <c r="P29094">
        <v>-122.382666327</v>
      </c>
      <c r="Q29094">
        <v>47.665957390000003</v>
      </c>
    </row>
    <row r="29095" spans="1:17" x14ac:dyDescent="0.4">
      <c r="A29095" t="s">
        <v>35867</v>
      </c>
      <c r="B29095">
        <v>33896409573</v>
      </c>
      <c r="C29095" s="1">
        <v>44697</v>
      </c>
      <c r="D29095" s="1">
        <v>44697.229166666664</v>
      </c>
      <c r="E29095" s="1">
        <v>44697.59302083333</v>
      </c>
      <c r="F29095" t="s">
        <v>18</v>
      </c>
      <c r="G29095" t="s">
        <v>38</v>
      </c>
      <c r="H29095" t="s">
        <v>39</v>
      </c>
      <c r="I29095" t="s">
        <v>40</v>
      </c>
      <c r="J29095">
        <v>290</v>
      </c>
      <c r="K29095" t="s">
        <v>23</v>
      </c>
      <c r="L29095" t="s">
        <v>50</v>
      </c>
      <c r="M29095" t="s">
        <v>236</v>
      </c>
      <c r="N29095" t="s">
        <v>262</v>
      </c>
      <c r="O29095" t="s">
        <v>35868</v>
      </c>
      <c r="P29095">
        <v>-122.3911787</v>
      </c>
      <c r="Q29095">
        <v>47.517783479999999</v>
      </c>
    </row>
    <row r="29096" spans="1:17" x14ac:dyDescent="0.4">
      <c r="A29096" t="s">
        <v>35867</v>
      </c>
      <c r="B29096">
        <v>33949119419</v>
      </c>
      <c r="C29096" s="1">
        <v>44697</v>
      </c>
      <c r="D29096" s="1">
        <v>44697.229166666664</v>
      </c>
      <c r="E29096" s="1">
        <v>44697.59302083333</v>
      </c>
      <c r="F29096" t="s">
        <v>69</v>
      </c>
      <c r="G29096" t="s">
        <v>29</v>
      </c>
      <c r="H29096" t="s">
        <v>137</v>
      </c>
      <c r="I29096" t="s">
        <v>138</v>
      </c>
      <c r="J29096" t="s">
        <v>139</v>
      </c>
      <c r="K29096" t="s">
        <v>23</v>
      </c>
      <c r="L29096" t="s">
        <v>50</v>
      </c>
      <c r="M29096" t="s">
        <v>236</v>
      </c>
      <c r="N29096" t="s">
        <v>262</v>
      </c>
      <c r="O29096" t="s">
        <v>35868</v>
      </c>
      <c r="P29096">
        <v>-122.3911787</v>
      </c>
      <c r="Q29096">
        <v>47.517783479999999</v>
      </c>
    </row>
    <row r="29097" spans="1:17" x14ac:dyDescent="0.4">
      <c r="A29097" t="s">
        <v>35867</v>
      </c>
      <c r="B29097">
        <v>33949135292</v>
      </c>
      <c r="C29097" s="1">
        <v>44697</v>
      </c>
      <c r="D29097" s="1">
        <v>44697.229166666664</v>
      </c>
      <c r="E29097" s="1">
        <v>44697.59302083333</v>
      </c>
      <c r="F29097" t="s">
        <v>18</v>
      </c>
      <c r="G29097" t="s">
        <v>38</v>
      </c>
      <c r="H29097" t="s">
        <v>61</v>
      </c>
      <c r="I29097" t="s">
        <v>163</v>
      </c>
      <c r="J29097" t="s">
        <v>164</v>
      </c>
      <c r="K29097" t="s">
        <v>23</v>
      </c>
      <c r="L29097" t="s">
        <v>50</v>
      </c>
      <c r="M29097" t="s">
        <v>236</v>
      </c>
      <c r="N29097" t="s">
        <v>262</v>
      </c>
      <c r="O29097" t="s">
        <v>35868</v>
      </c>
      <c r="P29097">
        <v>-122.3911787</v>
      </c>
      <c r="Q29097">
        <v>47.517783479999999</v>
      </c>
    </row>
    <row r="29098" spans="1:17" x14ac:dyDescent="0.4">
      <c r="A29098" t="s">
        <v>35869</v>
      </c>
      <c r="B29098">
        <v>33896412654</v>
      </c>
      <c r="C29098" s="1">
        <v>44697.208333333336</v>
      </c>
      <c r="D29098" s="1">
        <v>44697.5</v>
      </c>
      <c r="E29098" s="1">
        <v>44697.593333333331</v>
      </c>
      <c r="F29098" t="s">
        <v>18</v>
      </c>
      <c r="G29098" t="s">
        <v>38</v>
      </c>
      <c r="H29098" t="s">
        <v>61</v>
      </c>
      <c r="I29098" t="s">
        <v>215</v>
      </c>
      <c r="J29098" t="s">
        <v>216</v>
      </c>
      <c r="K29098" t="s">
        <v>91</v>
      </c>
      <c r="L29098" t="s">
        <v>92</v>
      </c>
      <c r="M29098" t="s">
        <v>217</v>
      </c>
      <c r="N29098" t="s">
        <v>218</v>
      </c>
      <c r="O29098" t="s">
        <v>3687</v>
      </c>
      <c r="P29098">
        <v>-122.317280369</v>
      </c>
      <c r="Q29098">
        <v>47.590763889999998</v>
      </c>
    </row>
    <row r="29099" spans="1:17" x14ac:dyDescent="0.4">
      <c r="A29099" t="s">
        <v>35870</v>
      </c>
      <c r="B29099">
        <v>33896443579</v>
      </c>
      <c r="C29099" s="1">
        <v>44636</v>
      </c>
      <c r="D29099" s="1">
        <v>44697</v>
      </c>
      <c r="E29099" s="1">
        <v>44697.594502314816</v>
      </c>
      <c r="F29099" t="s">
        <v>18</v>
      </c>
      <c r="G29099" t="s">
        <v>38</v>
      </c>
      <c r="H29099" t="s">
        <v>61</v>
      </c>
      <c r="I29099" t="s">
        <v>298</v>
      </c>
      <c r="J29099" t="s">
        <v>299</v>
      </c>
      <c r="K29099" t="s">
        <v>45</v>
      </c>
      <c r="L29099" t="s">
        <v>79</v>
      </c>
      <c r="M29099" t="s">
        <v>574</v>
      </c>
      <c r="N29099" t="s">
        <v>126</v>
      </c>
      <c r="O29099" t="s">
        <v>2582</v>
      </c>
      <c r="P29099">
        <v>-122.305041614</v>
      </c>
      <c r="Q29099">
        <v>47.603091550000002</v>
      </c>
    </row>
    <row r="29100" spans="1:17" x14ac:dyDescent="0.4">
      <c r="A29100" t="s">
        <v>35871</v>
      </c>
      <c r="B29100">
        <v>33896504105</v>
      </c>
      <c r="C29100" s="1">
        <v>44696.675000000003</v>
      </c>
      <c r="E29100" s="1">
        <v>44697.598634259259</v>
      </c>
      <c r="F29100" t="s">
        <v>18</v>
      </c>
      <c r="G29100" t="s">
        <v>38</v>
      </c>
      <c r="H29100" t="s">
        <v>39</v>
      </c>
      <c r="I29100" t="s">
        <v>40</v>
      </c>
      <c r="J29100">
        <v>290</v>
      </c>
      <c r="K29100" t="s">
        <v>91</v>
      </c>
      <c r="L29100" t="s">
        <v>91</v>
      </c>
      <c r="M29100" t="s">
        <v>159</v>
      </c>
      <c r="N29100" t="s">
        <v>98</v>
      </c>
      <c r="O29100" t="s">
        <v>2905</v>
      </c>
      <c r="P29100">
        <v>-122.26998788</v>
      </c>
      <c r="Q29100">
        <v>47.522815649999998</v>
      </c>
    </row>
    <row r="29101" spans="1:17" x14ac:dyDescent="0.4">
      <c r="A29101" t="s">
        <v>35872</v>
      </c>
      <c r="B29101">
        <v>33896647351</v>
      </c>
      <c r="C29101" s="1">
        <v>44696.708333333336</v>
      </c>
      <c r="D29101" s="1">
        <v>44697.409722222219</v>
      </c>
      <c r="E29101" s="1">
        <v>44697.604930555557</v>
      </c>
      <c r="F29101" t="s">
        <v>18</v>
      </c>
      <c r="G29101" t="s">
        <v>38</v>
      </c>
      <c r="H29101" t="s">
        <v>120</v>
      </c>
      <c r="I29101" t="s">
        <v>121</v>
      </c>
      <c r="J29101">
        <v>220</v>
      </c>
      <c r="K29101" t="s">
        <v>32</v>
      </c>
      <c r="L29101" t="s">
        <v>69</v>
      </c>
      <c r="M29101" t="s">
        <v>154</v>
      </c>
      <c r="N29101" t="s">
        <v>155</v>
      </c>
      <c r="P29101">
        <v>0</v>
      </c>
      <c r="Q29101">
        <v>0</v>
      </c>
    </row>
    <row r="29102" spans="1:17" x14ac:dyDescent="0.4">
      <c r="A29102" t="s">
        <v>35873</v>
      </c>
      <c r="B29102">
        <v>33896704819</v>
      </c>
      <c r="C29102" s="1">
        <v>44696.875</v>
      </c>
      <c r="D29102" s="1">
        <v>44697.029861111114</v>
      </c>
      <c r="E29102" s="1">
        <v>44697.611956018518</v>
      </c>
      <c r="F29102" t="s">
        <v>18</v>
      </c>
      <c r="G29102" t="s">
        <v>38</v>
      </c>
      <c r="H29102" t="s">
        <v>56</v>
      </c>
      <c r="I29102" t="s">
        <v>57</v>
      </c>
      <c r="J29102">
        <v>240</v>
      </c>
      <c r="K29102" t="s">
        <v>32</v>
      </c>
      <c r="L29102" t="s">
        <v>69</v>
      </c>
      <c r="M29102" t="s">
        <v>154</v>
      </c>
      <c r="N29102" t="s">
        <v>275</v>
      </c>
      <c r="O29102" t="s">
        <v>35874</v>
      </c>
      <c r="P29102">
        <v>-122.35341104600001</v>
      </c>
      <c r="Q29102">
        <v>47.65200488</v>
      </c>
    </row>
    <row r="29103" spans="1:17" x14ac:dyDescent="0.4">
      <c r="A29103" t="s">
        <v>35875</v>
      </c>
      <c r="B29103">
        <v>33896732595</v>
      </c>
      <c r="C29103" s="1">
        <v>44697.083333333336</v>
      </c>
      <c r="E29103" s="1">
        <v>44697.617256944446</v>
      </c>
      <c r="F29103" t="s">
        <v>18</v>
      </c>
      <c r="G29103" t="s">
        <v>38</v>
      </c>
      <c r="H29103" t="s">
        <v>61</v>
      </c>
      <c r="I29103" t="s">
        <v>163</v>
      </c>
      <c r="J29103" t="s">
        <v>164</v>
      </c>
      <c r="K29103" t="s">
        <v>32</v>
      </c>
      <c r="L29103" t="s">
        <v>41</v>
      </c>
      <c r="M29103" t="s">
        <v>451</v>
      </c>
      <c r="N29103" t="s">
        <v>43</v>
      </c>
      <c r="O29103" t="s">
        <v>25755</v>
      </c>
      <c r="P29103">
        <v>-122.29570664400001</v>
      </c>
      <c r="Q29103">
        <v>47.714844399999997</v>
      </c>
    </row>
    <row r="29104" spans="1:17" x14ac:dyDescent="0.4">
      <c r="A29104" t="s">
        <v>35876</v>
      </c>
      <c r="B29104">
        <v>33896727869</v>
      </c>
      <c r="C29104" s="1">
        <v>44697.490972222222</v>
      </c>
      <c r="D29104" s="1">
        <v>44697.490972222222</v>
      </c>
      <c r="E29104" s="1">
        <v>44697.617905092593</v>
      </c>
      <c r="F29104" t="s">
        <v>18</v>
      </c>
      <c r="G29104" t="s">
        <v>19</v>
      </c>
      <c r="H29104" t="s">
        <v>20</v>
      </c>
      <c r="I29104" t="s">
        <v>21</v>
      </c>
      <c r="J29104" t="s">
        <v>22</v>
      </c>
      <c r="K29104" t="s">
        <v>45</v>
      </c>
      <c r="L29104" t="s">
        <v>79</v>
      </c>
      <c r="M29104" t="s">
        <v>80</v>
      </c>
      <c r="N29104" t="s">
        <v>81</v>
      </c>
      <c r="O29104" t="s">
        <v>82</v>
      </c>
      <c r="P29104">
        <v>-122.32344394</v>
      </c>
      <c r="Q29104">
        <v>47.604128080000002</v>
      </c>
    </row>
    <row r="29105" spans="1:17" x14ac:dyDescent="0.4">
      <c r="A29105" t="s">
        <v>35877</v>
      </c>
      <c r="B29105">
        <v>33896685459</v>
      </c>
      <c r="C29105" s="1">
        <v>44697.59652777778</v>
      </c>
      <c r="E29105" s="1">
        <v>44697.618275462963</v>
      </c>
      <c r="F29105" t="s">
        <v>18</v>
      </c>
      <c r="G29105" t="s">
        <v>19</v>
      </c>
      <c r="H29105" t="s">
        <v>20</v>
      </c>
      <c r="I29105" t="s">
        <v>21</v>
      </c>
      <c r="J29105" t="s">
        <v>22</v>
      </c>
      <c r="K29105" t="s">
        <v>32</v>
      </c>
      <c r="L29105" t="s">
        <v>33</v>
      </c>
      <c r="M29105" t="s">
        <v>199</v>
      </c>
      <c r="N29105" t="s">
        <v>200</v>
      </c>
      <c r="O29105" t="s">
        <v>3404</v>
      </c>
      <c r="P29105">
        <v>-122.317723</v>
      </c>
      <c r="Q29105">
        <v>47.660578999999998</v>
      </c>
    </row>
    <row r="29106" spans="1:17" x14ac:dyDescent="0.4">
      <c r="A29106" t="s">
        <v>35878</v>
      </c>
      <c r="B29106">
        <v>33896746748</v>
      </c>
      <c r="C29106" s="1">
        <v>44697.586805555555</v>
      </c>
      <c r="D29106" s="1">
        <v>44697.590277777781</v>
      </c>
      <c r="E29106" s="1">
        <v>44697.622685185182</v>
      </c>
      <c r="F29106" t="s">
        <v>18</v>
      </c>
      <c r="G29106" t="s">
        <v>19</v>
      </c>
      <c r="H29106" t="s">
        <v>20</v>
      </c>
      <c r="I29106" t="s">
        <v>77</v>
      </c>
      <c r="J29106" t="s">
        <v>78</v>
      </c>
      <c r="K29106" t="s">
        <v>32</v>
      </c>
      <c r="L29106" t="s">
        <v>231</v>
      </c>
      <c r="M29106" t="s">
        <v>441</v>
      </c>
      <c r="N29106" t="s">
        <v>35</v>
      </c>
      <c r="O29106" t="s">
        <v>35879</v>
      </c>
      <c r="P29106">
        <v>-122.334494695</v>
      </c>
      <c r="Q29106">
        <v>47.685742159999997</v>
      </c>
    </row>
    <row r="29107" spans="1:17" x14ac:dyDescent="0.4">
      <c r="A29107" t="s">
        <v>35880</v>
      </c>
      <c r="B29107">
        <v>33896999282</v>
      </c>
      <c r="C29107" s="1">
        <v>44697.604166666664</v>
      </c>
      <c r="D29107" s="1">
        <v>44697.593055555553</v>
      </c>
      <c r="E29107" s="1">
        <v>44697.643287037034</v>
      </c>
      <c r="F29107" t="s">
        <v>18</v>
      </c>
      <c r="G29107" t="s">
        <v>19</v>
      </c>
      <c r="H29107" t="s">
        <v>20</v>
      </c>
      <c r="I29107" t="s">
        <v>21</v>
      </c>
      <c r="J29107" t="s">
        <v>22</v>
      </c>
      <c r="K29107" t="s">
        <v>32</v>
      </c>
      <c r="L29107" t="s">
        <v>33</v>
      </c>
      <c r="M29107" t="s">
        <v>281</v>
      </c>
      <c r="N29107" t="s">
        <v>35</v>
      </c>
      <c r="O29107" t="s">
        <v>25047</v>
      </c>
      <c r="P29107">
        <v>-122.313190253</v>
      </c>
      <c r="Q29107">
        <v>47.683969410000003</v>
      </c>
    </row>
    <row r="29108" spans="1:17" x14ac:dyDescent="0.4">
      <c r="A29108" t="s">
        <v>35881</v>
      </c>
      <c r="B29108">
        <v>33897065528</v>
      </c>
      <c r="C29108" s="1">
        <v>44697.495138888888</v>
      </c>
      <c r="E29108" s="1">
        <v>44697.648043981484</v>
      </c>
      <c r="F29108" t="s">
        <v>18</v>
      </c>
      <c r="G29108" t="s">
        <v>19</v>
      </c>
      <c r="H29108" t="s">
        <v>20</v>
      </c>
      <c r="I29108" t="s">
        <v>471</v>
      </c>
      <c r="J29108" t="s">
        <v>472</v>
      </c>
      <c r="K29108" t="s">
        <v>50</v>
      </c>
      <c r="L29108" t="s">
        <v>51</v>
      </c>
      <c r="M29108" t="s">
        <v>52</v>
      </c>
      <c r="N29108" t="s">
        <v>67</v>
      </c>
      <c r="O29108" t="s">
        <v>7906</v>
      </c>
      <c r="P29108">
        <v>-122.36512352299999</v>
      </c>
      <c r="Q29108">
        <v>47.62414579</v>
      </c>
    </row>
    <row r="29109" spans="1:17" x14ac:dyDescent="0.4">
      <c r="A29109" t="s">
        <v>35882</v>
      </c>
      <c r="B29109">
        <v>33897237010</v>
      </c>
      <c r="E29109" s="1">
        <v>44697.651990740742</v>
      </c>
      <c r="F29109" t="s">
        <v>18</v>
      </c>
      <c r="G29109" t="s">
        <v>38</v>
      </c>
      <c r="H29109" t="s">
        <v>56</v>
      </c>
      <c r="I29109" t="s">
        <v>57</v>
      </c>
      <c r="J29109">
        <v>240</v>
      </c>
      <c r="K29109" t="s">
        <v>91</v>
      </c>
      <c r="L29109" t="s">
        <v>92</v>
      </c>
      <c r="M29109" t="s">
        <v>293</v>
      </c>
      <c r="N29109" t="s">
        <v>1228</v>
      </c>
      <c r="O29109" t="s">
        <v>7216</v>
      </c>
      <c r="P29109">
        <v>-122.281745984</v>
      </c>
      <c r="Q29109">
        <v>47.56517513</v>
      </c>
    </row>
    <row r="29110" spans="1:17" x14ac:dyDescent="0.4">
      <c r="A29110" t="s">
        <v>35883</v>
      </c>
      <c r="B29110">
        <v>33897776871</v>
      </c>
      <c r="C29110" s="1">
        <v>44690.458333333336</v>
      </c>
      <c r="D29110" s="1">
        <v>44697.3125</v>
      </c>
      <c r="E29110" s="1">
        <v>44697.656747685185</v>
      </c>
      <c r="F29110" t="s">
        <v>18</v>
      </c>
      <c r="G29110" t="s">
        <v>38</v>
      </c>
      <c r="H29110" t="s">
        <v>61</v>
      </c>
      <c r="I29110" t="s">
        <v>163</v>
      </c>
      <c r="J29110" t="s">
        <v>164</v>
      </c>
      <c r="K29110" t="s">
        <v>50</v>
      </c>
      <c r="L29110" t="s">
        <v>51</v>
      </c>
      <c r="M29110" t="s">
        <v>206</v>
      </c>
      <c r="N29110" t="s">
        <v>207</v>
      </c>
      <c r="P29110">
        <v>0</v>
      </c>
      <c r="Q29110">
        <v>0</v>
      </c>
    </row>
    <row r="29111" spans="1:17" x14ac:dyDescent="0.4">
      <c r="A29111" t="s">
        <v>35884</v>
      </c>
      <c r="B29111">
        <v>33897247675</v>
      </c>
      <c r="C29111" s="1">
        <v>44697.448611111111</v>
      </c>
      <c r="E29111" s="1">
        <v>44697.662060185183</v>
      </c>
      <c r="F29111" t="s">
        <v>18</v>
      </c>
      <c r="G29111" t="s">
        <v>19</v>
      </c>
      <c r="H29111" t="s">
        <v>20</v>
      </c>
      <c r="I29111" t="s">
        <v>21</v>
      </c>
      <c r="J29111" t="s">
        <v>22</v>
      </c>
      <c r="K29111" t="s">
        <v>32</v>
      </c>
      <c r="L29111" t="s">
        <v>69</v>
      </c>
      <c r="M29111" t="s">
        <v>186</v>
      </c>
      <c r="N29111" t="s">
        <v>187</v>
      </c>
      <c r="O29111" t="s">
        <v>3338</v>
      </c>
      <c r="P29111">
        <v>-122.377658442</v>
      </c>
      <c r="Q29111">
        <v>47.663666820000003</v>
      </c>
    </row>
    <row r="29112" spans="1:17" x14ac:dyDescent="0.4">
      <c r="A29112" t="s">
        <v>35885</v>
      </c>
      <c r="B29112">
        <v>33897352692</v>
      </c>
      <c r="C29112" s="1">
        <v>44697.53402777778</v>
      </c>
      <c r="D29112" s="1">
        <v>44697.53402777778</v>
      </c>
      <c r="E29112" s="1">
        <v>44697.666134259256</v>
      </c>
      <c r="F29112" t="s">
        <v>18</v>
      </c>
      <c r="G29112" t="s">
        <v>38</v>
      </c>
      <c r="H29112" t="s">
        <v>56</v>
      </c>
      <c r="I29112" t="s">
        <v>57</v>
      </c>
      <c r="J29112">
        <v>240</v>
      </c>
      <c r="K29112" t="s">
        <v>50</v>
      </c>
      <c r="L29112" t="s">
        <v>51</v>
      </c>
      <c r="M29112" t="s">
        <v>269</v>
      </c>
      <c r="N29112" t="s">
        <v>67</v>
      </c>
      <c r="O29112" t="s">
        <v>8202</v>
      </c>
      <c r="P29112">
        <v>-122.360875053</v>
      </c>
      <c r="Q29112">
        <v>47.651197789999998</v>
      </c>
    </row>
    <row r="29113" spans="1:17" x14ac:dyDescent="0.4">
      <c r="A29113" t="s">
        <v>35886</v>
      </c>
      <c r="B29113">
        <v>33899191552</v>
      </c>
      <c r="C29113" s="1">
        <v>44694.708333333336</v>
      </c>
      <c r="D29113" s="1">
        <v>44695.5</v>
      </c>
      <c r="E29113" s="1">
        <v>44697.676076388889</v>
      </c>
      <c r="F29113" t="s">
        <v>18</v>
      </c>
      <c r="G29113" t="s">
        <v>38</v>
      </c>
      <c r="H29113" t="s">
        <v>56</v>
      </c>
      <c r="I29113" t="s">
        <v>57</v>
      </c>
      <c r="J29113">
        <v>240</v>
      </c>
      <c r="K29113" t="s">
        <v>50</v>
      </c>
      <c r="L29113" t="s">
        <v>84</v>
      </c>
      <c r="M29113" t="s">
        <v>165</v>
      </c>
      <c r="N29113" t="s">
        <v>53</v>
      </c>
      <c r="O29113" t="s">
        <v>35887</v>
      </c>
      <c r="P29113">
        <v>-122.347104981</v>
      </c>
      <c r="Q29113">
        <v>47.617243279999997</v>
      </c>
    </row>
    <row r="29114" spans="1:17" x14ac:dyDescent="0.4">
      <c r="A29114" t="s">
        <v>35888</v>
      </c>
      <c r="B29114">
        <v>33897480289</v>
      </c>
      <c r="C29114" s="1">
        <v>44697.572916666664</v>
      </c>
      <c r="E29114" s="1">
        <v>44697.683159722219</v>
      </c>
      <c r="F29114" t="s">
        <v>18</v>
      </c>
      <c r="G29114" t="s">
        <v>19</v>
      </c>
      <c r="H29114" t="s">
        <v>20</v>
      </c>
      <c r="I29114" t="s">
        <v>21</v>
      </c>
      <c r="J29114" t="s">
        <v>22</v>
      </c>
      <c r="K29114" t="s">
        <v>45</v>
      </c>
      <c r="L29114" t="s">
        <v>79</v>
      </c>
      <c r="M29114" t="s">
        <v>574</v>
      </c>
      <c r="N29114" t="s">
        <v>252</v>
      </c>
      <c r="P29114">
        <v>0</v>
      </c>
      <c r="Q29114">
        <v>0</v>
      </c>
    </row>
    <row r="29115" spans="1:17" x14ac:dyDescent="0.4">
      <c r="A29115" t="s">
        <v>35889</v>
      </c>
      <c r="B29115">
        <v>33897610858</v>
      </c>
      <c r="C29115" s="1">
        <v>44697.520833333336</v>
      </c>
      <c r="D29115" s="1">
        <v>44697.527777777781</v>
      </c>
      <c r="E29115" s="1">
        <v>44697.683645833335</v>
      </c>
      <c r="F29115" t="s">
        <v>18</v>
      </c>
      <c r="G29115" t="s">
        <v>19</v>
      </c>
      <c r="H29115" t="s">
        <v>20</v>
      </c>
      <c r="I29115" t="s">
        <v>471</v>
      </c>
      <c r="J29115" t="s">
        <v>472</v>
      </c>
      <c r="K29115" t="s">
        <v>91</v>
      </c>
      <c r="L29115" t="s">
        <v>92</v>
      </c>
      <c r="M29115" t="s">
        <v>93</v>
      </c>
      <c r="N29115" t="s">
        <v>218</v>
      </c>
      <c r="O29115" t="s">
        <v>3652</v>
      </c>
      <c r="P29115">
        <v>-122.29783643099999</v>
      </c>
      <c r="Q29115">
        <v>47.577937949999999</v>
      </c>
    </row>
    <row r="29116" spans="1:17" x14ac:dyDescent="0.4">
      <c r="A29116" t="s">
        <v>35890</v>
      </c>
      <c r="B29116">
        <v>33897627935</v>
      </c>
      <c r="C29116" s="1">
        <v>44688</v>
      </c>
      <c r="D29116" s="1">
        <v>44696.999305555553</v>
      </c>
      <c r="E29116" s="1">
        <v>44697.694351851853</v>
      </c>
      <c r="F29116" t="s">
        <v>18</v>
      </c>
      <c r="G29116" t="s">
        <v>38</v>
      </c>
      <c r="H29116" t="s">
        <v>120</v>
      </c>
      <c r="I29116" t="s">
        <v>121</v>
      </c>
      <c r="J29116">
        <v>220</v>
      </c>
      <c r="K29116" t="s">
        <v>50</v>
      </c>
      <c r="L29116" t="s">
        <v>51</v>
      </c>
      <c r="M29116" t="s">
        <v>52</v>
      </c>
      <c r="N29116" t="s">
        <v>67</v>
      </c>
      <c r="O29116" t="s">
        <v>35891</v>
      </c>
      <c r="P29116">
        <v>-122.35800719700001</v>
      </c>
      <c r="Q29116">
        <v>47.625905979999999</v>
      </c>
    </row>
    <row r="29117" spans="1:17" x14ac:dyDescent="0.4">
      <c r="A29117" t="s">
        <v>35892</v>
      </c>
      <c r="B29117">
        <v>33898220811</v>
      </c>
      <c r="C29117" s="1">
        <v>44697.626388888886</v>
      </c>
      <c r="E29117" s="1">
        <v>44697.704328703701</v>
      </c>
      <c r="F29117" t="s">
        <v>18</v>
      </c>
      <c r="G29117" t="s">
        <v>38</v>
      </c>
      <c r="H29117" t="s">
        <v>120</v>
      </c>
      <c r="I29117" t="s">
        <v>121</v>
      </c>
      <c r="J29117">
        <v>220</v>
      </c>
      <c r="K29117" t="s">
        <v>50</v>
      </c>
      <c r="L29117" t="s">
        <v>146</v>
      </c>
      <c r="M29117" t="s">
        <v>171</v>
      </c>
      <c r="N29117" t="s">
        <v>113</v>
      </c>
      <c r="O29117" t="s">
        <v>370</v>
      </c>
      <c r="P29117">
        <v>-122.336890505</v>
      </c>
      <c r="Q29117">
        <v>47.610440250000003</v>
      </c>
    </row>
    <row r="29118" spans="1:17" x14ac:dyDescent="0.4">
      <c r="A29118" t="s">
        <v>35893</v>
      </c>
      <c r="B29118">
        <v>33897890955</v>
      </c>
      <c r="C29118" s="1">
        <v>44695</v>
      </c>
      <c r="D29118" s="1">
        <v>44695</v>
      </c>
      <c r="E29118" s="1">
        <v>44697.705208333333</v>
      </c>
      <c r="F29118" t="s">
        <v>18</v>
      </c>
      <c r="G29118" t="s">
        <v>38</v>
      </c>
      <c r="H29118" t="s">
        <v>39</v>
      </c>
      <c r="I29118" t="s">
        <v>40</v>
      </c>
      <c r="J29118">
        <v>290</v>
      </c>
      <c r="K29118" t="s">
        <v>23</v>
      </c>
      <c r="L29118" t="s">
        <v>24</v>
      </c>
      <c r="M29118" t="s">
        <v>356</v>
      </c>
      <c r="N29118" t="s">
        <v>788</v>
      </c>
      <c r="O29118" t="s">
        <v>4928</v>
      </c>
      <c r="P29118">
        <v>-122.369412962</v>
      </c>
      <c r="Q29118">
        <v>47.545205189999997</v>
      </c>
    </row>
    <row r="29119" spans="1:17" x14ac:dyDescent="0.4">
      <c r="A29119" t="s">
        <v>35894</v>
      </c>
      <c r="B29119">
        <v>33977247562</v>
      </c>
      <c r="C29119" s="1">
        <v>44696.958333333336</v>
      </c>
      <c r="D29119" s="1">
        <v>44697.5</v>
      </c>
      <c r="E29119" s="1">
        <v>44697.708495370367</v>
      </c>
      <c r="F29119" t="s">
        <v>18</v>
      </c>
      <c r="G29119" t="s">
        <v>38</v>
      </c>
      <c r="H29119" t="s">
        <v>61</v>
      </c>
      <c r="I29119" t="s">
        <v>62</v>
      </c>
      <c r="J29119" t="s">
        <v>63</v>
      </c>
      <c r="K29119" t="s">
        <v>32</v>
      </c>
      <c r="L29119" t="s">
        <v>32</v>
      </c>
      <c r="M29119" t="s">
        <v>106</v>
      </c>
      <c r="N29119" t="s">
        <v>275</v>
      </c>
      <c r="O29119" t="s">
        <v>35895</v>
      </c>
      <c r="P29119">
        <v>-122.340239474</v>
      </c>
      <c r="Q29119">
        <v>47.692348809999999</v>
      </c>
    </row>
    <row r="29120" spans="1:17" x14ac:dyDescent="0.4">
      <c r="A29120" t="s">
        <v>35894</v>
      </c>
      <c r="B29120">
        <v>33897930421</v>
      </c>
      <c r="C29120" s="1">
        <v>44696.958333333336</v>
      </c>
      <c r="D29120" s="1">
        <v>44697.5</v>
      </c>
      <c r="E29120" s="1">
        <v>44697.708495370367</v>
      </c>
      <c r="F29120" t="s">
        <v>18</v>
      </c>
      <c r="G29120" t="s">
        <v>38</v>
      </c>
      <c r="H29120" t="s">
        <v>56</v>
      </c>
      <c r="I29120" t="s">
        <v>57</v>
      </c>
      <c r="J29120">
        <v>240</v>
      </c>
      <c r="K29120" t="s">
        <v>32</v>
      </c>
      <c r="L29120" t="s">
        <v>32</v>
      </c>
      <c r="M29120" t="s">
        <v>106</v>
      </c>
      <c r="N29120" t="s">
        <v>275</v>
      </c>
      <c r="O29120" t="s">
        <v>35895</v>
      </c>
      <c r="P29120">
        <v>-122.340239474</v>
      </c>
      <c r="Q29120">
        <v>47.692348809999999</v>
      </c>
    </row>
    <row r="29121" spans="1:17" x14ac:dyDescent="0.4">
      <c r="A29121" t="s">
        <v>35896</v>
      </c>
      <c r="B29121">
        <v>33897872182</v>
      </c>
      <c r="C29121" s="1">
        <v>44695</v>
      </c>
      <c r="D29121" s="1">
        <v>44697</v>
      </c>
      <c r="E29121" s="1">
        <v>44697.712673611109</v>
      </c>
      <c r="F29121" t="s">
        <v>18</v>
      </c>
      <c r="G29121" t="s">
        <v>38</v>
      </c>
      <c r="H29121" t="s">
        <v>61</v>
      </c>
      <c r="I29121" t="s">
        <v>163</v>
      </c>
      <c r="J29121" t="s">
        <v>164</v>
      </c>
      <c r="K29121" t="s">
        <v>50</v>
      </c>
      <c r="L29121" t="s">
        <v>84</v>
      </c>
      <c r="M29121" t="s">
        <v>140</v>
      </c>
      <c r="N29121" t="s">
        <v>53</v>
      </c>
      <c r="O29121" t="s">
        <v>3608</v>
      </c>
      <c r="P29121">
        <v>-122.331700196</v>
      </c>
      <c r="Q29121">
        <v>47.620241249999999</v>
      </c>
    </row>
    <row r="29122" spans="1:17" x14ac:dyDescent="0.4">
      <c r="A29122" t="s">
        <v>35897</v>
      </c>
      <c r="B29122">
        <v>33897955532</v>
      </c>
      <c r="C29122" s="1">
        <v>44697.638888888891</v>
      </c>
      <c r="D29122" s="1">
        <v>44697.666666666664</v>
      </c>
      <c r="E29122" s="1">
        <v>44697.712812500002</v>
      </c>
      <c r="F29122" t="s">
        <v>18</v>
      </c>
      <c r="G29122" t="s">
        <v>38</v>
      </c>
      <c r="H29122" t="s">
        <v>39</v>
      </c>
      <c r="I29122" t="s">
        <v>40</v>
      </c>
      <c r="J29122">
        <v>290</v>
      </c>
      <c r="K29122" t="s">
        <v>91</v>
      </c>
      <c r="L29122" t="s">
        <v>91</v>
      </c>
      <c r="M29122" t="s">
        <v>159</v>
      </c>
      <c r="N29122" t="s">
        <v>98</v>
      </c>
      <c r="O29122" t="s">
        <v>518</v>
      </c>
      <c r="P29122">
        <v>-122.26217986100001</v>
      </c>
      <c r="Q29122">
        <v>47.520190710000001</v>
      </c>
    </row>
    <row r="29123" spans="1:17" x14ac:dyDescent="0.4">
      <c r="A29123" t="s">
        <v>35897</v>
      </c>
      <c r="B29123">
        <v>33897940680</v>
      </c>
      <c r="C29123" s="1">
        <v>44697.638888888891</v>
      </c>
      <c r="D29123" s="1">
        <v>44697.666666666664</v>
      </c>
      <c r="E29123" s="1">
        <v>44697.712812500002</v>
      </c>
      <c r="F29123" t="s">
        <v>18</v>
      </c>
      <c r="G29123" t="s">
        <v>38</v>
      </c>
      <c r="H29123" t="s">
        <v>61</v>
      </c>
      <c r="I29123" t="s">
        <v>89</v>
      </c>
      <c r="J29123" t="s">
        <v>90</v>
      </c>
      <c r="K29123" t="s">
        <v>91</v>
      </c>
      <c r="L29123" t="s">
        <v>91</v>
      </c>
      <c r="M29123" t="s">
        <v>159</v>
      </c>
      <c r="N29123" t="s">
        <v>98</v>
      </c>
      <c r="O29123" t="s">
        <v>518</v>
      </c>
      <c r="P29123">
        <v>-122.26217986100001</v>
      </c>
      <c r="Q29123">
        <v>47.520190710000001</v>
      </c>
    </row>
    <row r="29124" spans="1:17" x14ac:dyDescent="0.4">
      <c r="A29124" t="s">
        <v>35898</v>
      </c>
      <c r="B29124">
        <v>33897917601</v>
      </c>
      <c r="C29124" s="1">
        <v>44697.354166666664</v>
      </c>
      <c r="D29124" s="1">
        <v>44697.625</v>
      </c>
      <c r="E29124" s="1">
        <v>44697.716331018521</v>
      </c>
      <c r="F29124" t="s">
        <v>18</v>
      </c>
      <c r="G29124" t="s">
        <v>38</v>
      </c>
      <c r="H29124" t="s">
        <v>56</v>
      </c>
      <c r="I29124" t="s">
        <v>57</v>
      </c>
      <c r="J29124">
        <v>240</v>
      </c>
      <c r="K29124" t="s">
        <v>32</v>
      </c>
      <c r="L29124" t="s">
        <v>69</v>
      </c>
      <c r="M29124" t="s">
        <v>212</v>
      </c>
      <c r="N29124" t="s">
        <v>288</v>
      </c>
      <c r="O29124" t="s">
        <v>7200</v>
      </c>
      <c r="P29124">
        <v>-122.33507225699999</v>
      </c>
      <c r="Q29124">
        <v>47.654976150000003</v>
      </c>
    </row>
    <row r="29125" spans="1:17" x14ac:dyDescent="0.4">
      <c r="A29125" t="s">
        <v>35899</v>
      </c>
      <c r="B29125">
        <v>33897991503</v>
      </c>
      <c r="C29125" s="1">
        <v>44696.222222222219</v>
      </c>
      <c r="D29125" s="1">
        <v>44696.227777777778</v>
      </c>
      <c r="E29125" s="1">
        <v>44697.717002314814</v>
      </c>
      <c r="F29125" t="s">
        <v>18</v>
      </c>
      <c r="G29125" t="s">
        <v>38</v>
      </c>
      <c r="H29125" t="s">
        <v>56</v>
      </c>
      <c r="I29125" t="s">
        <v>57</v>
      </c>
      <c r="J29125">
        <v>240</v>
      </c>
      <c r="K29125" t="s">
        <v>32</v>
      </c>
      <c r="L29125" t="s">
        <v>231</v>
      </c>
      <c r="M29125" t="s">
        <v>232</v>
      </c>
      <c r="N29125" t="s">
        <v>233</v>
      </c>
      <c r="O29125" t="s">
        <v>35900</v>
      </c>
      <c r="P29125">
        <v>-122.38648362399999</v>
      </c>
      <c r="Q29125">
        <v>47.689636720000003</v>
      </c>
    </row>
    <row r="29126" spans="1:17" x14ac:dyDescent="0.4">
      <c r="A29126" t="s">
        <v>35901</v>
      </c>
      <c r="B29126">
        <v>33898015137</v>
      </c>
      <c r="C29126" s="1">
        <v>44697.4375</v>
      </c>
      <c r="D29126" s="1">
        <v>44697.541666666664</v>
      </c>
      <c r="E29126" s="1">
        <v>44697.721608796295</v>
      </c>
      <c r="F29126" t="s">
        <v>18</v>
      </c>
      <c r="G29126" t="s">
        <v>38</v>
      </c>
      <c r="H29126" t="s">
        <v>56</v>
      </c>
      <c r="I29126" t="s">
        <v>57</v>
      </c>
      <c r="J29126">
        <v>240</v>
      </c>
      <c r="K29126" t="s">
        <v>32</v>
      </c>
      <c r="L29126" t="s">
        <v>41</v>
      </c>
      <c r="M29126" t="s">
        <v>451</v>
      </c>
      <c r="N29126" t="s">
        <v>134</v>
      </c>
      <c r="O29126" t="s">
        <v>35902</v>
      </c>
      <c r="P29126">
        <v>-122.276493426</v>
      </c>
      <c r="Q29126">
        <v>47.700234209999998</v>
      </c>
    </row>
    <row r="29127" spans="1:17" x14ac:dyDescent="0.4">
      <c r="A29127" t="s">
        <v>35903</v>
      </c>
      <c r="B29127">
        <v>33898039415</v>
      </c>
      <c r="C29127" s="1">
        <v>44697.04791666667</v>
      </c>
      <c r="E29127" s="1">
        <v>44697.725717592592</v>
      </c>
      <c r="F29127" t="s">
        <v>18</v>
      </c>
      <c r="G29127" t="s">
        <v>38</v>
      </c>
      <c r="H29127" t="s">
        <v>56</v>
      </c>
      <c r="I29127" t="s">
        <v>57</v>
      </c>
      <c r="J29127">
        <v>240</v>
      </c>
      <c r="K29127" t="s">
        <v>32</v>
      </c>
      <c r="L29127" t="s">
        <v>69</v>
      </c>
      <c r="M29127" t="s">
        <v>212</v>
      </c>
      <c r="N29127" t="s">
        <v>288</v>
      </c>
      <c r="O29127" t="s">
        <v>4756</v>
      </c>
      <c r="P29127">
        <v>-122.329383587</v>
      </c>
      <c r="Q29127">
        <v>47.669373589999999</v>
      </c>
    </row>
    <row r="29128" spans="1:17" x14ac:dyDescent="0.4">
      <c r="A29128" t="s">
        <v>35904</v>
      </c>
      <c r="B29128">
        <v>33898173007</v>
      </c>
      <c r="C29128" s="1">
        <v>44697.643750000003</v>
      </c>
      <c r="E29128" s="1">
        <v>44697.734479166669</v>
      </c>
      <c r="F29128" t="s">
        <v>18</v>
      </c>
      <c r="G29128" t="s">
        <v>38</v>
      </c>
      <c r="H29128" t="s">
        <v>61</v>
      </c>
      <c r="I29128" t="s">
        <v>89</v>
      </c>
      <c r="J29128" t="s">
        <v>90</v>
      </c>
      <c r="K29128" t="s">
        <v>32</v>
      </c>
      <c r="L29128" t="s">
        <v>33</v>
      </c>
      <c r="M29128" t="s">
        <v>199</v>
      </c>
      <c r="N29128" t="s">
        <v>200</v>
      </c>
      <c r="O29128" t="s">
        <v>3997</v>
      </c>
      <c r="P29128">
        <v>-122.313087959</v>
      </c>
      <c r="Q29128">
        <v>47.663996249999997</v>
      </c>
    </row>
    <row r="29129" spans="1:17" x14ac:dyDescent="0.4">
      <c r="A29129" t="s">
        <v>35905</v>
      </c>
      <c r="B29129">
        <v>33898106976</v>
      </c>
      <c r="C29129" s="1">
        <v>44697.680555555555</v>
      </c>
      <c r="E29129" s="1">
        <v>44697.735173611109</v>
      </c>
      <c r="F29129" t="s">
        <v>18</v>
      </c>
      <c r="G29129" t="s">
        <v>19</v>
      </c>
      <c r="H29129" t="s">
        <v>20</v>
      </c>
      <c r="I29129" t="s">
        <v>21</v>
      </c>
      <c r="J29129" t="s">
        <v>22</v>
      </c>
      <c r="K29129" t="s">
        <v>91</v>
      </c>
      <c r="L29129" t="s">
        <v>92</v>
      </c>
      <c r="M29129" t="s">
        <v>293</v>
      </c>
      <c r="N29129" t="s">
        <v>275</v>
      </c>
      <c r="O29129" t="s">
        <v>35906</v>
      </c>
      <c r="P29129">
        <v>-122.286442734</v>
      </c>
      <c r="Q29129">
        <v>47.548079039999998</v>
      </c>
    </row>
    <row r="29130" spans="1:17" x14ac:dyDescent="0.4">
      <c r="A29130" t="s">
        <v>35907</v>
      </c>
      <c r="B29130">
        <v>33898342432</v>
      </c>
      <c r="C29130" s="1">
        <v>44697.65625</v>
      </c>
      <c r="E29130" s="1">
        <v>44697.740624999999</v>
      </c>
      <c r="F29130" t="s">
        <v>18</v>
      </c>
      <c r="G29130" t="s">
        <v>38</v>
      </c>
      <c r="H29130" t="s">
        <v>39</v>
      </c>
      <c r="I29130" t="s">
        <v>40</v>
      </c>
      <c r="J29130">
        <v>290</v>
      </c>
      <c r="K29130" t="s">
        <v>45</v>
      </c>
      <c r="L29130" t="s">
        <v>124</v>
      </c>
      <c r="M29130" t="s">
        <v>245</v>
      </c>
      <c r="N29130" t="s">
        <v>47</v>
      </c>
      <c r="O29130" t="s">
        <v>246</v>
      </c>
      <c r="P29130">
        <v>-122.3139102</v>
      </c>
      <c r="Q29130">
        <v>47.61995898</v>
      </c>
    </row>
    <row r="29131" spans="1:17" x14ac:dyDescent="0.4">
      <c r="A29131" t="s">
        <v>35908</v>
      </c>
      <c r="B29131">
        <v>33898257461</v>
      </c>
      <c r="C29131" s="1">
        <v>44696.8125</v>
      </c>
      <c r="D29131" s="1">
        <v>44696.996527777781</v>
      </c>
      <c r="E29131" s="1">
        <v>44697.746574074074</v>
      </c>
      <c r="F29131" t="s">
        <v>18</v>
      </c>
      <c r="G29131" t="s">
        <v>38</v>
      </c>
      <c r="H29131" t="s">
        <v>56</v>
      </c>
      <c r="I29131" t="s">
        <v>57</v>
      </c>
      <c r="J29131">
        <v>240</v>
      </c>
      <c r="K29131" t="s">
        <v>45</v>
      </c>
      <c r="L29131" t="s">
        <v>124</v>
      </c>
      <c r="M29131" t="s">
        <v>245</v>
      </c>
      <c r="N29131" t="s">
        <v>47</v>
      </c>
      <c r="O29131" t="s">
        <v>27067</v>
      </c>
      <c r="P29131">
        <v>-122.31425170200001</v>
      </c>
      <c r="Q29131">
        <v>47.615866439999998</v>
      </c>
    </row>
    <row r="29132" spans="1:17" x14ac:dyDescent="0.4">
      <c r="A29132" t="s">
        <v>35909</v>
      </c>
      <c r="B29132">
        <v>33898322371</v>
      </c>
      <c r="C29132" s="1">
        <v>44697.211111111108</v>
      </c>
      <c r="D29132" s="1">
        <v>44697.215277777781</v>
      </c>
      <c r="E29132" s="1">
        <v>44697.749039351853</v>
      </c>
      <c r="F29132" t="s">
        <v>18</v>
      </c>
      <c r="G29132" t="s">
        <v>38</v>
      </c>
      <c r="H29132" t="s">
        <v>56</v>
      </c>
      <c r="I29132" t="s">
        <v>57</v>
      </c>
      <c r="J29132">
        <v>240</v>
      </c>
      <c r="K29132" t="s">
        <v>32</v>
      </c>
      <c r="L29132" t="s">
        <v>41</v>
      </c>
      <c r="M29132" t="s">
        <v>242</v>
      </c>
      <c r="N29132" t="s">
        <v>107</v>
      </c>
      <c r="O29132" t="s">
        <v>16279</v>
      </c>
      <c r="P29132">
        <v>-122.327111691</v>
      </c>
      <c r="Q29132">
        <v>47.697721989999998</v>
      </c>
    </row>
    <row r="29133" spans="1:17" x14ac:dyDescent="0.4">
      <c r="A29133" t="s">
        <v>35910</v>
      </c>
      <c r="B29133">
        <v>33898449019</v>
      </c>
      <c r="C29133" s="1">
        <v>44697.677777777775</v>
      </c>
      <c r="E29133" s="1">
        <v>44697.750393518516</v>
      </c>
      <c r="F29133" t="s">
        <v>18</v>
      </c>
      <c r="G29133" t="s">
        <v>38</v>
      </c>
      <c r="H29133" t="s">
        <v>169</v>
      </c>
      <c r="I29133" t="s">
        <v>170</v>
      </c>
      <c r="J29133">
        <v>120</v>
      </c>
      <c r="K29133" t="s">
        <v>50</v>
      </c>
      <c r="L29133" t="s">
        <v>146</v>
      </c>
      <c r="M29133" t="s">
        <v>376</v>
      </c>
      <c r="N29133" t="s">
        <v>113</v>
      </c>
      <c r="O29133" t="s">
        <v>626</v>
      </c>
      <c r="P29133">
        <v>-122.33844951499999</v>
      </c>
      <c r="Q29133">
        <v>47.608788660000002</v>
      </c>
    </row>
    <row r="29134" spans="1:17" x14ac:dyDescent="0.4">
      <c r="A29134" t="s">
        <v>35911</v>
      </c>
      <c r="B29134">
        <v>33914743237</v>
      </c>
      <c r="C29134" s="1">
        <v>44697</v>
      </c>
      <c r="E29134" s="1">
        <v>44697.754618055558</v>
      </c>
      <c r="F29134" t="s">
        <v>18</v>
      </c>
      <c r="G29134" t="s">
        <v>38</v>
      </c>
      <c r="H29134" t="s">
        <v>61</v>
      </c>
      <c r="I29134" t="s">
        <v>215</v>
      </c>
      <c r="J29134" t="s">
        <v>216</v>
      </c>
      <c r="K29134" t="s">
        <v>91</v>
      </c>
      <c r="L29134" t="s">
        <v>115</v>
      </c>
      <c r="M29134" t="s">
        <v>116</v>
      </c>
      <c r="N29134" t="s">
        <v>117</v>
      </c>
      <c r="O29134" t="s">
        <v>30240</v>
      </c>
      <c r="P29134">
        <v>-122.329061825</v>
      </c>
      <c r="Q29134">
        <v>47.570535739999997</v>
      </c>
    </row>
    <row r="29135" spans="1:17" x14ac:dyDescent="0.4">
      <c r="A29135" t="s">
        <v>35911</v>
      </c>
      <c r="B29135">
        <v>33898363465</v>
      </c>
      <c r="C29135" s="1">
        <v>44697</v>
      </c>
      <c r="E29135" s="1">
        <v>44697.754618055558</v>
      </c>
      <c r="F29135" t="s">
        <v>18</v>
      </c>
      <c r="G29135" t="s">
        <v>38</v>
      </c>
      <c r="H29135" t="s">
        <v>61</v>
      </c>
      <c r="I29135" t="s">
        <v>163</v>
      </c>
      <c r="J29135" t="s">
        <v>164</v>
      </c>
      <c r="K29135" t="s">
        <v>91</v>
      </c>
      <c r="L29135" t="s">
        <v>115</v>
      </c>
      <c r="M29135" t="s">
        <v>116</v>
      </c>
      <c r="N29135" t="s">
        <v>117</v>
      </c>
      <c r="O29135" t="s">
        <v>30240</v>
      </c>
      <c r="P29135">
        <v>-122.329061825</v>
      </c>
      <c r="Q29135">
        <v>47.570535739999997</v>
      </c>
    </row>
    <row r="29136" spans="1:17" x14ac:dyDescent="0.4">
      <c r="A29136" t="s">
        <v>35912</v>
      </c>
      <c r="B29136">
        <v>33898419470</v>
      </c>
      <c r="C29136" s="1">
        <v>44695</v>
      </c>
      <c r="D29136" s="1">
        <v>44697</v>
      </c>
      <c r="E29136" s="1">
        <v>44697.759884259256</v>
      </c>
      <c r="F29136" t="s">
        <v>18</v>
      </c>
      <c r="G29136" t="s">
        <v>38</v>
      </c>
      <c r="H29136" t="s">
        <v>61</v>
      </c>
      <c r="I29136" t="s">
        <v>62</v>
      </c>
      <c r="J29136" t="s">
        <v>63</v>
      </c>
      <c r="K29136" t="s">
        <v>91</v>
      </c>
      <c r="L29136" t="s">
        <v>92</v>
      </c>
      <c r="M29136" t="s">
        <v>217</v>
      </c>
      <c r="N29136" t="s">
        <v>218</v>
      </c>
      <c r="O29136" t="s">
        <v>853</v>
      </c>
      <c r="P29136">
        <v>-122.31339699999999</v>
      </c>
      <c r="Q29136">
        <v>47.580033999999998</v>
      </c>
    </row>
    <row r="29137" spans="1:17" x14ac:dyDescent="0.4">
      <c r="A29137" t="s">
        <v>35913</v>
      </c>
      <c r="B29137">
        <v>33898419601</v>
      </c>
      <c r="C29137" s="1">
        <v>44697.520833333336</v>
      </c>
      <c r="D29137" s="1">
        <v>44697.625</v>
      </c>
      <c r="E29137" s="1">
        <v>44697.761180555557</v>
      </c>
      <c r="F29137" t="s">
        <v>18</v>
      </c>
      <c r="G29137" t="s">
        <v>38</v>
      </c>
      <c r="H29137" t="s">
        <v>39</v>
      </c>
      <c r="I29137" t="s">
        <v>40</v>
      </c>
      <c r="J29137">
        <v>290</v>
      </c>
      <c r="K29137" t="s">
        <v>45</v>
      </c>
      <c r="L29137" t="s">
        <v>124</v>
      </c>
      <c r="M29137" t="s">
        <v>125</v>
      </c>
      <c r="N29137" t="s">
        <v>704</v>
      </c>
      <c r="O29137" t="s">
        <v>35914</v>
      </c>
      <c r="P29137">
        <v>-122.30055967600001</v>
      </c>
      <c r="Q29137">
        <v>47.636443139999997</v>
      </c>
    </row>
    <row r="29138" spans="1:17" x14ac:dyDescent="0.4">
      <c r="A29138" t="s">
        <v>35915</v>
      </c>
      <c r="B29138">
        <v>33898425871</v>
      </c>
      <c r="C29138" s="1">
        <v>44697.715277777781</v>
      </c>
      <c r="D29138" s="1">
        <v>44697.715277777781</v>
      </c>
      <c r="E29138" s="1">
        <v>44697.762418981481</v>
      </c>
      <c r="F29138" t="s">
        <v>18</v>
      </c>
      <c r="G29138" t="s">
        <v>38</v>
      </c>
      <c r="H29138" t="s">
        <v>61</v>
      </c>
      <c r="I29138" t="s">
        <v>62</v>
      </c>
      <c r="J29138" t="s">
        <v>63</v>
      </c>
      <c r="K29138" t="s">
        <v>50</v>
      </c>
      <c r="L29138" t="s">
        <v>51</v>
      </c>
      <c r="M29138" t="s">
        <v>269</v>
      </c>
      <c r="N29138" t="s">
        <v>67</v>
      </c>
      <c r="O29138" t="s">
        <v>26045</v>
      </c>
      <c r="P29138">
        <v>-122.37117265099999</v>
      </c>
      <c r="Q29138">
        <v>47.653380370000001</v>
      </c>
    </row>
    <row r="29139" spans="1:17" x14ac:dyDescent="0.4">
      <c r="A29139" t="s">
        <v>35916</v>
      </c>
      <c r="B29139">
        <v>33898504813</v>
      </c>
      <c r="C29139" s="1">
        <v>44697.524305555555</v>
      </c>
      <c r="D29139" s="1">
        <v>44697.524305555555</v>
      </c>
      <c r="E29139" s="1">
        <v>44697.771064814813</v>
      </c>
      <c r="F29139" t="s">
        <v>18</v>
      </c>
      <c r="G29139" t="s">
        <v>19</v>
      </c>
      <c r="H29139" t="s">
        <v>20</v>
      </c>
      <c r="I29139" t="s">
        <v>471</v>
      </c>
      <c r="J29139" t="s">
        <v>472</v>
      </c>
      <c r="K29139" t="s">
        <v>45</v>
      </c>
      <c r="L29139" t="s">
        <v>124</v>
      </c>
      <c r="M29139" t="s">
        <v>125</v>
      </c>
      <c r="N29139" t="s">
        <v>126</v>
      </c>
      <c r="O29139" t="s">
        <v>35917</v>
      </c>
      <c r="P29139">
        <v>-122.295528903</v>
      </c>
      <c r="Q29139">
        <v>47.624618490000003</v>
      </c>
    </row>
    <row r="29140" spans="1:17" x14ac:dyDescent="0.4">
      <c r="A29140" t="s">
        <v>35918</v>
      </c>
      <c r="B29140">
        <v>33898566476</v>
      </c>
      <c r="C29140" s="1">
        <v>44695.833333333336</v>
      </c>
      <c r="D29140" s="1">
        <v>44696.375</v>
      </c>
      <c r="E29140" s="1">
        <v>44697.774074074077</v>
      </c>
      <c r="F29140" t="s">
        <v>18</v>
      </c>
      <c r="G29140" t="s">
        <v>38</v>
      </c>
      <c r="H29140" t="s">
        <v>61</v>
      </c>
      <c r="I29140" t="s">
        <v>215</v>
      </c>
      <c r="J29140" t="s">
        <v>216</v>
      </c>
      <c r="K29140" t="s">
        <v>32</v>
      </c>
      <c r="L29140" t="s">
        <v>41</v>
      </c>
      <c r="M29140" t="s">
        <v>451</v>
      </c>
      <c r="N29140" t="s">
        <v>275</v>
      </c>
      <c r="P29140">
        <v>0</v>
      </c>
      <c r="Q29140">
        <v>0</v>
      </c>
    </row>
    <row r="29141" spans="1:17" x14ac:dyDescent="0.4">
      <c r="A29141" t="s">
        <v>35919</v>
      </c>
      <c r="B29141">
        <v>33898572025</v>
      </c>
      <c r="C29141" s="1">
        <v>44697.759027777778</v>
      </c>
      <c r="D29141" s="1">
        <v>44697.759027777778</v>
      </c>
      <c r="E29141" s="1">
        <v>44697.775972222225</v>
      </c>
      <c r="F29141" t="s">
        <v>18</v>
      </c>
      <c r="G29141" t="s">
        <v>38</v>
      </c>
      <c r="H29141" t="s">
        <v>56</v>
      </c>
      <c r="I29141" t="s">
        <v>57</v>
      </c>
      <c r="J29141">
        <v>240</v>
      </c>
      <c r="K29141" t="s">
        <v>50</v>
      </c>
      <c r="L29141" t="s">
        <v>51</v>
      </c>
      <c r="M29141" t="s">
        <v>206</v>
      </c>
      <c r="N29141" t="s">
        <v>207</v>
      </c>
      <c r="O29141" t="s">
        <v>4218</v>
      </c>
      <c r="P29141">
        <v>-122.39289008599999</v>
      </c>
      <c r="Q29141">
        <v>47.650909059999996</v>
      </c>
    </row>
    <row r="29142" spans="1:17" x14ac:dyDescent="0.4">
      <c r="A29142" t="s">
        <v>35919</v>
      </c>
      <c r="B29142">
        <v>34191449161</v>
      </c>
      <c r="C29142" s="1">
        <v>44697.759027777778</v>
      </c>
      <c r="D29142" s="1">
        <v>44723.361111111109</v>
      </c>
      <c r="E29142" s="1">
        <v>44697.775972222225</v>
      </c>
      <c r="F29142" t="s">
        <v>18</v>
      </c>
      <c r="G29142" t="s">
        <v>38</v>
      </c>
      <c r="H29142" t="s">
        <v>61</v>
      </c>
      <c r="I29142" t="s">
        <v>62</v>
      </c>
      <c r="J29142" t="s">
        <v>63</v>
      </c>
      <c r="K29142" t="s">
        <v>50</v>
      </c>
      <c r="L29142" t="s">
        <v>51</v>
      </c>
      <c r="M29142" t="s">
        <v>206</v>
      </c>
      <c r="N29142" t="s">
        <v>207</v>
      </c>
      <c r="O29142" t="s">
        <v>4218</v>
      </c>
      <c r="P29142">
        <v>-122.39289008599999</v>
      </c>
      <c r="Q29142">
        <v>47.650909059999996</v>
      </c>
    </row>
    <row r="29143" spans="1:17" x14ac:dyDescent="0.4">
      <c r="A29143" t="s">
        <v>35920</v>
      </c>
      <c r="B29143">
        <v>33898649738</v>
      </c>
      <c r="C29143" s="1">
        <v>44697.631944444445</v>
      </c>
      <c r="D29143" s="1">
        <v>44697.645833333336</v>
      </c>
      <c r="E29143" s="1">
        <v>44697.782650462963</v>
      </c>
      <c r="F29143" t="s">
        <v>18</v>
      </c>
      <c r="G29143" t="s">
        <v>38</v>
      </c>
      <c r="H29143" t="s">
        <v>39</v>
      </c>
      <c r="I29143" t="s">
        <v>40</v>
      </c>
      <c r="J29143">
        <v>290</v>
      </c>
      <c r="K29143" t="s">
        <v>50</v>
      </c>
      <c r="L29143" t="s">
        <v>111</v>
      </c>
      <c r="M29143" t="s">
        <v>150</v>
      </c>
      <c r="N29143" t="s">
        <v>132</v>
      </c>
      <c r="O29143" t="s">
        <v>13489</v>
      </c>
      <c r="P29143">
        <v>-122.33026479199999</v>
      </c>
      <c r="Q29143">
        <v>47.601716160000002</v>
      </c>
    </row>
    <row r="29144" spans="1:17" x14ac:dyDescent="0.4">
      <c r="A29144" t="s">
        <v>35921</v>
      </c>
      <c r="B29144">
        <v>33898969480</v>
      </c>
      <c r="C29144" s="1">
        <v>44697.739583333336</v>
      </c>
      <c r="D29144" s="1">
        <v>44697.75</v>
      </c>
      <c r="E29144" s="1">
        <v>44697.807337962964</v>
      </c>
      <c r="F29144" t="s">
        <v>18</v>
      </c>
      <c r="G29144" t="s">
        <v>19</v>
      </c>
      <c r="H29144" t="s">
        <v>20</v>
      </c>
      <c r="I29144" t="s">
        <v>21</v>
      </c>
      <c r="J29144" t="s">
        <v>22</v>
      </c>
      <c r="K29144" t="s">
        <v>32</v>
      </c>
      <c r="L29144" t="s">
        <v>231</v>
      </c>
      <c r="M29144" t="s">
        <v>441</v>
      </c>
      <c r="N29144" t="s">
        <v>35</v>
      </c>
      <c r="O29144" t="s">
        <v>6462</v>
      </c>
      <c r="P29144">
        <v>-122.343686963</v>
      </c>
      <c r="Q29144">
        <v>47.671528909999999</v>
      </c>
    </row>
    <row r="29145" spans="1:17" x14ac:dyDescent="0.4">
      <c r="A29145" t="s">
        <v>35922</v>
      </c>
      <c r="B29145">
        <v>33899203387</v>
      </c>
      <c r="C29145" s="1">
        <v>44697.802083333336</v>
      </c>
      <c r="E29145" s="1">
        <v>44697.832743055558</v>
      </c>
      <c r="F29145" t="s">
        <v>18</v>
      </c>
      <c r="G29145" t="s">
        <v>19</v>
      </c>
      <c r="H29145" t="s">
        <v>20</v>
      </c>
      <c r="I29145" t="s">
        <v>77</v>
      </c>
      <c r="J29145" t="s">
        <v>78</v>
      </c>
      <c r="K29145" t="s">
        <v>32</v>
      </c>
      <c r="L29145" t="s">
        <v>41</v>
      </c>
      <c r="M29145" t="s">
        <v>42</v>
      </c>
      <c r="N29145" t="s">
        <v>43</v>
      </c>
      <c r="O29145" t="s">
        <v>35923</v>
      </c>
      <c r="P29145">
        <v>-122.301207377</v>
      </c>
      <c r="Q29145">
        <v>47.725456659999999</v>
      </c>
    </row>
    <row r="29146" spans="1:17" x14ac:dyDescent="0.4">
      <c r="A29146" t="s">
        <v>35924</v>
      </c>
      <c r="B29146">
        <v>33899410439</v>
      </c>
      <c r="C29146" s="1">
        <v>44697.819444444445</v>
      </c>
      <c r="E29146" s="1">
        <v>44697.851527777777</v>
      </c>
      <c r="F29146" t="s">
        <v>18</v>
      </c>
      <c r="G29146" t="s">
        <v>19</v>
      </c>
      <c r="H29146" t="s">
        <v>20</v>
      </c>
      <c r="I29146" t="s">
        <v>77</v>
      </c>
      <c r="J29146" t="s">
        <v>78</v>
      </c>
      <c r="K29146" t="s">
        <v>23</v>
      </c>
      <c r="L29146" t="s">
        <v>24</v>
      </c>
      <c r="M29146" t="s">
        <v>25</v>
      </c>
      <c r="N29146" t="s">
        <v>26</v>
      </c>
      <c r="O29146" t="s">
        <v>2427</v>
      </c>
      <c r="P29146">
        <v>-122.3693494</v>
      </c>
      <c r="Q29146">
        <v>47.521036639999998</v>
      </c>
    </row>
    <row r="29147" spans="1:17" x14ac:dyDescent="0.4">
      <c r="A29147" t="s">
        <v>35925</v>
      </c>
      <c r="B29147">
        <v>33899501416</v>
      </c>
      <c r="C29147" s="1">
        <v>44696.833333333336</v>
      </c>
      <c r="D29147" s="1">
        <v>44697.75</v>
      </c>
      <c r="E29147" s="1">
        <v>44697.854675925926</v>
      </c>
      <c r="F29147" t="s">
        <v>18</v>
      </c>
      <c r="G29147" t="s">
        <v>38</v>
      </c>
      <c r="H29147" t="s">
        <v>61</v>
      </c>
      <c r="I29147" t="s">
        <v>215</v>
      </c>
      <c r="J29147" t="s">
        <v>216</v>
      </c>
      <c r="K29147" t="s">
        <v>91</v>
      </c>
      <c r="L29147" t="s">
        <v>91</v>
      </c>
      <c r="M29147" t="s">
        <v>159</v>
      </c>
      <c r="N29147" t="s">
        <v>160</v>
      </c>
      <c r="O29147" t="s">
        <v>15198</v>
      </c>
      <c r="P29147">
        <v>-122.26313912000001</v>
      </c>
      <c r="Q29147">
        <v>47.502945150000002</v>
      </c>
    </row>
    <row r="29148" spans="1:17" x14ac:dyDescent="0.4">
      <c r="A29148" t="s">
        <v>35926</v>
      </c>
      <c r="B29148">
        <v>33899815501</v>
      </c>
      <c r="C29148" s="1">
        <v>44697.880555555559</v>
      </c>
      <c r="D29148" s="1">
        <v>44697.90625</v>
      </c>
      <c r="E29148" s="1">
        <v>44697.902326388888</v>
      </c>
      <c r="F29148" t="s">
        <v>18</v>
      </c>
      <c r="G29148" t="s">
        <v>38</v>
      </c>
      <c r="H29148" t="s">
        <v>203</v>
      </c>
      <c r="I29148" t="s">
        <v>571</v>
      </c>
      <c r="J29148" t="s">
        <v>572</v>
      </c>
      <c r="K29148" t="s">
        <v>50</v>
      </c>
      <c r="L29148" t="s">
        <v>84</v>
      </c>
      <c r="M29148" t="s">
        <v>165</v>
      </c>
      <c r="N29148" t="s">
        <v>53</v>
      </c>
      <c r="O29148" t="s">
        <v>3455</v>
      </c>
      <c r="P29148">
        <v>-122.336165507</v>
      </c>
      <c r="Q29148">
        <v>47.616053290000004</v>
      </c>
    </row>
    <row r="29149" spans="1:17" x14ac:dyDescent="0.4">
      <c r="A29149" t="s">
        <v>35927</v>
      </c>
      <c r="B29149">
        <v>33899825874</v>
      </c>
      <c r="C29149" s="1">
        <v>44697.87222222222</v>
      </c>
      <c r="E29149" s="1">
        <v>44697.902962962966</v>
      </c>
      <c r="F29149" t="s">
        <v>18</v>
      </c>
      <c r="G29149" t="s">
        <v>38</v>
      </c>
      <c r="H29149" t="s">
        <v>39</v>
      </c>
      <c r="I29149" t="s">
        <v>40</v>
      </c>
      <c r="J29149">
        <v>290</v>
      </c>
      <c r="K29149" t="s">
        <v>32</v>
      </c>
      <c r="L29149" t="s">
        <v>32</v>
      </c>
      <c r="M29149" t="s">
        <v>106</v>
      </c>
      <c r="N29149" t="s">
        <v>107</v>
      </c>
      <c r="O29149" t="s">
        <v>3138</v>
      </c>
      <c r="P29149">
        <v>-122.34470640000001</v>
      </c>
      <c r="Q29149">
        <v>47.705798569999999</v>
      </c>
    </row>
    <row r="29150" spans="1:17" x14ac:dyDescent="0.4">
      <c r="A29150" t="s">
        <v>35928</v>
      </c>
      <c r="B29150">
        <v>33899878249</v>
      </c>
      <c r="C29150" s="1">
        <v>44696.875</v>
      </c>
      <c r="D29150" s="1">
        <v>44697.364583333336</v>
      </c>
      <c r="E29150" s="1">
        <v>44697.907488425924</v>
      </c>
      <c r="F29150" t="s">
        <v>18</v>
      </c>
      <c r="G29150" t="s">
        <v>38</v>
      </c>
      <c r="H29150" t="s">
        <v>56</v>
      </c>
      <c r="I29150" t="s">
        <v>57</v>
      </c>
      <c r="J29150">
        <v>240</v>
      </c>
      <c r="K29150" t="s">
        <v>32</v>
      </c>
      <c r="L29150" t="s">
        <v>231</v>
      </c>
      <c r="M29150" t="s">
        <v>313</v>
      </c>
      <c r="N29150" t="s">
        <v>314</v>
      </c>
      <c r="O29150" t="s">
        <v>32398</v>
      </c>
      <c r="P29150">
        <v>-122.35394100000001</v>
      </c>
      <c r="Q29150">
        <v>47.691502999999997</v>
      </c>
    </row>
    <row r="29151" spans="1:17" x14ac:dyDescent="0.4">
      <c r="A29151" t="s">
        <v>35929</v>
      </c>
      <c r="B29151">
        <v>33899921086</v>
      </c>
      <c r="C29151" s="1">
        <v>44695</v>
      </c>
      <c r="D29151" s="1">
        <v>44695.999305555553</v>
      </c>
      <c r="E29151" s="1">
        <v>44697.909201388888</v>
      </c>
      <c r="F29151" t="s">
        <v>18</v>
      </c>
      <c r="G29151" t="s">
        <v>38</v>
      </c>
      <c r="H29151" t="s">
        <v>61</v>
      </c>
      <c r="I29151" t="s">
        <v>298</v>
      </c>
      <c r="J29151" t="s">
        <v>299</v>
      </c>
      <c r="K29151" t="s">
        <v>50</v>
      </c>
      <c r="L29151" t="s">
        <v>84</v>
      </c>
      <c r="M29151" t="s">
        <v>85</v>
      </c>
      <c r="N29151" t="s">
        <v>86</v>
      </c>
      <c r="P29151">
        <v>0</v>
      </c>
      <c r="Q29151">
        <v>0</v>
      </c>
    </row>
    <row r="29152" spans="1:17" x14ac:dyDescent="0.4">
      <c r="A29152" t="s">
        <v>35930</v>
      </c>
      <c r="B29152">
        <v>33899945967</v>
      </c>
      <c r="C29152" s="1">
        <v>44696.708333333336</v>
      </c>
      <c r="D29152" s="1">
        <v>44697.333333333336</v>
      </c>
      <c r="E29152" s="1">
        <v>44697.919930555552</v>
      </c>
      <c r="F29152" t="s">
        <v>18</v>
      </c>
      <c r="G29152" t="s">
        <v>38</v>
      </c>
      <c r="H29152" t="s">
        <v>61</v>
      </c>
      <c r="I29152" t="s">
        <v>62</v>
      </c>
      <c r="J29152" t="s">
        <v>63</v>
      </c>
      <c r="K29152" t="s">
        <v>91</v>
      </c>
      <c r="L29152" t="s">
        <v>92</v>
      </c>
      <c r="M29152" t="s">
        <v>217</v>
      </c>
      <c r="N29152" t="s">
        <v>218</v>
      </c>
      <c r="O29152" t="s">
        <v>9703</v>
      </c>
      <c r="P29152">
        <v>-122.314833067</v>
      </c>
      <c r="Q29152">
        <v>47.592225220000003</v>
      </c>
    </row>
    <row r="29153" spans="1:17" x14ac:dyDescent="0.4">
      <c r="A29153" t="s">
        <v>35931</v>
      </c>
      <c r="B29153">
        <v>33899981256</v>
      </c>
      <c r="C29153" s="1">
        <v>44697.083333333336</v>
      </c>
      <c r="D29153" s="1">
        <v>44697.125</v>
      </c>
      <c r="E29153" s="1">
        <v>44697.923993055556</v>
      </c>
      <c r="F29153" t="s">
        <v>18</v>
      </c>
      <c r="G29153" t="s">
        <v>38</v>
      </c>
      <c r="H29153" t="s">
        <v>56</v>
      </c>
      <c r="I29153" t="s">
        <v>57</v>
      </c>
      <c r="J29153">
        <v>240</v>
      </c>
      <c r="K29153" t="s">
        <v>32</v>
      </c>
      <c r="L29153" t="s">
        <v>231</v>
      </c>
      <c r="M29153" t="s">
        <v>232</v>
      </c>
      <c r="N29153" t="s">
        <v>233</v>
      </c>
      <c r="O29153" t="s">
        <v>15334</v>
      </c>
      <c r="P29153">
        <v>-122.394372629</v>
      </c>
      <c r="Q29153">
        <v>47.684005329999998</v>
      </c>
    </row>
    <row r="29154" spans="1:17" x14ac:dyDescent="0.4">
      <c r="A29154" t="s">
        <v>35932</v>
      </c>
      <c r="B29154">
        <v>33900049692</v>
      </c>
      <c r="C29154" s="1">
        <v>44697.907638888886</v>
      </c>
      <c r="E29154" s="1">
        <v>44697.938576388886</v>
      </c>
      <c r="F29154" t="s">
        <v>18</v>
      </c>
      <c r="G29154" t="s">
        <v>38</v>
      </c>
      <c r="H29154" t="s">
        <v>120</v>
      </c>
      <c r="I29154" t="s">
        <v>121</v>
      </c>
      <c r="J29154">
        <v>220</v>
      </c>
      <c r="K29154" t="s">
        <v>45</v>
      </c>
      <c r="L29154" t="s">
        <v>45</v>
      </c>
      <c r="M29154" t="s">
        <v>228</v>
      </c>
      <c r="N29154" t="s">
        <v>81</v>
      </c>
      <c r="O29154" t="s">
        <v>18129</v>
      </c>
      <c r="P29154">
        <v>-122.327096801</v>
      </c>
      <c r="Q29154">
        <v>47.611479019999997</v>
      </c>
    </row>
    <row r="29155" spans="1:17" x14ac:dyDescent="0.4">
      <c r="A29155" t="s">
        <v>35933</v>
      </c>
      <c r="B29155">
        <v>33900040626</v>
      </c>
      <c r="C29155" s="1">
        <v>44697.791666666664</v>
      </c>
      <c r="D29155" s="1">
        <v>44697.795138888891</v>
      </c>
      <c r="E29155" s="1">
        <v>44697.938680555555</v>
      </c>
      <c r="F29155" t="s">
        <v>18</v>
      </c>
      <c r="G29155" t="s">
        <v>19</v>
      </c>
      <c r="H29155" t="s">
        <v>20</v>
      </c>
      <c r="I29155" t="s">
        <v>21</v>
      </c>
      <c r="J29155" t="s">
        <v>22</v>
      </c>
      <c r="K29155" t="s">
        <v>32</v>
      </c>
      <c r="L29155" t="s">
        <v>41</v>
      </c>
      <c r="M29155" t="s">
        <v>451</v>
      </c>
      <c r="N29155" t="s">
        <v>43</v>
      </c>
      <c r="O29155" t="s">
        <v>563</v>
      </c>
      <c r="P29155">
        <v>-122.29580300000001</v>
      </c>
      <c r="Q29155">
        <v>47.718314999999997</v>
      </c>
    </row>
    <row r="29156" spans="1:17" x14ac:dyDescent="0.4">
      <c r="A29156" t="s">
        <v>35934</v>
      </c>
      <c r="B29156">
        <v>33900082384</v>
      </c>
      <c r="C29156" s="1">
        <v>44697.791666666664</v>
      </c>
      <c r="D29156" s="1">
        <v>44697.822916666664</v>
      </c>
      <c r="E29156" s="1">
        <v>44697.941817129627</v>
      </c>
      <c r="F29156" t="s">
        <v>18</v>
      </c>
      <c r="G29156" t="s">
        <v>38</v>
      </c>
      <c r="H29156" t="s">
        <v>39</v>
      </c>
      <c r="I29156" t="s">
        <v>40</v>
      </c>
      <c r="J29156">
        <v>290</v>
      </c>
      <c r="K29156" t="s">
        <v>45</v>
      </c>
      <c r="L29156" t="s">
        <v>79</v>
      </c>
      <c r="M29156" t="s">
        <v>80</v>
      </c>
      <c r="N29156" t="s">
        <v>81</v>
      </c>
      <c r="O29156" t="s">
        <v>17682</v>
      </c>
      <c r="P29156">
        <v>-122.323641163</v>
      </c>
      <c r="Q29156">
        <v>47.606018400000004</v>
      </c>
    </row>
    <row r="29157" spans="1:17" x14ac:dyDescent="0.4">
      <c r="A29157" t="s">
        <v>35935</v>
      </c>
      <c r="B29157">
        <v>33900152804</v>
      </c>
      <c r="C29157" s="1">
        <v>44695.833333333336</v>
      </c>
      <c r="D29157" s="1">
        <v>44696.25</v>
      </c>
      <c r="E29157" s="1">
        <v>44697.950104166666</v>
      </c>
      <c r="F29157" t="s">
        <v>18</v>
      </c>
      <c r="G29157" t="s">
        <v>38</v>
      </c>
      <c r="H29157" t="s">
        <v>61</v>
      </c>
      <c r="I29157" t="s">
        <v>215</v>
      </c>
      <c r="J29157" t="s">
        <v>216</v>
      </c>
      <c r="K29157" t="s">
        <v>50</v>
      </c>
      <c r="L29157" t="s">
        <v>111</v>
      </c>
      <c r="M29157" t="s">
        <v>112</v>
      </c>
      <c r="N29157" t="s">
        <v>113</v>
      </c>
      <c r="O29157" t="s">
        <v>3257</v>
      </c>
      <c r="P29157">
        <v>-122.33365866299999</v>
      </c>
      <c r="Q29157">
        <v>47.607747230000001</v>
      </c>
    </row>
    <row r="29158" spans="1:17" x14ac:dyDescent="0.4">
      <c r="A29158" t="s">
        <v>35936</v>
      </c>
      <c r="B29158">
        <v>33900177484</v>
      </c>
      <c r="C29158" s="1">
        <v>44697.834722222222</v>
      </c>
      <c r="E29158" s="1">
        <v>44697.956076388888</v>
      </c>
      <c r="F29158" t="s">
        <v>18</v>
      </c>
      <c r="G29158" t="s">
        <v>38</v>
      </c>
      <c r="H29158" t="s">
        <v>169</v>
      </c>
      <c r="I29158" t="s">
        <v>170</v>
      </c>
      <c r="J29158">
        <v>120</v>
      </c>
      <c r="K29158" t="s">
        <v>32</v>
      </c>
      <c r="L29158" t="s">
        <v>33</v>
      </c>
      <c r="M29158" t="s">
        <v>34</v>
      </c>
      <c r="N29158" t="s">
        <v>35</v>
      </c>
      <c r="P29158">
        <v>0</v>
      </c>
      <c r="Q29158">
        <v>0</v>
      </c>
    </row>
    <row r="29159" spans="1:17" x14ac:dyDescent="0.4">
      <c r="A29159" t="s">
        <v>35937</v>
      </c>
      <c r="B29159">
        <v>33900175976</v>
      </c>
      <c r="C29159" s="1">
        <v>44697.899305555555</v>
      </c>
      <c r="E29159" s="1">
        <v>44697.957928240743</v>
      </c>
      <c r="F29159" t="s">
        <v>18</v>
      </c>
      <c r="G29159" t="s">
        <v>38</v>
      </c>
      <c r="H29159" t="s">
        <v>169</v>
      </c>
      <c r="I29159" t="s">
        <v>170</v>
      </c>
      <c r="J29159">
        <v>120</v>
      </c>
      <c r="K29159" t="s">
        <v>23</v>
      </c>
      <c r="L29159" t="s">
        <v>50</v>
      </c>
      <c r="M29159" t="s">
        <v>58</v>
      </c>
      <c r="N29159" t="s">
        <v>59</v>
      </c>
      <c r="O29159" t="s">
        <v>434</v>
      </c>
      <c r="P29159">
        <v>-122.385483507</v>
      </c>
      <c r="Q29159">
        <v>47.560195550000003</v>
      </c>
    </row>
    <row r="29160" spans="1:17" x14ac:dyDescent="0.4">
      <c r="A29160" t="s">
        <v>35938</v>
      </c>
      <c r="B29160">
        <v>33900254103</v>
      </c>
      <c r="C29160" s="1">
        <v>44697.754166666666</v>
      </c>
      <c r="D29160" s="1">
        <v>44697.92291666667</v>
      </c>
      <c r="E29160" s="1">
        <v>44697.974918981483</v>
      </c>
      <c r="F29160" t="s">
        <v>18</v>
      </c>
      <c r="G29160" t="s">
        <v>19</v>
      </c>
      <c r="H29160" t="s">
        <v>20</v>
      </c>
      <c r="I29160" t="s">
        <v>471</v>
      </c>
      <c r="J29160" t="s">
        <v>472</v>
      </c>
      <c r="K29160" t="s">
        <v>50</v>
      </c>
      <c r="L29160" t="s">
        <v>51</v>
      </c>
      <c r="M29160" t="s">
        <v>206</v>
      </c>
      <c r="N29160" t="s">
        <v>207</v>
      </c>
      <c r="O29160" t="s">
        <v>35939</v>
      </c>
      <c r="P29160">
        <v>-122.384041684</v>
      </c>
      <c r="Q29160">
        <v>47.655834689999999</v>
      </c>
    </row>
    <row r="29161" spans="1:17" x14ac:dyDescent="0.4">
      <c r="A29161" t="s">
        <v>35940</v>
      </c>
      <c r="B29161">
        <v>33901488693</v>
      </c>
      <c r="C29161" s="1">
        <v>44697.90347222222</v>
      </c>
      <c r="E29161" s="1">
        <v>44697.979444444441</v>
      </c>
      <c r="F29161" t="s">
        <v>18</v>
      </c>
      <c r="G29161" t="s">
        <v>19</v>
      </c>
      <c r="H29161" t="s">
        <v>20</v>
      </c>
      <c r="I29161" t="s">
        <v>77</v>
      </c>
      <c r="J29161" t="s">
        <v>78</v>
      </c>
      <c r="K29161" t="s">
        <v>91</v>
      </c>
      <c r="L29161" t="s">
        <v>92</v>
      </c>
      <c r="M29161" t="s">
        <v>293</v>
      </c>
      <c r="N29161" t="s">
        <v>756</v>
      </c>
      <c r="O29161" t="s">
        <v>35941</v>
      </c>
      <c r="P29161">
        <v>-122.27449014600001</v>
      </c>
      <c r="Q29161">
        <v>47.56351291</v>
      </c>
    </row>
    <row r="29162" spans="1:17" x14ac:dyDescent="0.4">
      <c r="A29162" t="s">
        <v>35942</v>
      </c>
      <c r="B29162">
        <v>33900706613</v>
      </c>
      <c r="C29162" s="1">
        <v>44697.929166666669</v>
      </c>
      <c r="E29162" s="1">
        <v>44698.002604166664</v>
      </c>
      <c r="F29162" t="s">
        <v>18</v>
      </c>
      <c r="G29162" t="s">
        <v>19</v>
      </c>
      <c r="H29162" t="s">
        <v>20</v>
      </c>
      <c r="I29162" t="s">
        <v>471</v>
      </c>
      <c r="J29162" t="s">
        <v>472</v>
      </c>
      <c r="K29162" t="s">
        <v>50</v>
      </c>
      <c r="L29162" t="s">
        <v>111</v>
      </c>
      <c r="M29162" t="s">
        <v>131</v>
      </c>
      <c r="N29162" t="s">
        <v>151</v>
      </c>
      <c r="O29162" t="s">
        <v>7146</v>
      </c>
      <c r="P29162">
        <v>-122.32703159</v>
      </c>
      <c r="Q29162">
        <v>47.595836769999998</v>
      </c>
    </row>
    <row r="29163" spans="1:17" x14ac:dyDescent="0.4">
      <c r="A29163" t="s">
        <v>35943</v>
      </c>
      <c r="B29163">
        <v>33900827728</v>
      </c>
      <c r="C29163" s="1">
        <v>44696.5</v>
      </c>
      <c r="D29163" s="1">
        <v>44697.75</v>
      </c>
      <c r="E29163" s="1">
        <v>44698.004606481481</v>
      </c>
      <c r="F29163" t="s">
        <v>18</v>
      </c>
      <c r="G29163" t="s">
        <v>38</v>
      </c>
      <c r="H29163" t="s">
        <v>56</v>
      </c>
      <c r="I29163" t="s">
        <v>57</v>
      </c>
      <c r="J29163">
        <v>240</v>
      </c>
      <c r="K29163" t="s">
        <v>50</v>
      </c>
      <c r="L29163" t="s">
        <v>111</v>
      </c>
      <c r="M29163" t="s">
        <v>150</v>
      </c>
      <c r="N29163" t="s">
        <v>151</v>
      </c>
      <c r="O29163" t="s">
        <v>13494</v>
      </c>
      <c r="P29163">
        <v>-122.31964456199999</v>
      </c>
      <c r="Q29163">
        <v>47.597509449999997</v>
      </c>
    </row>
    <row r="29164" spans="1:17" x14ac:dyDescent="0.4">
      <c r="A29164" t="s">
        <v>35943</v>
      </c>
      <c r="B29164">
        <v>33919857710</v>
      </c>
      <c r="C29164" s="1">
        <v>44696.5</v>
      </c>
      <c r="D29164" s="1">
        <v>44699.410416666666</v>
      </c>
      <c r="E29164" s="1">
        <v>44698.004606481481</v>
      </c>
      <c r="F29164" t="s">
        <v>18</v>
      </c>
      <c r="G29164" t="s">
        <v>38</v>
      </c>
      <c r="H29164" t="s">
        <v>61</v>
      </c>
      <c r="I29164" t="s">
        <v>62</v>
      </c>
      <c r="J29164" t="s">
        <v>63</v>
      </c>
      <c r="K29164" t="s">
        <v>50</v>
      </c>
      <c r="L29164" t="s">
        <v>111</v>
      </c>
      <c r="M29164" t="s">
        <v>150</v>
      </c>
      <c r="N29164" t="s">
        <v>151</v>
      </c>
      <c r="O29164" t="s">
        <v>13494</v>
      </c>
      <c r="P29164">
        <v>-122.31964456199999</v>
      </c>
      <c r="Q29164">
        <v>47.597509449999997</v>
      </c>
    </row>
    <row r="29165" spans="1:17" x14ac:dyDescent="0.4">
      <c r="A29165" t="s">
        <v>35944</v>
      </c>
      <c r="B29165">
        <v>33900699536</v>
      </c>
      <c r="C29165" s="1">
        <v>44697.863194444442</v>
      </c>
      <c r="E29165" s="1">
        <v>44698.009247685186</v>
      </c>
      <c r="F29165" t="s">
        <v>18</v>
      </c>
      <c r="G29165" t="s">
        <v>19</v>
      </c>
      <c r="H29165" t="s">
        <v>20</v>
      </c>
      <c r="I29165" t="s">
        <v>21</v>
      </c>
      <c r="J29165" t="s">
        <v>22</v>
      </c>
      <c r="K29165" t="s">
        <v>91</v>
      </c>
      <c r="L29165" t="s">
        <v>92</v>
      </c>
      <c r="M29165" t="s">
        <v>93</v>
      </c>
      <c r="N29165" t="s">
        <v>181</v>
      </c>
      <c r="O29165" t="s">
        <v>30799</v>
      </c>
      <c r="P29165">
        <v>-122.293303333</v>
      </c>
      <c r="Q29165">
        <v>47.563646769999998</v>
      </c>
    </row>
    <row r="29166" spans="1:17" x14ac:dyDescent="0.4">
      <c r="A29166" t="s">
        <v>35945</v>
      </c>
      <c r="B29166">
        <v>33900991547</v>
      </c>
      <c r="C29166" s="1">
        <v>44697.861805555556</v>
      </c>
      <c r="E29166" s="1">
        <v>44698.045775462961</v>
      </c>
      <c r="F29166" t="s">
        <v>18</v>
      </c>
      <c r="G29166" t="s">
        <v>19</v>
      </c>
      <c r="H29166" t="s">
        <v>20</v>
      </c>
      <c r="I29166" t="s">
        <v>21</v>
      </c>
      <c r="J29166" t="s">
        <v>22</v>
      </c>
      <c r="K29166" t="s">
        <v>91</v>
      </c>
      <c r="L29166" t="s">
        <v>91</v>
      </c>
      <c r="M29166" t="s">
        <v>159</v>
      </c>
      <c r="N29166" t="s">
        <v>98</v>
      </c>
      <c r="O29166" t="s">
        <v>35946</v>
      </c>
      <c r="P29166">
        <v>-122.27635119999999</v>
      </c>
      <c r="Q29166">
        <v>47.521022530000003</v>
      </c>
    </row>
    <row r="29167" spans="1:17" x14ac:dyDescent="0.4">
      <c r="A29167" t="s">
        <v>35947</v>
      </c>
      <c r="B29167">
        <v>33900982813</v>
      </c>
      <c r="C29167" s="1">
        <v>44697.906944444447</v>
      </c>
      <c r="E29167" s="1">
        <v>44698.04855324074</v>
      </c>
      <c r="F29167" t="s">
        <v>18</v>
      </c>
      <c r="G29167" t="s">
        <v>38</v>
      </c>
      <c r="H29167" t="s">
        <v>120</v>
      </c>
      <c r="I29167" t="s">
        <v>121</v>
      </c>
      <c r="J29167">
        <v>220</v>
      </c>
      <c r="K29167" t="s">
        <v>50</v>
      </c>
      <c r="L29167" t="s">
        <v>51</v>
      </c>
      <c r="M29167" t="s">
        <v>52</v>
      </c>
      <c r="N29167" t="s">
        <v>67</v>
      </c>
      <c r="P29167">
        <v>0</v>
      </c>
      <c r="Q29167">
        <v>0</v>
      </c>
    </row>
    <row r="29168" spans="1:17" x14ac:dyDescent="0.4">
      <c r="A29168" t="s">
        <v>35948</v>
      </c>
      <c r="B29168">
        <v>33901003604</v>
      </c>
      <c r="C29168" s="1">
        <v>44698.019444444442</v>
      </c>
      <c r="D29168" s="1">
        <v>44698.055555555555</v>
      </c>
      <c r="E29168" s="1">
        <v>44698.05232638889</v>
      </c>
      <c r="F29168" t="s">
        <v>18</v>
      </c>
      <c r="G29168" t="s">
        <v>19</v>
      </c>
      <c r="H29168" t="s">
        <v>20</v>
      </c>
      <c r="I29168" t="s">
        <v>471</v>
      </c>
      <c r="J29168" t="s">
        <v>472</v>
      </c>
      <c r="K29168" t="s">
        <v>45</v>
      </c>
      <c r="L29168" t="s">
        <v>124</v>
      </c>
      <c r="M29168" t="s">
        <v>324</v>
      </c>
      <c r="N29168" t="s">
        <v>126</v>
      </c>
      <c r="O29168" t="s">
        <v>10579</v>
      </c>
      <c r="P29168">
        <v>-122.308863594</v>
      </c>
      <c r="Q29168">
        <v>47.612218990000002</v>
      </c>
    </row>
    <row r="29169" spans="1:17" x14ac:dyDescent="0.4">
      <c r="A29169" t="s">
        <v>35949</v>
      </c>
      <c r="B29169">
        <v>33901218429</v>
      </c>
      <c r="C29169" s="1">
        <v>44697.972222222219</v>
      </c>
      <c r="D29169" s="1">
        <v>44697.982638888891</v>
      </c>
      <c r="E29169" s="1">
        <v>44698.079282407409</v>
      </c>
      <c r="F29169" t="s">
        <v>18</v>
      </c>
      <c r="G29169" t="s">
        <v>38</v>
      </c>
      <c r="H29169" t="s">
        <v>169</v>
      </c>
      <c r="I29169" t="s">
        <v>170</v>
      </c>
      <c r="J29169">
        <v>120</v>
      </c>
      <c r="K29169" t="s">
        <v>91</v>
      </c>
      <c r="L29169" t="s">
        <v>115</v>
      </c>
      <c r="M29169" t="s">
        <v>456</v>
      </c>
      <c r="N29169" t="s">
        <v>457</v>
      </c>
      <c r="P29169">
        <v>0</v>
      </c>
      <c r="Q29169">
        <v>0</v>
      </c>
    </row>
    <row r="29170" spans="1:17" x14ac:dyDescent="0.4">
      <c r="A29170" t="s">
        <v>35949</v>
      </c>
      <c r="B29170">
        <v>33901892935</v>
      </c>
      <c r="C29170" s="1">
        <v>44697.972222222219</v>
      </c>
      <c r="D29170" s="1">
        <v>44697.982638888891</v>
      </c>
      <c r="E29170" s="1">
        <v>44698.079282407409</v>
      </c>
      <c r="F29170" t="s">
        <v>18</v>
      </c>
      <c r="G29170" t="s">
        <v>19</v>
      </c>
      <c r="H29170" t="s">
        <v>176</v>
      </c>
      <c r="I29170" t="s">
        <v>2450</v>
      </c>
      <c r="J29170" t="s">
        <v>2451</v>
      </c>
      <c r="K29170" t="s">
        <v>91</v>
      </c>
      <c r="L29170" t="s">
        <v>115</v>
      </c>
      <c r="M29170" t="s">
        <v>456</v>
      </c>
      <c r="N29170" t="s">
        <v>457</v>
      </c>
      <c r="P29170">
        <v>0</v>
      </c>
      <c r="Q29170">
        <v>0</v>
      </c>
    </row>
    <row r="29171" spans="1:17" x14ac:dyDescent="0.4">
      <c r="A29171" t="s">
        <v>35949</v>
      </c>
      <c r="B29171">
        <v>33901181216</v>
      </c>
      <c r="C29171" s="1">
        <v>44697.972222222219</v>
      </c>
      <c r="D29171" s="1">
        <v>44697.982638888891</v>
      </c>
      <c r="E29171" s="1">
        <v>44698.079282407409</v>
      </c>
      <c r="F29171" t="s">
        <v>18</v>
      </c>
      <c r="G29171" t="s">
        <v>19</v>
      </c>
      <c r="H29171" t="s">
        <v>176</v>
      </c>
      <c r="I29171" t="s">
        <v>1023</v>
      </c>
      <c r="J29171" t="s">
        <v>1024</v>
      </c>
      <c r="K29171" t="s">
        <v>91</v>
      </c>
      <c r="L29171" t="s">
        <v>115</v>
      </c>
      <c r="M29171" t="s">
        <v>456</v>
      </c>
      <c r="N29171" t="s">
        <v>457</v>
      </c>
      <c r="P29171">
        <v>0</v>
      </c>
      <c r="Q29171">
        <v>0</v>
      </c>
    </row>
    <row r="29172" spans="1:17" x14ac:dyDescent="0.4">
      <c r="A29172" t="s">
        <v>35950</v>
      </c>
      <c r="B29172">
        <v>33901213880</v>
      </c>
      <c r="C29172" s="1">
        <v>44697.787499999999</v>
      </c>
      <c r="E29172" s="1">
        <v>44698.086851851855</v>
      </c>
      <c r="F29172" t="s">
        <v>18</v>
      </c>
      <c r="G29172" t="s">
        <v>38</v>
      </c>
      <c r="H29172" t="s">
        <v>39</v>
      </c>
      <c r="I29172" t="s">
        <v>40</v>
      </c>
      <c r="J29172">
        <v>290</v>
      </c>
      <c r="K29172" t="s">
        <v>91</v>
      </c>
      <c r="L29172" t="s">
        <v>91</v>
      </c>
      <c r="M29172" t="s">
        <v>159</v>
      </c>
      <c r="N29172" t="s">
        <v>98</v>
      </c>
      <c r="O29172" t="s">
        <v>4420</v>
      </c>
      <c r="P29172">
        <v>-122.2644964</v>
      </c>
      <c r="Q29172">
        <v>47.522408660000004</v>
      </c>
    </row>
    <row r="29173" spans="1:17" x14ac:dyDescent="0.4">
      <c r="A29173" t="s">
        <v>35951</v>
      </c>
      <c r="B29173">
        <v>33901176838</v>
      </c>
      <c r="C29173" s="1">
        <v>44698.004166666666</v>
      </c>
      <c r="E29173" s="1">
        <v>44698.08934027778</v>
      </c>
      <c r="F29173" t="s">
        <v>18</v>
      </c>
      <c r="G29173" t="s">
        <v>19</v>
      </c>
      <c r="H29173" t="s">
        <v>20</v>
      </c>
      <c r="I29173" t="s">
        <v>21</v>
      </c>
      <c r="J29173" t="s">
        <v>22</v>
      </c>
      <c r="K29173" t="s">
        <v>45</v>
      </c>
      <c r="L29173" t="s">
        <v>45</v>
      </c>
      <c r="M29173" t="s">
        <v>46</v>
      </c>
      <c r="N29173" t="s">
        <v>47</v>
      </c>
      <c r="O29173" t="s">
        <v>35952</v>
      </c>
      <c r="P29173">
        <v>-122.31674575300001</v>
      </c>
      <c r="Q29173">
        <v>47.623688199999997</v>
      </c>
    </row>
    <row r="29174" spans="1:17" x14ac:dyDescent="0.4">
      <c r="A29174" t="s">
        <v>35953</v>
      </c>
      <c r="B29174">
        <v>33901379960</v>
      </c>
      <c r="C29174" s="1">
        <v>44698.044444444444</v>
      </c>
      <c r="E29174" s="1">
        <v>44698.097418981481</v>
      </c>
      <c r="F29174" t="s">
        <v>18</v>
      </c>
      <c r="G29174" t="s">
        <v>38</v>
      </c>
      <c r="H29174" t="s">
        <v>120</v>
      </c>
      <c r="I29174" t="s">
        <v>121</v>
      </c>
      <c r="J29174">
        <v>220</v>
      </c>
      <c r="K29174" t="s">
        <v>45</v>
      </c>
      <c r="L29174" t="s">
        <v>45</v>
      </c>
      <c r="M29174" t="s">
        <v>228</v>
      </c>
      <c r="N29174" t="s">
        <v>81</v>
      </c>
      <c r="O29174" t="s">
        <v>5014</v>
      </c>
      <c r="P29174">
        <v>-122.327297274</v>
      </c>
      <c r="Q29174">
        <v>47.604982679999999</v>
      </c>
    </row>
    <row r="29175" spans="1:17" x14ac:dyDescent="0.4">
      <c r="A29175" t="s">
        <v>35954</v>
      </c>
      <c r="B29175">
        <v>33901254923</v>
      </c>
      <c r="C29175" s="1">
        <v>44698.03402777778</v>
      </c>
      <c r="D29175" s="1">
        <v>44698.052083333336</v>
      </c>
      <c r="E29175" s="1">
        <v>44698.103391203702</v>
      </c>
      <c r="F29175" t="s">
        <v>18</v>
      </c>
      <c r="G29175" t="s">
        <v>38</v>
      </c>
      <c r="H29175" t="s">
        <v>120</v>
      </c>
      <c r="I29175" t="s">
        <v>121</v>
      </c>
      <c r="J29175">
        <v>220</v>
      </c>
      <c r="K29175" t="s">
        <v>23</v>
      </c>
      <c r="L29175" t="s">
        <v>50</v>
      </c>
      <c r="M29175" t="s">
        <v>321</v>
      </c>
      <c r="N29175" t="s">
        <v>2663</v>
      </c>
      <c r="O29175" t="s">
        <v>23520</v>
      </c>
      <c r="P29175">
        <v>-122.3707787</v>
      </c>
      <c r="Q29175">
        <v>47.57290605</v>
      </c>
    </row>
    <row r="29176" spans="1:17" x14ac:dyDescent="0.4">
      <c r="A29176" t="s">
        <v>35954</v>
      </c>
      <c r="B29176">
        <v>33901366730</v>
      </c>
      <c r="C29176" s="1">
        <v>44698.034722222219</v>
      </c>
      <c r="E29176" s="1">
        <v>44698.103391203702</v>
      </c>
      <c r="F29176" t="s">
        <v>18</v>
      </c>
      <c r="G29176" t="s">
        <v>38</v>
      </c>
      <c r="H29176" t="s">
        <v>39</v>
      </c>
      <c r="I29176" t="s">
        <v>40</v>
      </c>
      <c r="J29176">
        <v>290</v>
      </c>
      <c r="K29176" t="s">
        <v>23</v>
      </c>
      <c r="L29176" t="s">
        <v>50</v>
      </c>
      <c r="M29176" t="s">
        <v>321</v>
      </c>
      <c r="N29176" t="s">
        <v>2663</v>
      </c>
      <c r="O29176" t="s">
        <v>23520</v>
      </c>
      <c r="P29176">
        <v>-122.3707787</v>
      </c>
      <c r="Q29176">
        <v>47.57290605</v>
      </c>
    </row>
    <row r="29177" spans="1:17" x14ac:dyDescent="0.4">
      <c r="A29177" t="s">
        <v>35955</v>
      </c>
      <c r="B29177">
        <v>33901241337</v>
      </c>
      <c r="C29177" s="1">
        <v>44698.013888888891</v>
      </c>
      <c r="D29177" s="1">
        <v>44698.020833333336</v>
      </c>
      <c r="E29177" s="1">
        <v>44698.103472222225</v>
      </c>
      <c r="F29177" t="s">
        <v>18</v>
      </c>
      <c r="G29177" t="s">
        <v>38</v>
      </c>
      <c r="H29177" t="s">
        <v>169</v>
      </c>
      <c r="I29177" t="s">
        <v>170</v>
      </c>
      <c r="J29177">
        <v>120</v>
      </c>
      <c r="K29177" t="s">
        <v>91</v>
      </c>
      <c r="L29177" t="s">
        <v>92</v>
      </c>
      <c r="M29177" t="s">
        <v>93</v>
      </c>
      <c r="N29177" t="s">
        <v>94</v>
      </c>
      <c r="O29177" t="s">
        <v>773</v>
      </c>
      <c r="P29177">
        <v>-122.29101029</v>
      </c>
      <c r="Q29177">
        <v>47.570759940000002</v>
      </c>
    </row>
    <row r="29178" spans="1:17" x14ac:dyDescent="0.4">
      <c r="A29178" t="s">
        <v>35956</v>
      </c>
      <c r="B29178">
        <v>33901248242</v>
      </c>
      <c r="C29178" s="1">
        <v>44697.820833333331</v>
      </c>
      <c r="E29178" s="1">
        <v>44698.103784722225</v>
      </c>
      <c r="F29178" t="s">
        <v>69</v>
      </c>
      <c r="G29178" t="s">
        <v>29</v>
      </c>
      <c r="H29178" t="s">
        <v>137</v>
      </c>
      <c r="I29178" t="s">
        <v>138</v>
      </c>
      <c r="J29178" t="s">
        <v>139</v>
      </c>
      <c r="K29178" t="s">
        <v>91</v>
      </c>
      <c r="L29178" t="s">
        <v>91</v>
      </c>
      <c r="M29178" t="s">
        <v>97</v>
      </c>
      <c r="N29178" t="s">
        <v>190</v>
      </c>
      <c r="O29178" t="s">
        <v>2233</v>
      </c>
      <c r="P29178">
        <v>-122.27447479999999</v>
      </c>
      <c r="Q29178">
        <v>47.530306209999999</v>
      </c>
    </row>
    <row r="29179" spans="1:17" x14ac:dyDescent="0.4">
      <c r="A29179" t="s">
        <v>35957</v>
      </c>
      <c r="B29179">
        <v>33901259958</v>
      </c>
      <c r="C29179" s="1">
        <v>44697.980555555558</v>
      </c>
      <c r="E29179" s="1">
        <v>44698.107152777775</v>
      </c>
      <c r="F29179" t="s">
        <v>69</v>
      </c>
      <c r="G29179" t="s">
        <v>29</v>
      </c>
      <c r="H29179" t="s">
        <v>70</v>
      </c>
      <c r="I29179" t="s">
        <v>71</v>
      </c>
      <c r="J29179" t="s">
        <v>72</v>
      </c>
      <c r="K29179" t="s">
        <v>91</v>
      </c>
      <c r="L29179" t="s">
        <v>91</v>
      </c>
      <c r="M29179" t="s">
        <v>159</v>
      </c>
      <c r="N29179" t="s">
        <v>160</v>
      </c>
      <c r="P29179">
        <v>0</v>
      </c>
      <c r="Q29179">
        <v>0</v>
      </c>
    </row>
    <row r="29180" spans="1:17" x14ac:dyDescent="0.4">
      <c r="A29180" t="s">
        <v>35958</v>
      </c>
      <c r="B29180">
        <v>33901384495</v>
      </c>
      <c r="C29180" s="1">
        <v>44697.836805555555</v>
      </c>
      <c r="E29180" s="1">
        <v>44698.130543981482</v>
      </c>
      <c r="F29180" t="s">
        <v>18</v>
      </c>
      <c r="G29180" t="s">
        <v>19</v>
      </c>
      <c r="H29180" t="s">
        <v>20</v>
      </c>
      <c r="I29180" t="s">
        <v>471</v>
      </c>
      <c r="J29180" t="s">
        <v>472</v>
      </c>
      <c r="K29180" t="s">
        <v>91</v>
      </c>
      <c r="L29180" t="s">
        <v>92</v>
      </c>
      <c r="M29180" t="s">
        <v>93</v>
      </c>
      <c r="N29180" t="s">
        <v>94</v>
      </c>
      <c r="P29180">
        <v>0</v>
      </c>
      <c r="Q29180">
        <v>0</v>
      </c>
    </row>
    <row r="29181" spans="1:17" x14ac:dyDescent="0.4">
      <c r="A29181" t="s">
        <v>35959</v>
      </c>
      <c r="B29181">
        <v>33901419998</v>
      </c>
      <c r="C29181" s="1">
        <v>44698.104166666664</v>
      </c>
      <c r="E29181" s="1">
        <v>44698.144907407404</v>
      </c>
      <c r="F29181" t="s">
        <v>18</v>
      </c>
      <c r="G29181" t="s">
        <v>38</v>
      </c>
      <c r="H29181" t="s">
        <v>120</v>
      </c>
      <c r="I29181" t="s">
        <v>121</v>
      </c>
      <c r="J29181">
        <v>220</v>
      </c>
      <c r="K29181" t="s">
        <v>45</v>
      </c>
      <c r="L29181" t="s">
        <v>45</v>
      </c>
      <c r="M29181" t="s">
        <v>46</v>
      </c>
      <c r="N29181" t="s">
        <v>47</v>
      </c>
      <c r="P29181">
        <v>0</v>
      </c>
      <c r="Q29181">
        <v>0</v>
      </c>
    </row>
    <row r="29182" spans="1:17" x14ac:dyDescent="0.4">
      <c r="A29182" t="s">
        <v>35959</v>
      </c>
      <c r="B29182">
        <v>33953973301</v>
      </c>
      <c r="C29182" s="1">
        <v>44698.104166666664</v>
      </c>
      <c r="E29182" s="1">
        <v>44698.144907407404</v>
      </c>
      <c r="F29182" t="s">
        <v>18</v>
      </c>
      <c r="G29182" t="s">
        <v>19</v>
      </c>
      <c r="H29182" t="s">
        <v>20</v>
      </c>
      <c r="I29182" t="s">
        <v>77</v>
      </c>
      <c r="J29182" t="s">
        <v>78</v>
      </c>
      <c r="K29182" t="s">
        <v>45</v>
      </c>
      <c r="L29182" t="s">
        <v>45</v>
      </c>
      <c r="M29182" t="s">
        <v>46</v>
      </c>
      <c r="N29182" t="s">
        <v>47</v>
      </c>
      <c r="P29182">
        <v>0</v>
      </c>
      <c r="Q29182">
        <v>0</v>
      </c>
    </row>
    <row r="29183" spans="1:17" x14ac:dyDescent="0.4">
      <c r="A29183" t="s">
        <v>35960</v>
      </c>
      <c r="B29183">
        <v>33901474003</v>
      </c>
      <c r="C29183" s="1">
        <v>44698.074999999997</v>
      </c>
      <c r="E29183" s="1">
        <v>44698.151597222219</v>
      </c>
      <c r="F29183" t="s">
        <v>18</v>
      </c>
      <c r="G29183" t="s">
        <v>19</v>
      </c>
      <c r="H29183" t="s">
        <v>20</v>
      </c>
      <c r="I29183" t="s">
        <v>21</v>
      </c>
      <c r="J29183" t="s">
        <v>22</v>
      </c>
      <c r="K29183" t="s">
        <v>50</v>
      </c>
      <c r="L29183" t="s">
        <v>111</v>
      </c>
      <c r="M29183" t="s">
        <v>150</v>
      </c>
      <c r="N29183" t="s">
        <v>151</v>
      </c>
      <c r="P29183">
        <v>0</v>
      </c>
      <c r="Q29183">
        <v>0</v>
      </c>
    </row>
    <row r="29184" spans="1:17" x14ac:dyDescent="0.4">
      <c r="A29184" t="s">
        <v>35961</v>
      </c>
      <c r="B29184">
        <v>33901538964</v>
      </c>
      <c r="C29184" s="1">
        <v>44697.831250000003</v>
      </c>
      <c r="E29184" s="1">
        <v>44698.171296296299</v>
      </c>
      <c r="F29184" t="s">
        <v>18</v>
      </c>
      <c r="G29184" t="s">
        <v>38</v>
      </c>
      <c r="H29184" t="s">
        <v>61</v>
      </c>
      <c r="I29184" t="s">
        <v>215</v>
      </c>
      <c r="J29184" t="s">
        <v>216</v>
      </c>
      <c r="K29184" t="s">
        <v>91</v>
      </c>
      <c r="L29184" t="s">
        <v>92</v>
      </c>
      <c r="M29184" t="s">
        <v>293</v>
      </c>
      <c r="N29184" t="s">
        <v>1228</v>
      </c>
      <c r="O29184" t="s">
        <v>29753</v>
      </c>
      <c r="P29184">
        <v>-122.287386094</v>
      </c>
      <c r="Q29184">
        <v>47.565398049999999</v>
      </c>
    </row>
    <row r="29185" spans="1:17" x14ac:dyDescent="0.4">
      <c r="A29185" t="s">
        <v>35962</v>
      </c>
      <c r="B29185">
        <v>33901544084</v>
      </c>
      <c r="C29185" s="1">
        <v>44698.10833333333</v>
      </c>
      <c r="D29185" s="1">
        <v>44698.109722222223</v>
      </c>
      <c r="E29185" s="1">
        <v>44698.172974537039</v>
      </c>
      <c r="F29185" t="s">
        <v>18</v>
      </c>
      <c r="G29185" t="s">
        <v>38</v>
      </c>
      <c r="H29185" t="s">
        <v>120</v>
      </c>
      <c r="I29185" t="s">
        <v>121</v>
      </c>
      <c r="J29185">
        <v>220</v>
      </c>
      <c r="K29185" t="s">
        <v>45</v>
      </c>
      <c r="L29185" t="s">
        <v>45</v>
      </c>
      <c r="M29185" t="s">
        <v>74</v>
      </c>
      <c r="N29185" t="s">
        <v>47</v>
      </c>
      <c r="O29185" t="s">
        <v>17690</v>
      </c>
      <c r="P29185">
        <v>-122.316123961</v>
      </c>
      <c r="Q29185">
        <v>47.6131198</v>
      </c>
    </row>
    <row r="29186" spans="1:17" x14ac:dyDescent="0.4">
      <c r="A29186" t="s">
        <v>35963</v>
      </c>
      <c r="B29186">
        <v>33901603567</v>
      </c>
      <c r="C29186" s="1">
        <v>44698.091666666667</v>
      </c>
      <c r="D29186" s="1">
        <v>44698.138888888891</v>
      </c>
      <c r="E29186" s="1">
        <v>44698.182071759256</v>
      </c>
      <c r="F29186" t="s">
        <v>18</v>
      </c>
      <c r="G29186" t="s">
        <v>38</v>
      </c>
      <c r="H29186" t="s">
        <v>120</v>
      </c>
      <c r="I29186" t="s">
        <v>121</v>
      </c>
      <c r="J29186">
        <v>220</v>
      </c>
      <c r="K29186" t="s">
        <v>32</v>
      </c>
      <c r="L29186" t="s">
        <v>33</v>
      </c>
      <c r="M29186" t="s">
        <v>281</v>
      </c>
      <c r="N29186" t="s">
        <v>200</v>
      </c>
      <c r="O29186" t="s">
        <v>1423</v>
      </c>
      <c r="P29186">
        <v>-122.317363527</v>
      </c>
      <c r="Q29186">
        <v>47.671115649999997</v>
      </c>
    </row>
    <row r="29187" spans="1:17" x14ac:dyDescent="0.4">
      <c r="A29187" t="s">
        <v>35964</v>
      </c>
      <c r="B29187">
        <v>33901597580</v>
      </c>
      <c r="C29187" s="1">
        <v>44698.135416666664</v>
      </c>
      <c r="E29187" s="1">
        <v>44698.184039351851</v>
      </c>
      <c r="F29187" t="s">
        <v>18</v>
      </c>
      <c r="G29187" t="s">
        <v>19</v>
      </c>
      <c r="H29187" t="s">
        <v>20</v>
      </c>
      <c r="I29187" t="s">
        <v>21</v>
      </c>
      <c r="J29187" t="s">
        <v>22</v>
      </c>
      <c r="K29187" t="s">
        <v>23</v>
      </c>
      <c r="L29187" t="s">
        <v>24</v>
      </c>
      <c r="M29187" t="s">
        <v>25</v>
      </c>
      <c r="N29187" t="s">
        <v>26</v>
      </c>
      <c r="O29187" t="s">
        <v>690</v>
      </c>
      <c r="P29187">
        <v>-122.365200894</v>
      </c>
      <c r="Q29187">
        <v>47.524681979999997</v>
      </c>
    </row>
    <row r="29188" spans="1:17" x14ac:dyDescent="0.4">
      <c r="A29188" t="s">
        <v>35965</v>
      </c>
      <c r="B29188">
        <v>33901655879</v>
      </c>
      <c r="C29188" s="1">
        <v>44698.134722222225</v>
      </c>
      <c r="E29188" s="1">
        <v>44698.188981481479</v>
      </c>
      <c r="F29188" t="s">
        <v>18</v>
      </c>
      <c r="G29188" t="s">
        <v>19</v>
      </c>
      <c r="H29188" t="s">
        <v>20</v>
      </c>
      <c r="I29188" t="s">
        <v>77</v>
      </c>
      <c r="J29188" t="s">
        <v>78</v>
      </c>
      <c r="K29188" t="s">
        <v>45</v>
      </c>
      <c r="L29188" t="s">
        <v>45</v>
      </c>
      <c r="M29188" t="s">
        <v>228</v>
      </c>
      <c r="N29188" t="s">
        <v>81</v>
      </c>
      <c r="O29188" t="s">
        <v>16095</v>
      </c>
      <c r="P29188">
        <v>-122.326381982</v>
      </c>
      <c r="Q29188">
        <v>47.607338849999998</v>
      </c>
    </row>
    <row r="29189" spans="1:17" x14ac:dyDescent="0.4">
      <c r="A29189" t="s">
        <v>35966</v>
      </c>
      <c r="B29189">
        <v>33901678651</v>
      </c>
      <c r="C29189" s="1">
        <v>44698.173611111109</v>
      </c>
      <c r="D29189" s="1">
        <v>44698.174305555556</v>
      </c>
      <c r="E29189" s="1">
        <v>44698.199618055558</v>
      </c>
      <c r="F29189" t="s">
        <v>18</v>
      </c>
      <c r="G29189" t="s">
        <v>38</v>
      </c>
      <c r="H29189" t="s">
        <v>39</v>
      </c>
      <c r="I29189" t="s">
        <v>40</v>
      </c>
      <c r="J29189">
        <v>290</v>
      </c>
      <c r="K29189" t="s">
        <v>50</v>
      </c>
      <c r="L29189" t="s">
        <v>146</v>
      </c>
      <c r="M29189" t="s">
        <v>171</v>
      </c>
      <c r="N29189" t="s">
        <v>113</v>
      </c>
      <c r="O29189" t="s">
        <v>3832</v>
      </c>
      <c r="P29189">
        <v>-122.336229324</v>
      </c>
      <c r="Q29189">
        <v>47.609717580000002</v>
      </c>
    </row>
    <row r="29190" spans="1:17" x14ac:dyDescent="0.4">
      <c r="A29190" t="s">
        <v>35967</v>
      </c>
      <c r="B29190">
        <v>33901717946</v>
      </c>
      <c r="C29190" s="1">
        <v>44698.166666666664</v>
      </c>
      <c r="D29190" s="1">
        <v>44698.173611111109</v>
      </c>
      <c r="E29190" s="1">
        <v>44698.205960648149</v>
      </c>
      <c r="F29190" t="s">
        <v>18</v>
      </c>
      <c r="G29190" t="s">
        <v>38</v>
      </c>
      <c r="H29190" t="s">
        <v>61</v>
      </c>
      <c r="I29190" t="s">
        <v>215</v>
      </c>
      <c r="J29190" t="s">
        <v>216</v>
      </c>
      <c r="K29190" t="s">
        <v>32</v>
      </c>
      <c r="L29190" t="s">
        <v>32</v>
      </c>
      <c r="M29190" t="s">
        <v>223</v>
      </c>
      <c r="N29190" t="s">
        <v>332</v>
      </c>
      <c r="O29190" t="s">
        <v>2400</v>
      </c>
      <c r="P29190">
        <v>-122.34777200000001</v>
      </c>
      <c r="Q29190">
        <v>47.731676999999998</v>
      </c>
    </row>
    <row r="29191" spans="1:17" x14ac:dyDescent="0.4">
      <c r="A29191" t="s">
        <v>35967</v>
      </c>
      <c r="B29191">
        <v>33949303425</v>
      </c>
      <c r="C29191" s="1">
        <v>44698.166666666664</v>
      </c>
      <c r="D29191" s="1">
        <v>44698.173611111109</v>
      </c>
      <c r="E29191" s="1">
        <v>44698.205960648149</v>
      </c>
      <c r="F29191" t="s">
        <v>18</v>
      </c>
      <c r="G29191" t="s">
        <v>38</v>
      </c>
      <c r="H29191" t="s">
        <v>61</v>
      </c>
      <c r="I29191" t="s">
        <v>62</v>
      </c>
      <c r="J29191" t="s">
        <v>63</v>
      </c>
      <c r="K29191" t="s">
        <v>32</v>
      </c>
      <c r="L29191" t="s">
        <v>32</v>
      </c>
      <c r="M29191" t="s">
        <v>223</v>
      </c>
      <c r="N29191" t="s">
        <v>332</v>
      </c>
      <c r="O29191" t="s">
        <v>2400</v>
      </c>
      <c r="P29191">
        <v>-122.34777200000001</v>
      </c>
      <c r="Q29191">
        <v>47.731676999999998</v>
      </c>
    </row>
    <row r="29192" spans="1:17" x14ac:dyDescent="0.4">
      <c r="A29192" t="s">
        <v>35968</v>
      </c>
      <c r="B29192">
        <v>33901856127</v>
      </c>
      <c r="C29192" s="1">
        <v>44697.916666666664</v>
      </c>
      <c r="D29192" s="1">
        <v>44698</v>
      </c>
      <c r="E29192" s="1">
        <v>44698.231493055559</v>
      </c>
      <c r="F29192" t="s">
        <v>18</v>
      </c>
      <c r="G29192" t="s">
        <v>19</v>
      </c>
      <c r="H29192" t="s">
        <v>20</v>
      </c>
      <c r="I29192" t="s">
        <v>471</v>
      </c>
      <c r="J29192" t="s">
        <v>472</v>
      </c>
      <c r="K29192" t="s">
        <v>91</v>
      </c>
      <c r="L29192" t="s">
        <v>91</v>
      </c>
      <c r="M29192" t="s">
        <v>159</v>
      </c>
      <c r="N29192" t="s">
        <v>160</v>
      </c>
      <c r="O29192" t="s">
        <v>25316</v>
      </c>
      <c r="P29192">
        <v>-122.26072926400001</v>
      </c>
      <c r="Q29192">
        <v>47.512382670000001</v>
      </c>
    </row>
    <row r="29193" spans="1:17" x14ac:dyDescent="0.4">
      <c r="A29193" t="s">
        <v>35969</v>
      </c>
      <c r="B29193">
        <v>33902192672</v>
      </c>
      <c r="C29193" s="1">
        <v>44698.133333333331</v>
      </c>
      <c r="D29193" s="1">
        <v>44698.133333333331</v>
      </c>
      <c r="E29193" s="1">
        <v>44698.231817129628</v>
      </c>
      <c r="F29193" t="s">
        <v>18</v>
      </c>
      <c r="G29193" t="s">
        <v>38</v>
      </c>
      <c r="H29193" t="s">
        <v>120</v>
      </c>
      <c r="I29193" t="s">
        <v>121</v>
      </c>
      <c r="J29193">
        <v>220</v>
      </c>
      <c r="K29193" t="s">
        <v>32</v>
      </c>
      <c r="L29193" t="s">
        <v>69</v>
      </c>
      <c r="M29193" t="s">
        <v>212</v>
      </c>
      <c r="N29193" t="s">
        <v>288</v>
      </c>
      <c r="O29193" t="s">
        <v>2175</v>
      </c>
      <c r="P29193">
        <v>-122.342753982</v>
      </c>
      <c r="Q29193">
        <v>47.648980289999997</v>
      </c>
    </row>
    <row r="29194" spans="1:17" x14ac:dyDescent="0.4">
      <c r="A29194" t="s">
        <v>35970</v>
      </c>
      <c r="B29194">
        <v>33901841708</v>
      </c>
      <c r="C29194" s="1">
        <v>44698.112500000003</v>
      </c>
      <c r="E29194" s="1">
        <v>44698.231817129628</v>
      </c>
      <c r="F29194" t="s">
        <v>18</v>
      </c>
      <c r="G29194" t="s">
        <v>19</v>
      </c>
      <c r="H29194" t="s">
        <v>20</v>
      </c>
      <c r="I29194" t="s">
        <v>77</v>
      </c>
      <c r="J29194" t="s">
        <v>78</v>
      </c>
      <c r="K29194" t="s">
        <v>45</v>
      </c>
      <c r="L29194" t="s">
        <v>45</v>
      </c>
      <c r="M29194" t="s">
        <v>228</v>
      </c>
      <c r="N29194" t="s">
        <v>81</v>
      </c>
      <c r="O29194" t="s">
        <v>32224</v>
      </c>
      <c r="P29194">
        <v>-122.3281446</v>
      </c>
      <c r="Q29194">
        <v>47.607587770000002</v>
      </c>
    </row>
    <row r="29195" spans="1:17" x14ac:dyDescent="0.4">
      <c r="A29195" t="s">
        <v>35970</v>
      </c>
      <c r="B29195">
        <v>33901859736</v>
      </c>
      <c r="C29195" s="1">
        <v>44698.112500000003</v>
      </c>
      <c r="E29195" s="1">
        <v>44698.231817129628</v>
      </c>
      <c r="F29195" t="s">
        <v>18</v>
      </c>
      <c r="G29195" t="s">
        <v>38</v>
      </c>
      <c r="H29195" t="s">
        <v>39</v>
      </c>
      <c r="I29195" t="s">
        <v>40</v>
      </c>
      <c r="J29195">
        <v>290</v>
      </c>
      <c r="K29195" t="s">
        <v>45</v>
      </c>
      <c r="L29195" t="s">
        <v>45</v>
      </c>
      <c r="M29195" t="s">
        <v>228</v>
      </c>
      <c r="N29195" t="s">
        <v>81</v>
      </c>
      <c r="O29195" t="s">
        <v>32224</v>
      </c>
      <c r="P29195">
        <v>-122.3281446</v>
      </c>
      <c r="Q29195">
        <v>47.607587770000002</v>
      </c>
    </row>
    <row r="29196" spans="1:17" x14ac:dyDescent="0.4">
      <c r="A29196" t="s">
        <v>35971</v>
      </c>
      <c r="B29196">
        <v>33902149279</v>
      </c>
      <c r="C29196" s="1">
        <v>44698.220138888886</v>
      </c>
      <c r="D29196" s="1">
        <v>44698.229166666664</v>
      </c>
      <c r="E29196" s="1">
        <v>44698.269837962966</v>
      </c>
      <c r="F29196" t="s">
        <v>18</v>
      </c>
      <c r="G29196" t="s">
        <v>38</v>
      </c>
      <c r="H29196" t="s">
        <v>120</v>
      </c>
      <c r="I29196" t="s">
        <v>121</v>
      </c>
      <c r="J29196">
        <v>220</v>
      </c>
      <c r="K29196" t="s">
        <v>50</v>
      </c>
      <c r="L29196" t="s">
        <v>84</v>
      </c>
      <c r="M29196" t="s">
        <v>165</v>
      </c>
      <c r="N29196" t="s">
        <v>67</v>
      </c>
      <c r="O29196" t="s">
        <v>4651</v>
      </c>
      <c r="P29196">
        <v>-122.339128441</v>
      </c>
      <c r="Q29196">
        <v>47.626483329999999</v>
      </c>
    </row>
    <row r="29197" spans="1:17" x14ac:dyDescent="0.4">
      <c r="A29197" t="s">
        <v>35972</v>
      </c>
      <c r="B29197">
        <v>33902128340</v>
      </c>
      <c r="C29197" s="1">
        <v>44673.375</v>
      </c>
      <c r="D29197" s="1">
        <v>44673.378472222219</v>
      </c>
      <c r="E29197" s="1">
        <v>44698.273773148147</v>
      </c>
      <c r="F29197" t="s">
        <v>18</v>
      </c>
      <c r="G29197" t="s">
        <v>38</v>
      </c>
      <c r="H29197" t="s">
        <v>203</v>
      </c>
      <c r="I29197" t="s">
        <v>1659</v>
      </c>
      <c r="J29197" t="s">
        <v>1660</v>
      </c>
      <c r="K29197" t="s">
        <v>50</v>
      </c>
      <c r="L29197" t="s">
        <v>51</v>
      </c>
      <c r="M29197" t="s">
        <v>269</v>
      </c>
      <c r="N29197" t="s">
        <v>67</v>
      </c>
      <c r="O29197" t="s">
        <v>19369</v>
      </c>
      <c r="P29197">
        <v>-122.35691929399999</v>
      </c>
      <c r="Q29197">
        <v>47.638989170000002</v>
      </c>
    </row>
    <row r="29198" spans="1:17" x14ac:dyDescent="0.4">
      <c r="A29198" t="s">
        <v>35973</v>
      </c>
      <c r="B29198">
        <v>33902129588</v>
      </c>
      <c r="C29198" s="1">
        <v>44680.625</v>
      </c>
      <c r="D29198" s="1">
        <v>44687.416666666664</v>
      </c>
      <c r="E29198" s="1">
        <v>44698.273946759262</v>
      </c>
      <c r="F29198" t="s">
        <v>18</v>
      </c>
      <c r="G29198" t="s">
        <v>38</v>
      </c>
      <c r="H29198" t="s">
        <v>203</v>
      </c>
      <c r="I29198" t="s">
        <v>571</v>
      </c>
      <c r="J29198" t="s">
        <v>572</v>
      </c>
      <c r="K29198" t="s">
        <v>50</v>
      </c>
      <c r="L29198" t="s">
        <v>146</v>
      </c>
      <c r="M29198" t="s">
        <v>376</v>
      </c>
      <c r="N29198" t="s">
        <v>113</v>
      </c>
      <c r="O29198" t="s">
        <v>327</v>
      </c>
      <c r="P29198">
        <v>-122.339358064</v>
      </c>
      <c r="Q29198">
        <v>47.609781740000003</v>
      </c>
    </row>
    <row r="29199" spans="1:17" x14ac:dyDescent="0.4">
      <c r="A29199" t="s">
        <v>35974</v>
      </c>
      <c r="B29199">
        <v>33902197576</v>
      </c>
      <c r="C29199" s="1">
        <v>44694.59375</v>
      </c>
      <c r="D29199" s="1">
        <v>44697.59375</v>
      </c>
      <c r="E29199" s="1">
        <v>44698.280798611115</v>
      </c>
      <c r="F29199" t="s">
        <v>18</v>
      </c>
      <c r="G29199" t="s">
        <v>38</v>
      </c>
      <c r="H29199" t="s">
        <v>61</v>
      </c>
      <c r="I29199" t="s">
        <v>62</v>
      </c>
      <c r="J29199" t="s">
        <v>63</v>
      </c>
      <c r="K29199" t="s">
        <v>45</v>
      </c>
      <c r="L29199" t="s">
        <v>124</v>
      </c>
      <c r="M29199" t="s">
        <v>245</v>
      </c>
      <c r="N29199" t="s">
        <v>47</v>
      </c>
      <c r="O29199" t="s">
        <v>6472</v>
      </c>
      <c r="P29199">
        <v>-122.320216002</v>
      </c>
      <c r="Q29199">
        <v>47.627749229999999</v>
      </c>
    </row>
    <row r="29200" spans="1:17" x14ac:dyDescent="0.4">
      <c r="A29200" t="s">
        <v>35975</v>
      </c>
      <c r="B29200">
        <v>33902198344</v>
      </c>
      <c r="C29200" s="1">
        <v>44695.666666666664</v>
      </c>
      <c r="D29200" s="1">
        <v>44696.4375</v>
      </c>
      <c r="E29200" s="1">
        <v>44698.280914351853</v>
      </c>
      <c r="F29200" t="s">
        <v>18</v>
      </c>
      <c r="G29200" t="s">
        <v>38</v>
      </c>
      <c r="H29200" t="s">
        <v>61</v>
      </c>
      <c r="I29200" t="s">
        <v>163</v>
      </c>
      <c r="J29200" t="s">
        <v>164</v>
      </c>
      <c r="K29200" t="s">
        <v>50</v>
      </c>
      <c r="L29200" t="s">
        <v>84</v>
      </c>
      <c r="M29200" t="s">
        <v>165</v>
      </c>
      <c r="N29200" t="s">
        <v>53</v>
      </c>
      <c r="O29200" t="s">
        <v>5925</v>
      </c>
      <c r="P29200">
        <v>-122.345702746</v>
      </c>
      <c r="Q29200">
        <v>47.616414159999998</v>
      </c>
    </row>
    <row r="29201" spans="1:17" x14ac:dyDescent="0.4">
      <c r="A29201" t="s">
        <v>35976</v>
      </c>
      <c r="B29201">
        <v>33902199327</v>
      </c>
      <c r="C29201" s="1">
        <v>44689.5</v>
      </c>
      <c r="D29201" s="1">
        <v>44690.4375</v>
      </c>
      <c r="E29201" s="1">
        <v>44698.281018518515</v>
      </c>
      <c r="F29201" t="s">
        <v>18</v>
      </c>
      <c r="G29201" t="s">
        <v>38</v>
      </c>
      <c r="H29201" t="s">
        <v>61</v>
      </c>
      <c r="I29201" t="s">
        <v>62</v>
      </c>
      <c r="J29201" t="s">
        <v>63</v>
      </c>
      <c r="K29201" t="s">
        <v>23</v>
      </c>
      <c r="L29201" t="s">
        <v>24</v>
      </c>
      <c r="M29201" t="s">
        <v>101</v>
      </c>
      <c r="N29201" t="s">
        <v>667</v>
      </c>
      <c r="O29201" t="s">
        <v>1206</v>
      </c>
      <c r="P29201">
        <v>-122.330188318</v>
      </c>
      <c r="Q29201">
        <v>47.526554279999999</v>
      </c>
    </row>
    <row r="29202" spans="1:17" x14ac:dyDescent="0.4">
      <c r="A29202" t="s">
        <v>35977</v>
      </c>
      <c r="B29202">
        <v>33902200490</v>
      </c>
      <c r="C29202" s="1">
        <v>44696.15625</v>
      </c>
      <c r="D29202" s="1">
        <v>44696.158333333333</v>
      </c>
      <c r="E29202" s="1">
        <v>44698.281180555554</v>
      </c>
      <c r="F29202" t="s">
        <v>18</v>
      </c>
      <c r="G29202" t="s">
        <v>38</v>
      </c>
      <c r="H29202" t="s">
        <v>61</v>
      </c>
      <c r="I29202" t="s">
        <v>215</v>
      </c>
      <c r="J29202" t="s">
        <v>216</v>
      </c>
      <c r="K29202" t="s">
        <v>50</v>
      </c>
      <c r="L29202" t="s">
        <v>51</v>
      </c>
      <c r="M29202" t="s">
        <v>269</v>
      </c>
      <c r="N29202" t="s">
        <v>67</v>
      </c>
      <c r="O29202" t="s">
        <v>35978</v>
      </c>
      <c r="P29202">
        <v>-122.34770079899999</v>
      </c>
      <c r="Q29202">
        <v>47.638255100000002</v>
      </c>
    </row>
    <row r="29203" spans="1:17" x14ac:dyDescent="0.4">
      <c r="A29203" t="s">
        <v>35979</v>
      </c>
      <c r="B29203">
        <v>33902201142</v>
      </c>
      <c r="C29203" s="1">
        <v>44695.583333333336</v>
      </c>
      <c r="D29203" s="1">
        <v>44697.583333333336</v>
      </c>
      <c r="E29203" s="1">
        <v>44698.281307870369</v>
      </c>
      <c r="F29203" t="s">
        <v>18</v>
      </c>
      <c r="G29203" t="s">
        <v>38</v>
      </c>
      <c r="H29203" t="s">
        <v>39</v>
      </c>
      <c r="I29203" t="s">
        <v>40</v>
      </c>
      <c r="J29203">
        <v>290</v>
      </c>
      <c r="K29203" t="s">
        <v>23</v>
      </c>
      <c r="L29203" t="s">
        <v>24</v>
      </c>
      <c r="M29203" t="s">
        <v>356</v>
      </c>
      <c r="N29203" t="s">
        <v>788</v>
      </c>
      <c r="O29203" t="s">
        <v>35980</v>
      </c>
      <c r="P29203">
        <v>-122.370165187</v>
      </c>
      <c r="Q29203">
        <v>47.548116190000002</v>
      </c>
    </row>
    <row r="29204" spans="1:17" x14ac:dyDescent="0.4">
      <c r="A29204" t="s">
        <v>35981</v>
      </c>
      <c r="B29204">
        <v>33902201722</v>
      </c>
      <c r="C29204" s="1">
        <v>44697.125</v>
      </c>
      <c r="D29204" s="1">
        <v>44697.611111111109</v>
      </c>
      <c r="E29204" s="1">
        <v>44698.281412037039</v>
      </c>
      <c r="F29204" t="s">
        <v>18</v>
      </c>
      <c r="G29204" t="s">
        <v>38</v>
      </c>
      <c r="H29204" t="s">
        <v>61</v>
      </c>
      <c r="I29204" t="s">
        <v>215</v>
      </c>
      <c r="J29204" t="s">
        <v>216</v>
      </c>
      <c r="K29204" t="s">
        <v>32</v>
      </c>
      <c r="L29204" t="s">
        <v>231</v>
      </c>
      <c r="M29204" t="s">
        <v>313</v>
      </c>
      <c r="N29204" t="s">
        <v>233</v>
      </c>
      <c r="O29204" t="s">
        <v>19315</v>
      </c>
      <c r="P29204">
        <v>-122.373525</v>
      </c>
      <c r="Q29204">
        <v>47.695912</v>
      </c>
    </row>
    <row r="29205" spans="1:17" x14ac:dyDescent="0.4">
      <c r="A29205" t="s">
        <v>35982</v>
      </c>
      <c r="B29205">
        <v>33902202675</v>
      </c>
      <c r="C29205" s="1">
        <v>43313</v>
      </c>
      <c r="D29205" s="1">
        <v>44697</v>
      </c>
      <c r="E29205" s="1">
        <v>44698.2815162037</v>
      </c>
      <c r="F29205" t="s">
        <v>18</v>
      </c>
      <c r="G29205" t="s">
        <v>38</v>
      </c>
      <c r="H29205" t="s">
        <v>203</v>
      </c>
      <c r="I29205" t="s">
        <v>302</v>
      </c>
      <c r="J29205" t="s">
        <v>303</v>
      </c>
      <c r="K29205" t="s">
        <v>45</v>
      </c>
      <c r="L29205" t="s">
        <v>45</v>
      </c>
      <c r="M29205" t="s">
        <v>74</v>
      </c>
      <c r="N29205" t="s">
        <v>47</v>
      </c>
      <c r="O29205" t="s">
        <v>734</v>
      </c>
      <c r="P29205">
        <v>-122.323420262</v>
      </c>
      <c r="Q29205">
        <v>47.613528369999997</v>
      </c>
    </row>
    <row r="29206" spans="1:17" x14ac:dyDescent="0.4">
      <c r="A29206" t="s">
        <v>35983</v>
      </c>
      <c r="B29206">
        <v>33902203454</v>
      </c>
      <c r="C29206" s="1">
        <v>44697.458333333336</v>
      </c>
      <c r="D29206" s="1">
        <v>44697.5625</v>
      </c>
      <c r="E29206" s="1">
        <v>44698.281643518516</v>
      </c>
      <c r="F29206" t="s">
        <v>18</v>
      </c>
      <c r="G29206" t="s">
        <v>38</v>
      </c>
      <c r="H29206" t="s">
        <v>61</v>
      </c>
      <c r="I29206" t="s">
        <v>215</v>
      </c>
      <c r="J29206" t="s">
        <v>216</v>
      </c>
      <c r="K29206" t="s">
        <v>91</v>
      </c>
      <c r="L29206" t="s">
        <v>115</v>
      </c>
      <c r="M29206" t="s">
        <v>857</v>
      </c>
      <c r="N29206" t="s">
        <v>117</v>
      </c>
      <c r="O29206" t="s">
        <v>14620</v>
      </c>
      <c r="P29206">
        <v>-122.33420136300001</v>
      </c>
      <c r="Q29206">
        <v>47.578769340000001</v>
      </c>
    </row>
    <row r="29207" spans="1:17" x14ac:dyDescent="0.4">
      <c r="A29207" t="s">
        <v>35984</v>
      </c>
      <c r="B29207">
        <v>33902204340</v>
      </c>
      <c r="C29207" s="1">
        <v>44695.993055555555</v>
      </c>
      <c r="D29207" s="1">
        <v>44696.003472222219</v>
      </c>
      <c r="E29207" s="1">
        <v>44698.281782407408</v>
      </c>
      <c r="F29207" t="s">
        <v>18</v>
      </c>
      <c r="G29207" t="s">
        <v>38</v>
      </c>
      <c r="H29207" t="s">
        <v>169</v>
      </c>
      <c r="I29207" t="s">
        <v>170</v>
      </c>
      <c r="J29207">
        <v>120</v>
      </c>
      <c r="K29207" t="s">
        <v>45</v>
      </c>
      <c r="L29207" t="s">
        <v>124</v>
      </c>
      <c r="M29207" t="s">
        <v>125</v>
      </c>
      <c r="N29207" t="s">
        <v>524</v>
      </c>
      <c r="O29207" t="s">
        <v>1462</v>
      </c>
      <c r="P29207">
        <v>-122.30729521000001</v>
      </c>
      <c r="Q29207">
        <v>47.623816130000002</v>
      </c>
    </row>
    <row r="29208" spans="1:17" x14ac:dyDescent="0.4">
      <c r="A29208" t="s">
        <v>35985</v>
      </c>
      <c r="B29208">
        <v>33902327056</v>
      </c>
      <c r="C29208" s="1">
        <v>44698.208333333336</v>
      </c>
      <c r="E29208" s="1">
        <v>44698.286493055559</v>
      </c>
      <c r="F29208" t="s">
        <v>18</v>
      </c>
      <c r="G29208" t="s">
        <v>38</v>
      </c>
      <c r="H29208" t="s">
        <v>120</v>
      </c>
      <c r="I29208" t="s">
        <v>121</v>
      </c>
      <c r="J29208">
        <v>220</v>
      </c>
      <c r="K29208" t="s">
        <v>32</v>
      </c>
      <c r="L29208" t="s">
        <v>69</v>
      </c>
      <c r="M29208" t="s">
        <v>212</v>
      </c>
      <c r="N29208" t="s">
        <v>288</v>
      </c>
      <c r="O29208" t="s">
        <v>1798</v>
      </c>
      <c r="P29208">
        <v>-122.33249389700001</v>
      </c>
      <c r="Q29208">
        <v>47.64829623</v>
      </c>
    </row>
    <row r="29209" spans="1:17" x14ac:dyDescent="0.4">
      <c r="A29209" t="s">
        <v>35986</v>
      </c>
      <c r="B29209">
        <v>33902261466</v>
      </c>
      <c r="C29209" s="1">
        <v>44695.916666666664</v>
      </c>
      <c r="D29209" s="1">
        <v>44697.583333333336</v>
      </c>
      <c r="E29209" s="1">
        <v>44698.287523148145</v>
      </c>
      <c r="F29209" t="s">
        <v>18</v>
      </c>
      <c r="G29209" t="s">
        <v>38</v>
      </c>
      <c r="H29209" t="s">
        <v>61</v>
      </c>
      <c r="I29209" t="s">
        <v>163</v>
      </c>
      <c r="J29209" t="s">
        <v>164</v>
      </c>
      <c r="K29209" t="s">
        <v>91</v>
      </c>
      <c r="L29209" t="s">
        <v>92</v>
      </c>
      <c r="M29209" t="s">
        <v>93</v>
      </c>
      <c r="N29209" t="s">
        <v>181</v>
      </c>
      <c r="O29209" t="s">
        <v>35987</v>
      </c>
      <c r="P29209">
        <v>-122.29144522</v>
      </c>
      <c r="Q29209">
        <v>47.563598380000002</v>
      </c>
    </row>
    <row r="29210" spans="1:17" x14ac:dyDescent="0.4">
      <c r="A29210" t="s">
        <v>35988</v>
      </c>
      <c r="B29210">
        <v>33902262515</v>
      </c>
      <c r="C29210" s="1">
        <v>44697.638888888891</v>
      </c>
      <c r="D29210" s="1">
        <v>44697.638888888891</v>
      </c>
      <c r="E29210" s="1">
        <v>44698.287627314814</v>
      </c>
      <c r="F29210" t="s">
        <v>18</v>
      </c>
      <c r="G29210" t="s">
        <v>38</v>
      </c>
      <c r="H29210" t="s">
        <v>120</v>
      </c>
      <c r="I29210" t="s">
        <v>121</v>
      </c>
      <c r="J29210">
        <v>220</v>
      </c>
      <c r="K29210" t="s">
        <v>23</v>
      </c>
      <c r="L29210" t="s">
        <v>24</v>
      </c>
      <c r="M29210" t="s">
        <v>25</v>
      </c>
      <c r="N29210" t="s">
        <v>26</v>
      </c>
      <c r="O29210" t="s">
        <v>27</v>
      </c>
      <c r="P29210">
        <v>-122.36219433300001</v>
      </c>
      <c r="Q29210">
        <v>47.521025909999999</v>
      </c>
    </row>
    <row r="29211" spans="1:17" x14ac:dyDescent="0.4">
      <c r="A29211" t="s">
        <v>35989</v>
      </c>
      <c r="B29211">
        <v>33902379510</v>
      </c>
      <c r="C29211" s="1">
        <v>44696.770833333336</v>
      </c>
      <c r="D29211" s="1">
        <v>44696.947916666664</v>
      </c>
      <c r="E29211" s="1">
        <v>44698.301458333335</v>
      </c>
      <c r="F29211" t="s">
        <v>18</v>
      </c>
      <c r="G29211" t="s">
        <v>38</v>
      </c>
      <c r="H29211" t="s">
        <v>61</v>
      </c>
      <c r="I29211" t="s">
        <v>215</v>
      </c>
      <c r="J29211" t="s">
        <v>216</v>
      </c>
      <c r="K29211" t="s">
        <v>50</v>
      </c>
      <c r="L29211" t="s">
        <v>146</v>
      </c>
      <c r="M29211" t="s">
        <v>171</v>
      </c>
      <c r="N29211" t="s">
        <v>113</v>
      </c>
      <c r="O29211" t="s">
        <v>1071</v>
      </c>
      <c r="P29211">
        <v>-122.338348</v>
      </c>
      <c r="Q29211">
        <v>47.609516999999997</v>
      </c>
    </row>
    <row r="29212" spans="1:17" x14ac:dyDescent="0.4">
      <c r="A29212" t="s">
        <v>35990</v>
      </c>
      <c r="B29212">
        <v>33902380955</v>
      </c>
      <c r="C29212" s="1">
        <v>44697.645833333336</v>
      </c>
      <c r="E29212" s="1">
        <v>44698.301562499997</v>
      </c>
      <c r="F29212" t="s">
        <v>18</v>
      </c>
      <c r="G29212" t="s">
        <v>38</v>
      </c>
      <c r="H29212" t="s">
        <v>61</v>
      </c>
      <c r="I29212" t="s">
        <v>163</v>
      </c>
      <c r="J29212" t="s">
        <v>164</v>
      </c>
      <c r="K29212" t="s">
        <v>50</v>
      </c>
      <c r="L29212" t="s">
        <v>51</v>
      </c>
      <c r="M29212" t="s">
        <v>269</v>
      </c>
      <c r="N29212" t="s">
        <v>67</v>
      </c>
      <c r="O29212" t="s">
        <v>29472</v>
      </c>
      <c r="P29212">
        <v>-122.34946544</v>
      </c>
      <c r="Q29212">
        <v>47.646735730000003</v>
      </c>
    </row>
    <row r="29213" spans="1:17" x14ac:dyDescent="0.4">
      <c r="A29213" t="s">
        <v>35991</v>
      </c>
      <c r="B29213">
        <v>33902383066</v>
      </c>
      <c r="C29213" s="1">
        <v>44696.333333333336</v>
      </c>
      <c r="E29213" s="1">
        <v>44698.301712962966</v>
      </c>
      <c r="F29213" t="s">
        <v>18</v>
      </c>
      <c r="G29213" t="s">
        <v>38</v>
      </c>
      <c r="H29213" t="s">
        <v>203</v>
      </c>
      <c r="I29213" t="s">
        <v>2365</v>
      </c>
      <c r="J29213" t="s">
        <v>2366</v>
      </c>
      <c r="K29213" t="s">
        <v>91</v>
      </c>
      <c r="L29213" t="s">
        <v>91</v>
      </c>
      <c r="M29213" t="s">
        <v>501</v>
      </c>
      <c r="N29213" t="s">
        <v>804</v>
      </c>
      <c r="O29213" t="s">
        <v>35992</v>
      </c>
      <c r="P29213">
        <v>-122.288782458</v>
      </c>
      <c r="Q29213">
        <v>47.542485900000003</v>
      </c>
    </row>
    <row r="29214" spans="1:17" x14ac:dyDescent="0.4">
      <c r="A29214" t="s">
        <v>35993</v>
      </c>
      <c r="B29214">
        <v>33902445595</v>
      </c>
      <c r="C29214" s="1">
        <v>44698.220138888886</v>
      </c>
      <c r="E29214" s="1">
        <v>44698.304259259261</v>
      </c>
      <c r="F29214" t="s">
        <v>18</v>
      </c>
      <c r="G29214" t="s">
        <v>38</v>
      </c>
      <c r="H29214" t="s">
        <v>120</v>
      </c>
      <c r="I29214" t="s">
        <v>121</v>
      </c>
      <c r="J29214">
        <v>220</v>
      </c>
      <c r="K29214" t="s">
        <v>32</v>
      </c>
      <c r="L29214" t="s">
        <v>69</v>
      </c>
      <c r="M29214" t="s">
        <v>212</v>
      </c>
      <c r="N29214" t="s">
        <v>288</v>
      </c>
      <c r="O29214" t="s">
        <v>4480</v>
      </c>
      <c r="P29214">
        <v>-122.334547692</v>
      </c>
      <c r="Q29214">
        <v>47.646870030000002</v>
      </c>
    </row>
    <row r="29215" spans="1:17" x14ac:dyDescent="0.4">
      <c r="A29215" t="s">
        <v>35994</v>
      </c>
      <c r="B29215">
        <v>33902463949</v>
      </c>
      <c r="C29215" s="1">
        <v>43466.333333333336</v>
      </c>
      <c r="D29215" s="1">
        <v>44698.291666666664</v>
      </c>
      <c r="E29215" s="1">
        <v>44698.311203703706</v>
      </c>
      <c r="F29215" t="s">
        <v>18</v>
      </c>
      <c r="G29215" t="s">
        <v>19</v>
      </c>
      <c r="H29215" t="s">
        <v>176</v>
      </c>
      <c r="I29215" t="s">
        <v>956</v>
      </c>
      <c r="J29215" t="s">
        <v>957</v>
      </c>
      <c r="K29215" t="s">
        <v>23</v>
      </c>
      <c r="L29215" t="s">
        <v>24</v>
      </c>
      <c r="M29215" t="s">
        <v>25</v>
      </c>
      <c r="N29215" t="s">
        <v>26</v>
      </c>
      <c r="P29215">
        <v>0</v>
      </c>
      <c r="Q29215">
        <v>0</v>
      </c>
    </row>
    <row r="29216" spans="1:17" x14ac:dyDescent="0.4">
      <c r="A29216" t="s">
        <v>35995</v>
      </c>
      <c r="B29216">
        <v>33904135856</v>
      </c>
      <c r="C29216" s="1">
        <v>44698.240277777775</v>
      </c>
      <c r="E29216" s="1">
        <v>44698.319976851853</v>
      </c>
      <c r="F29216" t="s">
        <v>69</v>
      </c>
      <c r="G29216" t="s">
        <v>29</v>
      </c>
      <c r="H29216" t="s">
        <v>70</v>
      </c>
      <c r="I29216" t="s">
        <v>71</v>
      </c>
      <c r="J29216" t="s">
        <v>72</v>
      </c>
      <c r="K29216" t="s">
        <v>32</v>
      </c>
      <c r="L29216" t="s">
        <v>69</v>
      </c>
      <c r="M29216" t="s">
        <v>154</v>
      </c>
      <c r="N29216" t="s">
        <v>187</v>
      </c>
      <c r="O29216" t="s">
        <v>24783</v>
      </c>
      <c r="P29216">
        <v>-122.362396758</v>
      </c>
      <c r="Q29216">
        <v>47.662188860000001</v>
      </c>
    </row>
    <row r="29217" spans="1:17" x14ac:dyDescent="0.4">
      <c r="A29217" t="s">
        <v>35996</v>
      </c>
      <c r="B29217">
        <v>33902683286</v>
      </c>
      <c r="C29217" s="1">
        <v>44696.795138888891</v>
      </c>
      <c r="D29217" s="1">
        <v>44697.333333333336</v>
      </c>
      <c r="E29217" s="1">
        <v>44698.3280787037</v>
      </c>
      <c r="F29217" t="s">
        <v>18</v>
      </c>
      <c r="G29217" t="s">
        <v>38</v>
      </c>
      <c r="H29217" t="s">
        <v>56</v>
      </c>
      <c r="I29217" t="s">
        <v>57</v>
      </c>
      <c r="J29217">
        <v>240</v>
      </c>
      <c r="K29217" t="s">
        <v>50</v>
      </c>
      <c r="L29217" t="s">
        <v>111</v>
      </c>
      <c r="M29217" t="s">
        <v>150</v>
      </c>
      <c r="N29217" t="s">
        <v>151</v>
      </c>
      <c r="O29217" t="s">
        <v>4493</v>
      </c>
      <c r="P29217">
        <v>-122.32570212900001</v>
      </c>
      <c r="Q29217">
        <v>47.600869690000003</v>
      </c>
    </row>
    <row r="29218" spans="1:17" x14ac:dyDescent="0.4">
      <c r="A29218" t="s">
        <v>35996</v>
      </c>
      <c r="B29218">
        <v>33904306370</v>
      </c>
      <c r="C29218" s="1">
        <v>44696.795138888891</v>
      </c>
      <c r="D29218" s="1">
        <v>44697.333333333336</v>
      </c>
      <c r="E29218" s="1">
        <v>44698.3280787037</v>
      </c>
      <c r="F29218" t="s">
        <v>18</v>
      </c>
      <c r="G29218" t="s">
        <v>38</v>
      </c>
      <c r="H29218" t="s">
        <v>61</v>
      </c>
      <c r="I29218" t="s">
        <v>298</v>
      </c>
      <c r="J29218" t="s">
        <v>299</v>
      </c>
      <c r="K29218" t="s">
        <v>50</v>
      </c>
      <c r="L29218" t="s">
        <v>111</v>
      </c>
      <c r="M29218" t="s">
        <v>150</v>
      </c>
      <c r="N29218" t="s">
        <v>151</v>
      </c>
      <c r="O29218" t="s">
        <v>4493</v>
      </c>
      <c r="P29218">
        <v>-122.32570212900001</v>
      </c>
      <c r="Q29218">
        <v>47.600869690000003</v>
      </c>
    </row>
    <row r="29219" spans="1:17" x14ac:dyDescent="0.4">
      <c r="A29219" t="s">
        <v>35997</v>
      </c>
      <c r="B29219">
        <v>33903218435</v>
      </c>
      <c r="C29219" s="1">
        <v>44698.28402777778</v>
      </c>
      <c r="E29219" s="1">
        <v>44698.33394675926</v>
      </c>
      <c r="F29219" t="s">
        <v>18</v>
      </c>
      <c r="G29219" t="s">
        <v>38</v>
      </c>
      <c r="H29219" t="s">
        <v>39</v>
      </c>
      <c r="I29219" t="s">
        <v>40</v>
      </c>
      <c r="J29219">
        <v>290</v>
      </c>
      <c r="K29219" t="s">
        <v>91</v>
      </c>
      <c r="L29219" t="s">
        <v>115</v>
      </c>
      <c r="M29219" t="s">
        <v>116</v>
      </c>
      <c r="N29219" t="s">
        <v>117</v>
      </c>
      <c r="O29219" t="s">
        <v>491</v>
      </c>
      <c r="P29219">
        <v>-122.32905708600001</v>
      </c>
      <c r="Q29219">
        <v>47.578767769999999</v>
      </c>
    </row>
    <row r="29220" spans="1:17" x14ac:dyDescent="0.4">
      <c r="A29220" t="s">
        <v>35998</v>
      </c>
      <c r="B29220">
        <v>33903030004</v>
      </c>
      <c r="C29220" s="1">
        <v>44698.263888888891</v>
      </c>
      <c r="E29220" s="1">
        <v>44698.335335648146</v>
      </c>
      <c r="F29220" t="s">
        <v>18</v>
      </c>
      <c r="G29220" t="s">
        <v>19</v>
      </c>
      <c r="H29220" t="s">
        <v>20</v>
      </c>
      <c r="I29220" t="s">
        <v>77</v>
      </c>
      <c r="J29220" t="s">
        <v>78</v>
      </c>
      <c r="K29220" t="s">
        <v>32</v>
      </c>
      <c r="L29220" t="s">
        <v>41</v>
      </c>
      <c r="M29220" t="s">
        <v>451</v>
      </c>
      <c r="N29220" t="s">
        <v>43</v>
      </c>
      <c r="O29220" t="s">
        <v>13194</v>
      </c>
      <c r="P29220">
        <v>-122.29412645399999</v>
      </c>
      <c r="Q29220">
        <v>47.702098679999999</v>
      </c>
    </row>
    <row r="29221" spans="1:17" x14ac:dyDescent="0.4">
      <c r="A29221" t="s">
        <v>35999</v>
      </c>
      <c r="B29221">
        <v>33902843741</v>
      </c>
      <c r="C29221" s="1">
        <v>44698.304166666669</v>
      </c>
      <c r="D29221" s="1">
        <v>44698.30972222222</v>
      </c>
      <c r="E29221" s="1">
        <v>44698.335462962961</v>
      </c>
      <c r="F29221" t="s">
        <v>18</v>
      </c>
      <c r="G29221" t="s">
        <v>38</v>
      </c>
      <c r="H29221" t="s">
        <v>39</v>
      </c>
      <c r="I29221" t="s">
        <v>40</v>
      </c>
      <c r="J29221">
        <v>290</v>
      </c>
      <c r="K29221" t="s">
        <v>32</v>
      </c>
      <c r="L29221" t="s">
        <v>32</v>
      </c>
      <c r="M29221" t="s">
        <v>223</v>
      </c>
      <c r="N29221" t="s">
        <v>107</v>
      </c>
      <c r="O29221" t="s">
        <v>1844</v>
      </c>
      <c r="P29221">
        <v>-122.328885978</v>
      </c>
      <c r="Q29221">
        <v>47.725550400000003</v>
      </c>
    </row>
    <row r="29222" spans="1:17" x14ac:dyDescent="0.4">
      <c r="A29222" t="s">
        <v>36000</v>
      </c>
      <c r="B29222">
        <v>33903143751</v>
      </c>
      <c r="C29222" s="1">
        <v>44698.276388888888</v>
      </c>
      <c r="E29222" s="1">
        <v>44698.345069444447</v>
      </c>
      <c r="F29222" t="s">
        <v>18</v>
      </c>
      <c r="G29222" t="s">
        <v>38</v>
      </c>
      <c r="H29222" t="s">
        <v>120</v>
      </c>
      <c r="I29222" t="s">
        <v>121</v>
      </c>
      <c r="J29222">
        <v>220</v>
      </c>
      <c r="K29222" t="s">
        <v>91</v>
      </c>
      <c r="L29222" t="s">
        <v>92</v>
      </c>
      <c r="M29222" t="s">
        <v>293</v>
      </c>
      <c r="N29222" t="s">
        <v>756</v>
      </c>
      <c r="O29222" t="s">
        <v>29262</v>
      </c>
      <c r="P29222">
        <v>-122.26459237500001</v>
      </c>
      <c r="Q29222">
        <v>47.537927080000003</v>
      </c>
    </row>
    <row r="29223" spans="1:17" x14ac:dyDescent="0.4">
      <c r="A29223" t="s">
        <v>36001</v>
      </c>
      <c r="B29223">
        <v>33903152574</v>
      </c>
      <c r="C29223" s="1">
        <v>44697.875</v>
      </c>
      <c r="D29223" s="1">
        <v>44698.21875</v>
      </c>
      <c r="E29223" s="1">
        <v>44698.348715277774</v>
      </c>
      <c r="F29223" t="s">
        <v>18</v>
      </c>
      <c r="G29223" t="s">
        <v>38</v>
      </c>
      <c r="H29223" t="s">
        <v>56</v>
      </c>
      <c r="I29223" t="s">
        <v>57</v>
      </c>
      <c r="J29223">
        <v>240</v>
      </c>
      <c r="K29223" t="s">
        <v>23</v>
      </c>
      <c r="L29223" t="s">
        <v>24</v>
      </c>
      <c r="M29223" t="s">
        <v>356</v>
      </c>
      <c r="N29223" t="s">
        <v>788</v>
      </c>
      <c r="O29223" t="s">
        <v>25996</v>
      </c>
      <c r="P29223">
        <v>-122.364312653</v>
      </c>
      <c r="Q29223">
        <v>47.552828239999997</v>
      </c>
    </row>
    <row r="29224" spans="1:17" x14ac:dyDescent="0.4">
      <c r="A29224" t="s">
        <v>36002</v>
      </c>
      <c r="B29224">
        <v>33903143516</v>
      </c>
      <c r="C29224" s="1">
        <v>44698.125</v>
      </c>
      <c r="E29224" s="1">
        <v>44698.34883101852</v>
      </c>
      <c r="F29224" t="s">
        <v>18</v>
      </c>
      <c r="G29224" t="s">
        <v>38</v>
      </c>
      <c r="H29224" t="s">
        <v>61</v>
      </c>
      <c r="I29224" t="s">
        <v>163</v>
      </c>
      <c r="J29224" t="s">
        <v>164</v>
      </c>
      <c r="K29224" t="s">
        <v>32</v>
      </c>
      <c r="L29224" t="s">
        <v>32</v>
      </c>
      <c r="M29224" t="s">
        <v>106</v>
      </c>
      <c r="N29224" t="s">
        <v>107</v>
      </c>
      <c r="O29224" t="s">
        <v>36003</v>
      </c>
      <c r="P29224">
        <v>-122.343242909</v>
      </c>
      <c r="Q29224">
        <v>47.696353729999998</v>
      </c>
    </row>
    <row r="29225" spans="1:17" x14ac:dyDescent="0.4">
      <c r="A29225" t="s">
        <v>36004</v>
      </c>
      <c r="B29225">
        <v>33903151830</v>
      </c>
      <c r="C29225" s="1">
        <v>44698.309027777781</v>
      </c>
      <c r="D29225" s="1">
        <v>44698.315972222219</v>
      </c>
      <c r="E29225" s="1">
        <v>44698.350057870368</v>
      </c>
      <c r="F29225" t="s">
        <v>18</v>
      </c>
      <c r="G29225" t="s">
        <v>38</v>
      </c>
      <c r="H29225" t="s">
        <v>120</v>
      </c>
      <c r="I29225" t="s">
        <v>121</v>
      </c>
      <c r="J29225">
        <v>220</v>
      </c>
      <c r="K29225" t="s">
        <v>50</v>
      </c>
      <c r="L29225" t="s">
        <v>84</v>
      </c>
      <c r="M29225" t="s">
        <v>165</v>
      </c>
      <c r="N29225" t="s">
        <v>53</v>
      </c>
      <c r="O29225" t="s">
        <v>309</v>
      </c>
      <c r="P29225">
        <v>-122.339126913</v>
      </c>
      <c r="Q29225">
        <v>47.619707980000001</v>
      </c>
    </row>
    <row r="29226" spans="1:17" x14ac:dyDescent="0.4">
      <c r="A29226" t="s">
        <v>36005</v>
      </c>
      <c r="B29226">
        <v>33903194952</v>
      </c>
      <c r="C29226" s="1">
        <v>44698.261805555558</v>
      </c>
      <c r="E29226" s="1">
        <v>44698.353321759256</v>
      </c>
      <c r="F29226" t="s">
        <v>18</v>
      </c>
      <c r="G29226" t="s">
        <v>38</v>
      </c>
      <c r="H29226" t="s">
        <v>56</v>
      </c>
      <c r="I29226" t="s">
        <v>57</v>
      </c>
      <c r="J29226">
        <v>240</v>
      </c>
      <c r="K29226" t="s">
        <v>32</v>
      </c>
      <c r="L29226" t="s">
        <v>41</v>
      </c>
      <c r="M29226" t="s">
        <v>42</v>
      </c>
      <c r="N29226" t="s">
        <v>107</v>
      </c>
      <c r="O29226" t="s">
        <v>36006</v>
      </c>
      <c r="P29226">
        <v>-122.3154021</v>
      </c>
      <c r="Q29226">
        <v>47.720337260000001</v>
      </c>
    </row>
    <row r="29227" spans="1:17" x14ac:dyDescent="0.4">
      <c r="A29227" t="s">
        <v>36005</v>
      </c>
      <c r="B29227">
        <v>34085732658</v>
      </c>
      <c r="C29227" s="1">
        <v>44698.261805555558</v>
      </c>
      <c r="D29227" s="1">
        <v>44711.850694444445</v>
      </c>
      <c r="E29227" s="1">
        <v>44698.353321759256</v>
      </c>
      <c r="F29227" t="s">
        <v>18</v>
      </c>
      <c r="G29227" t="s">
        <v>38</v>
      </c>
      <c r="H29227" t="s">
        <v>61</v>
      </c>
      <c r="I29227" t="s">
        <v>62</v>
      </c>
      <c r="J29227" t="s">
        <v>63</v>
      </c>
      <c r="K29227" t="s">
        <v>32</v>
      </c>
      <c r="L29227" t="s">
        <v>41</v>
      </c>
      <c r="M29227" t="s">
        <v>42</v>
      </c>
      <c r="N29227" t="s">
        <v>107</v>
      </c>
      <c r="O29227" t="s">
        <v>36006</v>
      </c>
      <c r="P29227">
        <v>-122.3154021</v>
      </c>
      <c r="Q29227">
        <v>47.720337260000001</v>
      </c>
    </row>
    <row r="29228" spans="1:17" x14ac:dyDescent="0.4">
      <c r="A29228" t="s">
        <v>36007</v>
      </c>
      <c r="B29228">
        <v>33903213178</v>
      </c>
      <c r="C29228" s="1">
        <v>44698.239583333336</v>
      </c>
      <c r="D29228" s="1">
        <v>44698.25</v>
      </c>
      <c r="E29228" s="1">
        <v>44698.359120370369</v>
      </c>
      <c r="F29228" t="s">
        <v>18</v>
      </c>
      <c r="G29228" t="s">
        <v>19</v>
      </c>
      <c r="H29228" t="s">
        <v>20</v>
      </c>
      <c r="I29228" t="s">
        <v>77</v>
      </c>
      <c r="J29228" t="s">
        <v>78</v>
      </c>
      <c r="K29228" t="s">
        <v>45</v>
      </c>
      <c r="L29228" t="s">
        <v>79</v>
      </c>
      <c r="M29228" t="s">
        <v>574</v>
      </c>
      <c r="N29228" t="s">
        <v>349</v>
      </c>
      <c r="O29228" t="s">
        <v>36008</v>
      </c>
      <c r="P29228">
        <v>-122.29537639999999</v>
      </c>
      <c r="Q29228">
        <v>47.601653239999997</v>
      </c>
    </row>
    <row r="29229" spans="1:17" x14ac:dyDescent="0.4">
      <c r="A29229" t="s">
        <v>36009</v>
      </c>
      <c r="B29229">
        <v>33903438344</v>
      </c>
      <c r="C29229" s="1">
        <v>44698.304166666669</v>
      </c>
      <c r="E29229" s="1">
        <v>44698.371770833335</v>
      </c>
      <c r="F29229" t="s">
        <v>18</v>
      </c>
      <c r="G29229" t="s">
        <v>29</v>
      </c>
      <c r="H29229" t="s">
        <v>1419</v>
      </c>
      <c r="I29229" t="s">
        <v>1420</v>
      </c>
      <c r="J29229" t="s">
        <v>1421</v>
      </c>
      <c r="K29229" t="s">
        <v>23</v>
      </c>
      <c r="L29229" t="s">
        <v>24</v>
      </c>
      <c r="M29229" t="s">
        <v>356</v>
      </c>
      <c r="N29229" t="s">
        <v>2663</v>
      </c>
      <c r="P29229">
        <v>0</v>
      </c>
      <c r="Q29229">
        <v>0</v>
      </c>
    </row>
    <row r="29230" spans="1:17" x14ac:dyDescent="0.4">
      <c r="A29230" t="s">
        <v>36009</v>
      </c>
      <c r="B29230">
        <v>33903345634</v>
      </c>
      <c r="C29230" s="1">
        <v>44698.304166666669</v>
      </c>
      <c r="E29230" s="1">
        <v>44698.371770833335</v>
      </c>
      <c r="F29230" t="s">
        <v>18</v>
      </c>
      <c r="G29230" t="s">
        <v>38</v>
      </c>
      <c r="H29230" t="s">
        <v>65</v>
      </c>
      <c r="I29230" t="s">
        <v>66</v>
      </c>
      <c r="J29230">
        <v>280</v>
      </c>
      <c r="K29230" t="s">
        <v>23</v>
      </c>
      <c r="L29230" t="s">
        <v>24</v>
      </c>
      <c r="M29230" t="s">
        <v>356</v>
      </c>
      <c r="N29230" t="s">
        <v>2663</v>
      </c>
      <c r="P29230">
        <v>0</v>
      </c>
      <c r="Q29230">
        <v>0</v>
      </c>
    </row>
    <row r="29231" spans="1:17" x14ac:dyDescent="0.4">
      <c r="A29231" t="s">
        <v>36010</v>
      </c>
      <c r="B29231">
        <v>33903416888</v>
      </c>
      <c r="C29231" s="1">
        <v>44696.833333333336</v>
      </c>
      <c r="D29231" s="1">
        <v>44696.833333333336</v>
      </c>
      <c r="E29231" s="1">
        <v>44698.37699074074</v>
      </c>
      <c r="F29231" t="s">
        <v>18</v>
      </c>
      <c r="G29231" t="s">
        <v>19</v>
      </c>
      <c r="H29231" t="s">
        <v>20</v>
      </c>
      <c r="I29231" t="s">
        <v>21</v>
      </c>
      <c r="J29231" t="s">
        <v>22</v>
      </c>
      <c r="K29231" t="s">
        <v>32</v>
      </c>
      <c r="L29231" t="s">
        <v>33</v>
      </c>
      <c r="M29231" t="s">
        <v>281</v>
      </c>
      <c r="N29231" t="s">
        <v>35</v>
      </c>
      <c r="O29231" t="s">
        <v>2826</v>
      </c>
      <c r="P29231">
        <v>-122.301162906</v>
      </c>
      <c r="Q29231">
        <v>47.675773820000003</v>
      </c>
    </row>
    <row r="29232" spans="1:17" x14ac:dyDescent="0.4">
      <c r="A29232" t="s">
        <v>36011</v>
      </c>
      <c r="B29232">
        <v>33903446186</v>
      </c>
      <c r="C29232" s="1">
        <v>44697.729166666664</v>
      </c>
      <c r="D29232" s="1">
        <v>44698.3125</v>
      </c>
      <c r="E29232" s="1">
        <v>44698.377291666664</v>
      </c>
      <c r="F29232" t="s">
        <v>18</v>
      </c>
      <c r="G29232" t="s">
        <v>38</v>
      </c>
      <c r="H29232" t="s">
        <v>39</v>
      </c>
      <c r="I29232" t="s">
        <v>40</v>
      </c>
      <c r="J29232">
        <v>290</v>
      </c>
      <c r="K29232" t="s">
        <v>91</v>
      </c>
      <c r="L29232" t="s">
        <v>115</v>
      </c>
      <c r="M29232" t="s">
        <v>857</v>
      </c>
      <c r="N29232" t="s">
        <v>117</v>
      </c>
      <c r="O29232" t="s">
        <v>5044</v>
      </c>
      <c r="P29232">
        <v>-122.329069</v>
      </c>
      <c r="Q29232">
        <v>47.582940999999998</v>
      </c>
    </row>
    <row r="29233" spans="1:17" x14ac:dyDescent="0.4">
      <c r="A29233" t="s">
        <v>36011</v>
      </c>
      <c r="B29233">
        <v>33903421111</v>
      </c>
      <c r="C29233" s="1">
        <v>44697.729166666664</v>
      </c>
      <c r="D29233" s="1">
        <v>44698.291666666664</v>
      </c>
      <c r="E29233" s="1">
        <v>44698.377291666664</v>
      </c>
      <c r="F29233" t="s">
        <v>18</v>
      </c>
      <c r="G29233" t="s">
        <v>38</v>
      </c>
      <c r="H29233" t="s">
        <v>120</v>
      </c>
      <c r="I29233" t="s">
        <v>121</v>
      </c>
      <c r="J29233">
        <v>220</v>
      </c>
      <c r="K29233" t="s">
        <v>91</v>
      </c>
      <c r="L29233" t="s">
        <v>115</v>
      </c>
      <c r="M29233" t="s">
        <v>857</v>
      </c>
      <c r="N29233" t="s">
        <v>117</v>
      </c>
      <c r="O29233" t="s">
        <v>5044</v>
      </c>
      <c r="P29233">
        <v>-122.32905457699999</v>
      </c>
      <c r="Q29233">
        <v>47.582935249999998</v>
      </c>
    </row>
    <row r="29234" spans="1:17" x14ac:dyDescent="0.4">
      <c r="A29234" t="s">
        <v>36012</v>
      </c>
      <c r="B29234">
        <v>33903418518</v>
      </c>
      <c r="C29234" s="1">
        <v>44698.279166666667</v>
      </c>
      <c r="E29234" s="1">
        <v>44698.378379629627</v>
      </c>
      <c r="F29234" t="s">
        <v>18</v>
      </c>
      <c r="G29234" t="s">
        <v>19</v>
      </c>
      <c r="H29234" t="s">
        <v>20</v>
      </c>
      <c r="I29234" t="s">
        <v>21</v>
      </c>
      <c r="J29234" t="s">
        <v>22</v>
      </c>
      <c r="K29234" t="s">
        <v>50</v>
      </c>
      <c r="L29234" t="s">
        <v>84</v>
      </c>
      <c r="M29234" t="s">
        <v>85</v>
      </c>
      <c r="N29234" t="s">
        <v>86</v>
      </c>
      <c r="O29234" t="s">
        <v>24265</v>
      </c>
      <c r="P29234">
        <v>-122.34764975100001</v>
      </c>
      <c r="Q29234">
        <v>47.611867549999999</v>
      </c>
    </row>
    <row r="29235" spans="1:17" x14ac:dyDescent="0.4">
      <c r="A29235" t="s">
        <v>36013</v>
      </c>
      <c r="B29235">
        <v>33903524888</v>
      </c>
      <c r="C29235" s="1">
        <v>44689.459027777775</v>
      </c>
      <c r="D29235" s="1">
        <v>44695.529166666667</v>
      </c>
      <c r="E29235" s="1">
        <v>44698.392233796294</v>
      </c>
      <c r="F29235" t="s">
        <v>18</v>
      </c>
      <c r="G29235" t="s">
        <v>38</v>
      </c>
      <c r="H29235" t="s">
        <v>120</v>
      </c>
      <c r="I29235" t="s">
        <v>121</v>
      </c>
      <c r="J29235">
        <v>220</v>
      </c>
      <c r="K29235" t="s">
        <v>50</v>
      </c>
      <c r="L29235" t="s">
        <v>84</v>
      </c>
      <c r="M29235" t="s">
        <v>165</v>
      </c>
      <c r="N29235" t="s">
        <v>67</v>
      </c>
      <c r="O29235" t="s">
        <v>9359</v>
      </c>
      <c r="P29235">
        <v>-122.34229999999999</v>
      </c>
      <c r="Q29235">
        <v>47.630153</v>
      </c>
    </row>
    <row r="29236" spans="1:17" x14ac:dyDescent="0.4">
      <c r="A29236" t="s">
        <v>36014</v>
      </c>
      <c r="B29236">
        <v>33903902387</v>
      </c>
      <c r="C29236" s="1">
        <v>44694.824999999997</v>
      </c>
      <c r="D29236" s="1">
        <v>44694.824999999997</v>
      </c>
      <c r="E29236" s="1">
        <v>44698.396099537036</v>
      </c>
      <c r="F29236" t="s">
        <v>69</v>
      </c>
      <c r="G29236" t="s">
        <v>29</v>
      </c>
      <c r="H29236" t="s">
        <v>137</v>
      </c>
      <c r="I29236" t="s">
        <v>138</v>
      </c>
      <c r="J29236" t="s">
        <v>139</v>
      </c>
      <c r="K29236" t="s">
        <v>32</v>
      </c>
      <c r="L29236" t="s">
        <v>69</v>
      </c>
      <c r="M29236" t="s">
        <v>186</v>
      </c>
      <c r="N29236" t="s">
        <v>187</v>
      </c>
      <c r="O29236" t="s">
        <v>10181</v>
      </c>
      <c r="P29236">
        <v>-122.387631696</v>
      </c>
      <c r="Q29236">
        <v>47.667492680000002</v>
      </c>
    </row>
    <row r="29237" spans="1:17" x14ac:dyDescent="0.4">
      <c r="A29237" t="s">
        <v>36015</v>
      </c>
      <c r="B29237">
        <v>33903632398</v>
      </c>
      <c r="C29237" s="1">
        <v>44698.31527777778</v>
      </c>
      <c r="D29237" s="1">
        <v>44698.229166666664</v>
      </c>
      <c r="E29237" s="1">
        <v>44698.398275462961</v>
      </c>
      <c r="F29237" t="s">
        <v>18</v>
      </c>
      <c r="G29237" t="s">
        <v>38</v>
      </c>
      <c r="H29237" t="s">
        <v>120</v>
      </c>
      <c r="I29237" t="s">
        <v>121</v>
      </c>
      <c r="J29237">
        <v>220</v>
      </c>
      <c r="K29237" t="s">
        <v>91</v>
      </c>
      <c r="L29237" t="s">
        <v>92</v>
      </c>
      <c r="M29237" t="s">
        <v>93</v>
      </c>
      <c r="N29237" t="s">
        <v>94</v>
      </c>
      <c r="O29237" t="s">
        <v>29479</v>
      </c>
      <c r="P29237">
        <v>-122.286120595</v>
      </c>
      <c r="Q29237">
        <v>47.568847570000003</v>
      </c>
    </row>
    <row r="29238" spans="1:17" x14ac:dyDescent="0.4">
      <c r="A29238" t="s">
        <v>36016</v>
      </c>
      <c r="B29238">
        <v>33903589927</v>
      </c>
      <c r="C29238" s="1">
        <v>44695.817361111112</v>
      </c>
      <c r="D29238" s="1">
        <v>44695.817361111112</v>
      </c>
      <c r="E29238" s="1">
        <v>44698.399143518516</v>
      </c>
      <c r="F29238" t="s">
        <v>18</v>
      </c>
      <c r="G29238" t="s">
        <v>38</v>
      </c>
      <c r="H29238" t="s">
        <v>61</v>
      </c>
      <c r="I29238" t="s">
        <v>163</v>
      </c>
      <c r="J29238" t="s">
        <v>164</v>
      </c>
      <c r="K29238" t="s">
        <v>45</v>
      </c>
      <c r="L29238" t="s">
        <v>124</v>
      </c>
      <c r="M29238" t="s">
        <v>324</v>
      </c>
      <c r="N29238" t="s">
        <v>126</v>
      </c>
      <c r="O29238" t="s">
        <v>33025</v>
      </c>
      <c r="P29238">
        <v>-122.300118</v>
      </c>
      <c r="Q29238">
        <v>47.613543</v>
      </c>
    </row>
    <row r="29239" spans="1:17" x14ac:dyDescent="0.4">
      <c r="A29239" t="s">
        <v>36017</v>
      </c>
      <c r="B29239">
        <v>33903591093</v>
      </c>
      <c r="C29239" s="1">
        <v>44695.875</v>
      </c>
      <c r="D29239" s="1">
        <v>44697.625</v>
      </c>
      <c r="E29239" s="1">
        <v>44698.399270833332</v>
      </c>
      <c r="F29239" t="s">
        <v>18</v>
      </c>
      <c r="G29239" t="s">
        <v>38</v>
      </c>
      <c r="H29239" t="s">
        <v>61</v>
      </c>
      <c r="I29239" t="s">
        <v>62</v>
      </c>
      <c r="J29239" t="s">
        <v>63</v>
      </c>
      <c r="K29239" t="s">
        <v>50</v>
      </c>
      <c r="L29239" t="s">
        <v>84</v>
      </c>
      <c r="M29239" t="s">
        <v>165</v>
      </c>
      <c r="N29239" t="s">
        <v>67</v>
      </c>
      <c r="O29239" t="s">
        <v>9359</v>
      </c>
      <c r="P29239">
        <v>-122.34229999999999</v>
      </c>
      <c r="Q29239">
        <v>47.630153</v>
      </c>
    </row>
    <row r="29240" spans="1:17" x14ac:dyDescent="0.4">
      <c r="A29240" t="s">
        <v>36018</v>
      </c>
      <c r="B29240">
        <v>33903592920</v>
      </c>
      <c r="C29240" s="1">
        <v>44697.291666666664</v>
      </c>
      <c r="D29240" s="1">
        <v>44697.291666666664</v>
      </c>
      <c r="E29240" s="1">
        <v>44698.399363425924</v>
      </c>
      <c r="F29240" t="s">
        <v>18</v>
      </c>
      <c r="G29240" t="s">
        <v>38</v>
      </c>
      <c r="H29240" t="s">
        <v>39</v>
      </c>
      <c r="I29240" t="s">
        <v>40</v>
      </c>
      <c r="J29240">
        <v>290</v>
      </c>
      <c r="K29240" t="s">
        <v>32</v>
      </c>
      <c r="L29240" t="s">
        <v>32</v>
      </c>
      <c r="M29240" t="s">
        <v>331</v>
      </c>
      <c r="N29240" t="s">
        <v>332</v>
      </c>
      <c r="O29240" t="s">
        <v>3101</v>
      </c>
      <c r="P29240">
        <v>-122.347933095</v>
      </c>
      <c r="Q29240">
        <v>47.725038840000003</v>
      </c>
    </row>
    <row r="29241" spans="1:17" x14ac:dyDescent="0.4">
      <c r="A29241" t="s">
        <v>36019</v>
      </c>
      <c r="B29241">
        <v>33903594629</v>
      </c>
      <c r="C29241" s="1">
        <v>44694.020833333336</v>
      </c>
      <c r="D29241" s="1">
        <v>44697.295138888891</v>
      </c>
      <c r="E29241" s="1">
        <v>44698.399537037039</v>
      </c>
      <c r="F29241" t="s">
        <v>18</v>
      </c>
      <c r="G29241" t="s">
        <v>38</v>
      </c>
      <c r="H29241" t="s">
        <v>61</v>
      </c>
      <c r="I29241" t="s">
        <v>62</v>
      </c>
      <c r="J29241" t="s">
        <v>63</v>
      </c>
      <c r="K29241" t="s">
        <v>50</v>
      </c>
      <c r="L29241" t="s">
        <v>51</v>
      </c>
      <c r="M29241" t="s">
        <v>206</v>
      </c>
      <c r="N29241" t="s">
        <v>207</v>
      </c>
      <c r="O29241" t="s">
        <v>36020</v>
      </c>
      <c r="P29241">
        <v>-122.380920846</v>
      </c>
      <c r="Q29241">
        <v>47.654085690000002</v>
      </c>
    </row>
    <row r="29242" spans="1:17" x14ac:dyDescent="0.4">
      <c r="A29242" t="s">
        <v>36021</v>
      </c>
      <c r="B29242">
        <v>33903595975</v>
      </c>
      <c r="C29242" s="1">
        <v>44696.045138888891</v>
      </c>
      <c r="D29242" s="1">
        <v>44697.670138888891</v>
      </c>
      <c r="E29242" s="1">
        <v>44698.399664351855</v>
      </c>
      <c r="F29242" t="s">
        <v>18</v>
      </c>
      <c r="G29242" t="s">
        <v>38</v>
      </c>
      <c r="H29242" t="s">
        <v>61</v>
      </c>
      <c r="I29242" t="s">
        <v>163</v>
      </c>
      <c r="J29242" t="s">
        <v>164</v>
      </c>
      <c r="K29242" t="s">
        <v>32</v>
      </c>
      <c r="L29242" t="s">
        <v>69</v>
      </c>
      <c r="M29242" t="s">
        <v>212</v>
      </c>
      <c r="N29242" t="s">
        <v>155</v>
      </c>
      <c r="O29242" t="s">
        <v>1613</v>
      </c>
      <c r="P29242">
        <v>-122.3425383</v>
      </c>
      <c r="Q29242">
        <v>47.653413299999997</v>
      </c>
    </row>
    <row r="29243" spans="1:17" x14ac:dyDescent="0.4">
      <c r="A29243" t="s">
        <v>36022</v>
      </c>
      <c r="B29243">
        <v>33903598228</v>
      </c>
      <c r="C29243" s="1">
        <v>44695.999305555553</v>
      </c>
      <c r="D29243" s="1">
        <v>44696.545138888891</v>
      </c>
      <c r="E29243" s="1">
        <v>44698.399918981479</v>
      </c>
      <c r="F29243" t="s">
        <v>18</v>
      </c>
      <c r="G29243" t="s">
        <v>38</v>
      </c>
      <c r="H29243" t="s">
        <v>120</v>
      </c>
      <c r="I29243" t="s">
        <v>121</v>
      </c>
      <c r="J29243">
        <v>220</v>
      </c>
      <c r="K29243" t="s">
        <v>32</v>
      </c>
      <c r="L29243" t="s">
        <v>69</v>
      </c>
      <c r="M29243" t="s">
        <v>186</v>
      </c>
      <c r="N29243" t="s">
        <v>187</v>
      </c>
      <c r="O29243" t="s">
        <v>35731</v>
      </c>
      <c r="P29243">
        <v>-122.383438059</v>
      </c>
      <c r="Q29243">
        <v>47.670181620000001</v>
      </c>
    </row>
    <row r="29244" spans="1:17" x14ac:dyDescent="0.4">
      <c r="A29244" t="s">
        <v>36023</v>
      </c>
      <c r="B29244">
        <v>33903652872</v>
      </c>
      <c r="C29244" s="1">
        <v>44698.35</v>
      </c>
      <c r="E29244" s="1">
        <v>44698.402499999997</v>
      </c>
      <c r="F29244" t="s">
        <v>18</v>
      </c>
      <c r="G29244" t="s">
        <v>19</v>
      </c>
      <c r="H29244" t="s">
        <v>20</v>
      </c>
      <c r="I29244" t="s">
        <v>21</v>
      </c>
      <c r="J29244" t="s">
        <v>22</v>
      </c>
      <c r="K29244" t="s">
        <v>32</v>
      </c>
      <c r="L29244" t="s">
        <v>32</v>
      </c>
      <c r="M29244" t="s">
        <v>106</v>
      </c>
      <c r="N29244" t="s">
        <v>107</v>
      </c>
      <c r="O29244" t="s">
        <v>36024</v>
      </c>
      <c r="P29244">
        <v>-122.33842919999999</v>
      </c>
      <c r="Q29244">
        <v>47.706863900000002</v>
      </c>
    </row>
    <row r="29245" spans="1:17" x14ac:dyDescent="0.4">
      <c r="A29245" t="s">
        <v>36025</v>
      </c>
      <c r="B29245">
        <v>33903652266</v>
      </c>
      <c r="C29245" s="1">
        <v>44694.25</v>
      </c>
      <c r="D29245" s="1">
        <v>44694.25</v>
      </c>
      <c r="E29245" s="1">
        <v>44698.4059375</v>
      </c>
      <c r="F29245" t="s">
        <v>18</v>
      </c>
      <c r="G29245" t="s">
        <v>38</v>
      </c>
      <c r="H29245" t="s">
        <v>61</v>
      </c>
      <c r="I29245" t="s">
        <v>163</v>
      </c>
      <c r="J29245" t="s">
        <v>164</v>
      </c>
      <c r="K29245" t="s">
        <v>23</v>
      </c>
      <c r="L29245" t="s">
        <v>24</v>
      </c>
      <c r="M29245" t="s">
        <v>25</v>
      </c>
      <c r="N29245" t="s">
        <v>26</v>
      </c>
      <c r="O29245" t="s">
        <v>32667</v>
      </c>
      <c r="P29245">
        <v>-122.36519155000001</v>
      </c>
      <c r="Q29245">
        <v>47.526481410000002</v>
      </c>
    </row>
    <row r="29246" spans="1:17" x14ac:dyDescent="0.4">
      <c r="A29246" t="s">
        <v>36026</v>
      </c>
      <c r="B29246">
        <v>33903653266</v>
      </c>
      <c r="C29246" s="1">
        <v>44694.708333333336</v>
      </c>
      <c r="D29246" s="1">
        <v>44697.333333333336</v>
      </c>
      <c r="E29246" s="1">
        <v>44698.406053240738</v>
      </c>
      <c r="F29246" t="s">
        <v>18</v>
      </c>
      <c r="G29246" t="s">
        <v>38</v>
      </c>
      <c r="H29246" t="s">
        <v>39</v>
      </c>
      <c r="I29246" t="s">
        <v>40</v>
      </c>
      <c r="J29246">
        <v>290</v>
      </c>
      <c r="K29246" t="s">
        <v>32</v>
      </c>
      <c r="L29246" t="s">
        <v>33</v>
      </c>
      <c r="M29246" t="s">
        <v>199</v>
      </c>
      <c r="N29246" t="s">
        <v>200</v>
      </c>
      <c r="O29246" t="s">
        <v>1971</v>
      </c>
      <c r="P29246">
        <v>-122.320841552</v>
      </c>
      <c r="Q29246">
        <v>47.658490919999998</v>
      </c>
    </row>
    <row r="29247" spans="1:17" x14ac:dyDescent="0.4">
      <c r="A29247" t="s">
        <v>36027</v>
      </c>
      <c r="B29247">
        <v>33903655290</v>
      </c>
      <c r="C29247" s="1">
        <v>44697.048611111109</v>
      </c>
      <c r="D29247" s="1">
        <v>44697.104166666664</v>
      </c>
      <c r="E29247" s="1">
        <v>44698.40625</v>
      </c>
      <c r="F29247" t="s">
        <v>18</v>
      </c>
      <c r="G29247" t="s">
        <v>38</v>
      </c>
      <c r="H29247" t="s">
        <v>61</v>
      </c>
      <c r="I29247" t="s">
        <v>215</v>
      </c>
      <c r="J29247" t="s">
        <v>216</v>
      </c>
      <c r="K29247" t="s">
        <v>50</v>
      </c>
      <c r="L29247" t="s">
        <v>84</v>
      </c>
      <c r="M29247" t="s">
        <v>165</v>
      </c>
      <c r="N29247" t="s">
        <v>53</v>
      </c>
      <c r="O29247" t="s">
        <v>36028</v>
      </c>
      <c r="P29247">
        <v>-122.335306387</v>
      </c>
      <c r="Q29247">
        <v>47.616717420000001</v>
      </c>
    </row>
    <row r="29248" spans="1:17" x14ac:dyDescent="0.4">
      <c r="A29248" t="s">
        <v>36029</v>
      </c>
      <c r="B29248">
        <v>33903656622</v>
      </c>
      <c r="C29248" s="1">
        <v>44694.446527777778</v>
      </c>
      <c r="D29248" s="1">
        <v>44694.458333333336</v>
      </c>
      <c r="E29248" s="1">
        <v>44698.406377314815</v>
      </c>
      <c r="F29248" t="s">
        <v>18</v>
      </c>
      <c r="G29248" t="s">
        <v>38</v>
      </c>
      <c r="H29248" t="s">
        <v>61</v>
      </c>
      <c r="I29248" t="s">
        <v>163</v>
      </c>
      <c r="J29248" t="s">
        <v>164</v>
      </c>
      <c r="K29248" t="s">
        <v>32</v>
      </c>
      <c r="L29248" t="s">
        <v>33</v>
      </c>
      <c r="M29248" t="s">
        <v>199</v>
      </c>
      <c r="N29248" t="s">
        <v>200</v>
      </c>
      <c r="O29248" t="s">
        <v>4301</v>
      </c>
      <c r="P29248">
        <v>-122.319172561</v>
      </c>
      <c r="Q29248">
        <v>47.661308849999998</v>
      </c>
    </row>
    <row r="29249" spans="1:17" x14ac:dyDescent="0.4">
      <c r="A29249" t="s">
        <v>36030</v>
      </c>
      <c r="B29249">
        <v>33903657696</v>
      </c>
      <c r="C29249" s="1">
        <v>44696.9375</v>
      </c>
      <c r="D29249" s="1">
        <v>44697.5</v>
      </c>
      <c r="E29249" s="1">
        <v>44698.406504629631</v>
      </c>
      <c r="F29249" t="s">
        <v>18</v>
      </c>
      <c r="G29249" t="s">
        <v>38</v>
      </c>
      <c r="H29249" t="s">
        <v>61</v>
      </c>
      <c r="I29249" t="s">
        <v>62</v>
      </c>
      <c r="J29249" t="s">
        <v>63</v>
      </c>
      <c r="K29249" t="s">
        <v>50</v>
      </c>
      <c r="L29249" t="s">
        <v>51</v>
      </c>
      <c r="M29249" t="s">
        <v>269</v>
      </c>
      <c r="N29249" t="s">
        <v>67</v>
      </c>
      <c r="O29249" t="s">
        <v>36031</v>
      </c>
      <c r="P29249">
        <v>-122.372947083</v>
      </c>
      <c r="Q29249">
        <v>47.653999900000002</v>
      </c>
    </row>
    <row r="29250" spans="1:17" x14ac:dyDescent="0.4">
      <c r="A29250" t="s">
        <v>36032</v>
      </c>
      <c r="B29250">
        <v>33903741578</v>
      </c>
      <c r="C29250" s="1">
        <v>44698.299305555556</v>
      </c>
      <c r="E29250" s="1">
        <v>44698.412939814814</v>
      </c>
      <c r="F29250" t="s">
        <v>18</v>
      </c>
      <c r="G29250" t="s">
        <v>38</v>
      </c>
      <c r="H29250" t="s">
        <v>120</v>
      </c>
      <c r="I29250" t="s">
        <v>121</v>
      </c>
      <c r="J29250">
        <v>220</v>
      </c>
      <c r="K29250" t="s">
        <v>91</v>
      </c>
      <c r="L29250" t="s">
        <v>115</v>
      </c>
      <c r="M29250" t="s">
        <v>456</v>
      </c>
      <c r="N29250" t="s">
        <v>457</v>
      </c>
      <c r="O29250" t="s">
        <v>21105</v>
      </c>
      <c r="P29250">
        <v>-122.32748054699999</v>
      </c>
      <c r="Q29250">
        <v>47.542630199999998</v>
      </c>
    </row>
    <row r="29251" spans="1:17" x14ac:dyDescent="0.4">
      <c r="A29251" t="s">
        <v>36033</v>
      </c>
      <c r="B29251">
        <v>33903707858</v>
      </c>
      <c r="C29251" s="1">
        <v>44696.597222222219</v>
      </c>
      <c r="D29251" s="1">
        <v>44696.736111111109</v>
      </c>
      <c r="E29251" s="1">
        <v>44698.412951388891</v>
      </c>
      <c r="F29251" t="s">
        <v>18</v>
      </c>
      <c r="G29251" t="s">
        <v>38</v>
      </c>
      <c r="H29251" t="s">
        <v>61</v>
      </c>
      <c r="I29251" t="s">
        <v>89</v>
      </c>
      <c r="J29251" t="s">
        <v>90</v>
      </c>
      <c r="K29251" t="s">
        <v>32</v>
      </c>
      <c r="L29251" t="s">
        <v>33</v>
      </c>
      <c r="M29251" t="s">
        <v>34</v>
      </c>
      <c r="N29251" t="s">
        <v>35</v>
      </c>
      <c r="O29251" t="s">
        <v>249</v>
      </c>
      <c r="P29251">
        <v>-122.2947609</v>
      </c>
      <c r="Q29251">
        <v>47.6612455</v>
      </c>
    </row>
    <row r="29252" spans="1:17" x14ac:dyDescent="0.4">
      <c r="A29252" t="s">
        <v>36034</v>
      </c>
      <c r="B29252">
        <v>33903710038</v>
      </c>
      <c r="C29252" s="1">
        <v>44633.785416666666</v>
      </c>
      <c r="D29252" s="1">
        <v>44633.792361111111</v>
      </c>
      <c r="E29252" s="1">
        <v>44698.413113425922</v>
      </c>
      <c r="F29252" t="s">
        <v>18</v>
      </c>
      <c r="G29252" t="s">
        <v>38</v>
      </c>
      <c r="H29252" t="s">
        <v>61</v>
      </c>
      <c r="I29252" t="s">
        <v>89</v>
      </c>
      <c r="J29252" t="s">
        <v>90</v>
      </c>
      <c r="K29252" t="s">
        <v>23</v>
      </c>
      <c r="L29252" t="s">
        <v>50</v>
      </c>
      <c r="M29252" t="s">
        <v>58</v>
      </c>
      <c r="N29252" t="s">
        <v>59</v>
      </c>
      <c r="O29252" t="s">
        <v>434</v>
      </c>
      <c r="P29252">
        <v>-122.385483507</v>
      </c>
      <c r="Q29252">
        <v>47.560195550000003</v>
      </c>
    </row>
    <row r="29253" spans="1:17" x14ac:dyDescent="0.4">
      <c r="A29253" t="s">
        <v>36035</v>
      </c>
      <c r="B29253">
        <v>33903711900</v>
      </c>
      <c r="C29253" s="1">
        <v>44633.688888888886</v>
      </c>
      <c r="D29253" s="1">
        <v>44633.695833333331</v>
      </c>
      <c r="E29253" s="1">
        <v>44698.413275462961</v>
      </c>
      <c r="F29253" t="s">
        <v>18</v>
      </c>
      <c r="G29253" t="s">
        <v>38</v>
      </c>
      <c r="H29253" t="s">
        <v>61</v>
      </c>
      <c r="I29253" t="s">
        <v>89</v>
      </c>
      <c r="J29253" t="s">
        <v>90</v>
      </c>
      <c r="K29253" t="s">
        <v>23</v>
      </c>
      <c r="L29253" t="s">
        <v>50</v>
      </c>
      <c r="M29253" t="s">
        <v>58</v>
      </c>
      <c r="N29253" t="s">
        <v>59</v>
      </c>
      <c r="O29253" t="s">
        <v>434</v>
      </c>
      <c r="P29253">
        <v>-122.385483507</v>
      </c>
      <c r="Q29253">
        <v>47.560195550000003</v>
      </c>
    </row>
    <row r="29254" spans="1:17" x14ac:dyDescent="0.4">
      <c r="A29254" t="s">
        <v>36036</v>
      </c>
      <c r="B29254">
        <v>33903712921</v>
      </c>
      <c r="C29254" s="1">
        <v>44634.979166666664</v>
      </c>
      <c r="D29254" s="1">
        <v>44634.993055555555</v>
      </c>
      <c r="E29254" s="1">
        <v>44698.41337962963</v>
      </c>
      <c r="F29254" t="s">
        <v>18</v>
      </c>
      <c r="G29254" t="s">
        <v>38</v>
      </c>
      <c r="H29254" t="s">
        <v>61</v>
      </c>
      <c r="I29254" t="s">
        <v>89</v>
      </c>
      <c r="J29254" t="s">
        <v>90</v>
      </c>
      <c r="K29254" t="s">
        <v>45</v>
      </c>
      <c r="L29254" t="s">
        <v>124</v>
      </c>
      <c r="M29254" t="s">
        <v>245</v>
      </c>
      <c r="N29254" t="s">
        <v>47</v>
      </c>
      <c r="O29254" t="s">
        <v>246</v>
      </c>
      <c r="P29254">
        <v>-122.3139102</v>
      </c>
      <c r="Q29254">
        <v>47.61995898</v>
      </c>
    </row>
    <row r="29255" spans="1:17" x14ac:dyDescent="0.4">
      <c r="A29255" t="s">
        <v>36037</v>
      </c>
      <c r="B29255">
        <v>33903763825</v>
      </c>
      <c r="C29255" s="1">
        <v>44694.899305555555</v>
      </c>
      <c r="D29255" s="1">
        <v>44694.90625</v>
      </c>
      <c r="E29255" s="1">
        <v>44698.419664351852</v>
      </c>
      <c r="F29255" t="s">
        <v>18</v>
      </c>
      <c r="G29255" t="s">
        <v>38</v>
      </c>
      <c r="H29255" t="s">
        <v>61</v>
      </c>
      <c r="I29255" t="s">
        <v>89</v>
      </c>
      <c r="J29255" t="s">
        <v>90</v>
      </c>
      <c r="K29255" t="s">
        <v>45</v>
      </c>
      <c r="L29255" t="s">
        <v>124</v>
      </c>
      <c r="M29255" t="s">
        <v>324</v>
      </c>
      <c r="N29255" t="s">
        <v>126</v>
      </c>
      <c r="O29255" t="s">
        <v>1625</v>
      </c>
      <c r="P29255">
        <v>-122.3030988</v>
      </c>
      <c r="Q29255">
        <v>47.618795460000001</v>
      </c>
    </row>
    <row r="29256" spans="1:17" x14ac:dyDescent="0.4">
      <c r="A29256" t="s">
        <v>36038</v>
      </c>
      <c r="B29256">
        <v>33903764770</v>
      </c>
      <c r="C29256" s="1">
        <v>44695.538194444445</v>
      </c>
      <c r="D29256" s="1">
        <v>44695.541666666664</v>
      </c>
      <c r="E29256" s="1">
        <v>44698.41982638889</v>
      </c>
      <c r="F29256" t="s">
        <v>18</v>
      </c>
      <c r="G29256" t="s">
        <v>38</v>
      </c>
      <c r="H29256" t="s">
        <v>61</v>
      </c>
      <c r="I29256" t="s">
        <v>89</v>
      </c>
      <c r="J29256" t="s">
        <v>90</v>
      </c>
      <c r="K29256" t="s">
        <v>50</v>
      </c>
      <c r="L29256" t="s">
        <v>51</v>
      </c>
      <c r="M29256" t="s">
        <v>52</v>
      </c>
      <c r="N29256" t="s">
        <v>67</v>
      </c>
      <c r="O29256" t="s">
        <v>3536</v>
      </c>
      <c r="P29256">
        <v>-122.358019949</v>
      </c>
      <c r="Q29256">
        <v>47.62393445</v>
      </c>
    </row>
    <row r="29257" spans="1:17" x14ac:dyDescent="0.4">
      <c r="A29257" t="s">
        <v>36039</v>
      </c>
      <c r="B29257">
        <v>33903765694</v>
      </c>
      <c r="C29257" s="1">
        <v>44696.716666666667</v>
      </c>
      <c r="D29257" s="1">
        <v>44696.723611111112</v>
      </c>
      <c r="E29257" s="1">
        <v>44698.419976851852</v>
      </c>
      <c r="F29257" t="s">
        <v>18</v>
      </c>
      <c r="G29257" t="s">
        <v>38</v>
      </c>
      <c r="H29257" t="s">
        <v>61</v>
      </c>
      <c r="I29257" t="s">
        <v>89</v>
      </c>
      <c r="J29257" t="s">
        <v>90</v>
      </c>
      <c r="K29257" t="s">
        <v>23</v>
      </c>
      <c r="L29257" t="s">
        <v>50</v>
      </c>
      <c r="M29257" t="s">
        <v>58</v>
      </c>
      <c r="N29257" t="s">
        <v>59</v>
      </c>
      <c r="O29257" t="s">
        <v>434</v>
      </c>
      <c r="P29257">
        <v>-122.385483507</v>
      </c>
      <c r="Q29257">
        <v>47.560195550000003</v>
      </c>
    </row>
    <row r="29258" spans="1:17" x14ac:dyDescent="0.4">
      <c r="A29258" t="s">
        <v>36040</v>
      </c>
      <c r="B29258">
        <v>33903766484</v>
      </c>
      <c r="C29258" s="1">
        <v>44697.34375</v>
      </c>
      <c r="D29258" s="1">
        <v>44697.71875</v>
      </c>
      <c r="E29258" s="1">
        <v>44698.420069444444</v>
      </c>
      <c r="F29258" t="s">
        <v>18</v>
      </c>
      <c r="G29258" t="s">
        <v>38</v>
      </c>
      <c r="H29258" t="s">
        <v>39</v>
      </c>
      <c r="I29258" t="s">
        <v>40</v>
      </c>
      <c r="J29258">
        <v>290</v>
      </c>
      <c r="K29258" t="s">
        <v>50</v>
      </c>
      <c r="L29258" t="s">
        <v>111</v>
      </c>
      <c r="M29258" t="s">
        <v>150</v>
      </c>
      <c r="N29258" t="s">
        <v>151</v>
      </c>
      <c r="O29258" t="s">
        <v>622</v>
      </c>
      <c r="P29258">
        <v>-122.32769500000001</v>
      </c>
      <c r="Q29258">
        <v>47.596657999999998</v>
      </c>
    </row>
    <row r="29259" spans="1:17" x14ac:dyDescent="0.4">
      <c r="A29259" t="s">
        <v>36041</v>
      </c>
      <c r="B29259">
        <v>33903767220</v>
      </c>
      <c r="C29259" s="1">
        <v>44697</v>
      </c>
      <c r="D29259" s="1">
        <v>44697.25</v>
      </c>
      <c r="E29259" s="1">
        <v>44698.420162037037</v>
      </c>
      <c r="F29259" t="s">
        <v>18</v>
      </c>
      <c r="G29259" t="s">
        <v>38</v>
      </c>
      <c r="H29259" t="s">
        <v>61</v>
      </c>
      <c r="I29259" t="s">
        <v>215</v>
      </c>
      <c r="J29259" t="s">
        <v>216</v>
      </c>
      <c r="K29259" t="s">
        <v>91</v>
      </c>
      <c r="L29259" t="s">
        <v>91</v>
      </c>
      <c r="M29259" t="s">
        <v>159</v>
      </c>
      <c r="N29259" t="s">
        <v>98</v>
      </c>
      <c r="O29259" t="s">
        <v>32954</v>
      </c>
      <c r="P29259">
        <v>-122.26159041299999</v>
      </c>
      <c r="Q29259">
        <v>47.519781020000003</v>
      </c>
    </row>
    <row r="29260" spans="1:17" x14ac:dyDescent="0.4">
      <c r="A29260" t="s">
        <v>36042</v>
      </c>
      <c r="B29260">
        <v>33903768123</v>
      </c>
      <c r="C29260" s="1">
        <v>44696.739583333336</v>
      </c>
      <c r="D29260" s="1">
        <v>44696.739583333336</v>
      </c>
      <c r="E29260" s="1">
        <v>44698.420277777775</v>
      </c>
      <c r="F29260" t="s">
        <v>18</v>
      </c>
      <c r="G29260" t="s">
        <v>38</v>
      </c>
      <c r="H29260" t="s">
        <v>39</v>
      </c>
      <c r="I29260" t="s">
        <v>40</v>
      </c>
      <c r="J29260">
        <v>290</v>
      </c>
      <c r="K29260" t="s">
        <v>32</v>
      </c>
      <c r="L29260" t="s">
        <v>33</v>
      </c>
      <c r="M29260" t="s">
        <v>281</v>
      </c>
      <c r="N29260" t="s">
        <v>35</v>
      </c>
      <c r="O29260" t="s">
        <v>13161</v>
      </c>
      <c r="P29260">
        <v>-122.302764217</v>
      </c>
      <c r="Q29260">
        <v>47.676698000000002</v>
      </c>
    </row>
    <row r="29261" spans="1:17" x14ac:dyDescent="0.4">
      <c r="A29261" t="s">
        <v>36043</v>
      </c>
      <c r="B29261">
        <v>33903769177</v>
      </c>
      <c r="C29261" s="1">
        <v>44676</v>
      </c>
      <c r="D29261" s="1">
        <v>44697.999305555553</v>
      </c>
      <c r="E29261" s="1">
        <v>44698.420393518521</v>
      </c>
      <c r="F29261" t="s">
        <v>18</v>
      </c>
      <c r="G29261" t="s">
        <v>38</v>
      </c>
      <c r="H29261" t="s">
        <v>203</v>
      </c>
      <c r="I29261" t="s">
        <v>302</v>
      </c>
      <c r="J29261" t="s">
        <v>303</v>
      </c>
      <c r="K29261" t="s">
        <v>32</v>
      </c>
      <c r="L29261" t="s">
        <v>32</v>
      </c>
      <c r="M29261" t="s">
        <v>106</v>
      </c>
      <c r="N29261" t="s">
        <v>107</v>
      </c>
      <c r="O29261" t="s">
        <v>11830</v>
      </c>
      <c r="P29261">
        <v>-122.34077747400001</v>
      </c>
      <c r="Q29261">
        <v>47.692352909999997</v>
      </c>
    </row>
    <row r="29262" spans="1:17" x14ac:dyDescent="0.4">
      <c r="A29262" t="s">
        <v>36044</v>
      </c>
      <c r="B29262">
        <v>33903770059</v>
      </c>
      <c r="C29262" s="1">
        <v>44635</v>
      </c>
      <c r="D29262" s="1">
        <v>44696.333333333336</v>
      </c>
      <c r="E29262" s="1">
        <v>44698.420497685183</v>
      </c>
      <c r="F29262" t="s">
        <v>18</v>
      </c>
      <c r="G29262" t="s">
        <v>38</v>
      </c>
      <c r="H29262" t="s">
        <v>203</v>
      </c>
      <c r="I29262" t="s">
        <v>2365</v>
      </c>
      <c r="J29262" t="s">
        <v>2366</v>
      </c>
      <c r="K29262" t="s">
        <v>91</v>
      </c>
      <c r="L29262" t="s">
        <v>92</v>
      </c>
      <c r="M29262" t="s">
        <v>93</v>
      </c>
      <c r="N29262" t="s">
        <v>94</v>
      </c>
      <c r="O29262" t="s">
        <v>255</v>
      </c>
      <c r="P29262">
        <v>-122.294396521</v>
      </c>
      <c r="Q29262">
        <v>47.573430819999999</v>
      </c>
    </row>
    <row r="29263" spans="1:17" x14ac:dyDescent="0.4">
      <c r="A29263" t="s">
        <v>36045</v>
      </c>
      <c r="B29263">
        <v>33903771616</v>
      </c>
      <c r="C29263" s="1">
        <v>44696.767361111109</v>
      </c>
      <c r="D29263" s="1">
        <v>44697.3125</v>
      </c>
      <c r="E29263" s="1">
        <v>44698.420763888891</v>
      </c>
      <c r="F29263" t="s">
        <v>18</v>
      </c>
      <c r="G29263" t="s">
        <v>38</v>
      </c>
      <c r="H29263" t="s">
        <v>61</v>
      </c>
      <c r="I29263" t="s">
        <v>62</v>
      </c>
      <c r="J29263" t="s">
        <v>63</v>
      </c>
      <c r="K29263" t="s">
        <v>23</v>
      </c>
      <c r="L29263" t="s">
        <v>50</v>
      </c>
      <c r="M29263" t="s">
        <v>58</v>
      </c>
      <c r="N29263" t="s">
        <v>59</v>
      </c>
      <c r="O29263" t="s">
        <v>36046</v>
      </c>
      <c r="P29263">
        <v>-122.37811130999999</v>
      </c>
      <c r="Q29263">
        <v>47.562872210000002</v>
      </c>
    </row>
    <row r="29264" spans="1:17" x14ac:dyDescent="0.4">
      <c r="A29264" t="s">
        <v>36047</v>
      </c>
      <c r="B29264">
        <v>33903847954</v>
      </c>
      <c r="C29264" s="1">
        <v>44698.334722222222</v>
      </c>
      <c r="E29264" s="1">
        <v>44698.425740740742</v>
      </c>
      <c r="F29264" t="s">
        <v>18</v>
      </c>
      <c r="G29264" t="s">
        <v>38</v>
      </c>
      <c r="H29264" t="s">
        <v>61</v>
      </c>
      <c r="I29264" t="s">
        <v>89</v>
      </c>
      <c r="J29264" t="s">
        <v>90</v>
      </c>
      <c r="K29264" t="s">
        <v>91</v>
      </c>
      <c r="L29264" t="s">
        <v>92</v>
      </c>
      <c r="M29264" t="s">
        <v>293</v>
      </c>
      <c r="N29264" t="s">
        <v>1228</v>
      </c>
      <c r="O29264" t="s">
        <v>4060</v>
      </c>
      <c r="P29264">
        <v>-122.288011</v>
      </c>
      <c r="Q29264">
        <v>47.56345666</v>
      </c>
    </row>
    <row r="29265" spans="1:17" x14ac:dyDescent="0.4">
      <c r="A29265" t="s">
        <v>36048</v>
      </c>
      <c r="B29265">
        <v>33903822552</v>
      </c>
      <c r="C29265" s="1">
        <v>44696.510416666664</v>
      </c>
      <c r="D29265" s="1">
        <v>44697.760416666664</v>
      </c>
      <c r="E29265" s="1">
        <v>44698.426921296297</v>
      </c>
      <c r="F29265" t="s">
        <v>18</v>
      </c>
      <c r="G29265" t="s">
        <v>38</v>
      </c>
      <c r="H29265" t="s">
        <v>120</v>
      </c>
      <c r="I29265" t="s">
        <v>121</v>
      </c>
      <c r="J29265">
        <v>220</v>
      </c>
      <c r="K29265" t="s">
        <v>32</v>
      </c>
      <c r="L29265" t="s">
        <v>33</v>
      </c>
      <c r="M29265" t="s">
        <v>281</v>
      </c>
      <c r="N29265" t="s">
        <v>200</v>
      </c>
      <c r="O29265" t="s">
        <v>36049</v>
      </c>
      <c r="P29265">
        <v>-122.309625471</v>
      </c>
      <c r="Q29265">
        <v>47.670709799999997</v>
      </c>
    </row>
    <row r="29266" spans="1:17" x14ac:dyDescent="0.4">
      <c r="A29266" t="s">
        <v>36050</v>
      </c>
      <c r="B29266">
        <v>33903823309</v>
      </c>
      <c r="C29266" s="1">
        <v>44696.447916666664</v>
      </c>
      <c r="D29266" s="1">
        <v>44696.447916666664</v>
      </c>
      <c r="E29266" s="1">
        <v>44698.427025462966</v>
      </c>
      <c r="F29266" t="s">
        <v>18</v>
      </c>
      <c r="G29266" t="s">
        <v>38</v>
      </c>
      <c r="H29266" t="s">
        <v>61</v>
      </c>
      <c r="I29266" t="s">
        <v>163</v>
      </c>
      <c r="J29266" t="s">
        <v>164</v>
      </c>
      <c r="K29266" t="s">
        <v>91</v>
      </c>
      <c r="L29266" t="s">
        <v>91</v>
      </c>
      <c r="M29266" t="s">
        <v>159</v>
      </c>
      <c r="N29266" t="s">
        <v>160</v>
      </c>
      <c r="O29266" t="s">
        <v>17292</v>
      </c>
      <c r="P29266">
        <v>-122.24946741799999</v>
      </c>
      <c r="Q29266">
        <v>47.512496280000001</v>
      </c>
    </row>
    <row r="29267" spans="1:17" x14ac:dyDescent="0.4">
      <c r="A29267" t="s">
        <v>36051</v>
      </c>
      <c r="B29267">
        <v>33903824463</v>
      </c>
      <c r="C29267" s="1">
        <v>44697.75</v>
      </c>
      <c r="D29267" s="1">
        <v>44697.805555555555</v>
      </c>
      <c r="E29267" s="1">
        <v>44698.427141203705</v>
      </c>
      <c r="F29267" t="s">
        <v>18</v>
      </c>
      <c r="G29267" t="s">
        <v>38</v>
      </c>
      <c r="H29267" t="s">
        <v>61</v>
      </c>
      <c r="I29267" t="s">
        <v>215</v>
      </c>
      <c r="J29267" t="s">
        <v>216</v>
      </c>
      <c r="K29267" t="s">
        <v>91</v>
      </c>
      <c r="L29267" t="s">
        <v>115</v>
      </c>
      <c r="M29267" t="s">
        <v>857</v>
      </c>
      <c r="N29267" t="s">
        <v>117</v>
      </c>
      <c r="O29267" t="s">
        <v>1994</v>
      </c>
      <c r="P29267">
        <v>-122.33512589999999</v>
      </c>
      <c r="Q29267">
        <v>47.57876967</v>
      </c>
    </row>
    <row r="29268" spans="1:17" x14ac:dyDescent="0.4">
      <c r="A29268" t="s">
        <v>36052</v>
      </c>
      <c r="B29268">
        <v>33903825568</v>
      </c>
      <c r="C29268" s="1">
        <v>44696.916666666664</v>
      </c>
      <c r="D29268" s="1">
        <v>44697.916666666664</v>
      </c>
      <c r="E29268" s="1">
        <v>44698.427268518521</v>
      </c>
      <c r="F29268" t="s">
        <v>18</v>
      </c>
      <c r="G29268" t="s">
        <v>38</v>
      </c>
      <c r="H29268" t="s">
        <v>61</v>
      </c>
      <c r="I29268" t="s">
        <v>62</v>
      </c>
      <c r="J29268" t="s">
        <v>63</v>
      </c>
      <c r="K29268" t="s">
        <v>91</v>
      </c>
      <c r="L29268" t="s">
        <v>91</v>
      </c>
      <c r="M29268" t="s">
        <v>159</v>
      </c>
      <c r="N29268" t="s">
        <v>98</v>
      </c>
      <c r="O29268" t="s">
        <v>9689</v>
      </c>
      <c r="P29268">
        <v>-122.262777404</v>
      </c>
      <c r="Q29268">
        <v>47.520117020000001</v>
      </c>
    </row>
    <row r="29269" spans="1:17" x14ac:dyDescent="0.4">
      <c r="A29269" t="s">
        <v>36053</v>
      </c>
      <c r="B29269">
        <v>33903826480</v>
      </c>
      <c r="C29269" s="1">
        <v>44694.951388888891</v>
      </c>
      <c r="D29269" s="1">
        <v>44694.958333333336</v>
      </c>
      <c r="E29269" s="1">
        <v>44698.427372685182</v>
      </c>
      <c r="F29269" t="s">
        <v>18</v>
      </c>
      <c r="G29269" t="s">
        <v>38</v>
      </c>
      <c r="H29269" t="s">
        <v>39</v>
      </c>
      <c r="I29269" t="s">
        <v>40</v>
      </c>
      <c r="J29269">
        <v>290</v>
      </c>
      <c r="K29269" t="s">
        <v>50</v>
      </c>
      <c r="L29269" t="s">
        <v>51</v>
      </c>
      <c r="M29269" t="s">
        <v>52</v>
      </c>
      <c r="N29269" t="s">
        <v>67</v>
      </c>
      <c r="O29269" t="s">
        <v>15885</v>
      </c>
      <c r="P29269">
        <v>-122.34822389199999</v>
      </c>
      <c r="Q29269">
        <v>47.624562900000001</v>
      </c>
    </row>
    <row r="29270" spans="1:17" x14ac:dyDescent="0.4">
      <c r="A29270" t="s">
        <v>36054</v>
      </c>
      <c r="B29270">
        <v>33903830745</v>
      </c>
      <c r="C29270" s="1">
        <v>44666.770833333336</v>
      </c>
      <c r="D29270" s="1">
        <v>44666.916666666664</v>
      </c>
      <c r="E29270" s="1">
        <v>44698.427824074075</v>
      </c>
      <c r="F29270" t="s">
        <v>18</v>
      </c>
      <c r="G29270" t="s">
        <v>38</v>
      </c>
      <c r="H29270" t="s">
        <v>61</v>
      </c>
      <c r="I29270" t="s">
        <v>215</v>
      </c>
      <c r="J29270" t="s">
        <v>216</v>
      </c>
      <c r="K29270" t="s">
        <v>50</v>
      </c>
      <c r="L29270" t="s">
        <v>111</v>
      </c>
      <c r="M29270" t="s">
        <v>112</v>
      </c>
      <c r="N29270" t="s">
        <v>113</v>
      </c>
      <c r="O29270" t="s">
        <v>659</v>
      </c>
      <c r="P29270">
        <v>-122.3346078</v>
      </c>
      <c r="Q29270">
        <v>47.602911949999999</v>
      </c>
    </row>
    <row r="29271" spans="1:17" x14ac:dyDescent="0.4">
      <c r="A29271" t="s">
        <v>36055</v>
      </c>
      <c r="B29271">
        <v>33903881610</v>
      </c>
      <c r="C29271" s="1">
        <v>44697.75</v>
      </c>
      <c r="D29271" s="1">
        <v>44697.833333333336</v>
      </c>
      <c r="E29271" s="1">
        <v>44698.433749999997</v>
      </c>
      <c r="F29271" t="s">
        <v>18</v>
      </c>
      <c r="G29271" t="s">
        <v>38</v>
      </c>
      <c r="H29271" t="s">
        <v>39</v>
      </c>
      <c r="I29271" t="s">
        <v>40</v>
      </c>
      <c r="J29271">
        <v>290</v>
      </c>
      <c r="K29271" t="s">
        <v>50</v>
      </c>
      <c r="L29271" t="s">
        <v>51</v>
      </c>
      <c r="M29271" t="s">
        <v>52</v>
      </c>
      <c r="N29271" t="s">
        <v>53</v>
      </c>
      <c r="O29271" t="s">
        <v>11883</v>
      </c>
      <c r="P29271">
        <v>-122.346296409</v>
      </c>
      <c r="Q29271">
        <v>47.620902719999997</v>
      </c>
    </row>
    <row r="29272" spans="1:17" x14ac:dyDescent="0.4">
      <c r="A29272" t="s">
        <v>36056</v>
      </c>
      <c r="B29272">
        <v>33903882469</v>
      </c>
      <c r="C29272" s="1">
        <v>44696.5</v>
      </c>
      <c r="D29272" s="1">
        <v>44697.857638888891</v>
      </c>
      <c r="E29272" s="1">
        <v>44698.433865740742</v>
      </c>
      <c r="F29272" t="s">
        <v>18</v>
      </c>
      <c r="G29272" t="s">
        <v>38</v>
      </c>
      <c r="H29272" t="s">
        <v>61</v>
      </c>
      <c r="I29272" t="s">
        <v>298</v>
      </c>
      <c r="J29272" t="s">
        <v>299</v>
      </c>
      <c r="K29272" t="s">
        <v>91</v>
      </c>
      <c r="L29272" t="s">
        <v>91</v>
      </c>
      <c r="M29272" t="s">
        <v>501</v>
      </c>
      <c r="N29272" t="s">
        <v>804</v>
      </c>
      <c r="O29272" t="s">
        <v>36057</v>
      </c>
      <c r="P29272">
        <v>-122.290340321</v>
      </c>
      <c r="Q29272">
        <v>47.548410789999998</v>
      </c>
    </row>
    <row r="29273" spans="1:17" x14ac:dyDescent="0.4">
      <c r="A29273" t="s">
        <v>36058</v>
      </c>
      <c r="B29273">
        <v>33903883402</v>
      </c>
      <c r="C29273" s="1">
        <v>44697.75</v>
      </c>
      <c r="D29273" s="1">
        <v>44697.833333333336</v>
      </c>
      <c r="E29273" s="1">
        <v>44698.433981481481</v>
      </c>
      <c r="F29273" t="s">
        <v>18</v>
      </c>
      <c r="G29273" t="s">
        <v>38</v>
      </c>
      <c r="H29273" t="s">
        <v>61</v>
      </c>
      <c r="I29273" t="s">
        <v>215</v>
      </c>
      <c r="J29273" t="s">
        <v>216</v>
      </c>
      <c r="K29273" t="s">
        <v>32</v>
      </c>
      <c r="L29273" t="s">
        <v>69</v>
      </c>
      <c r="M29273" t="s">
        <v>186</v>
      </c>
      <c r="N29273" t="s">
        <v>187</v>
      </c>
      <c r="O29273" t="s">
        <v>6259</v>
      </c>
      <c r="P29273">
        <v>-122.38441033700001</v>
      </c>
      <c r="Q29273">
        <v>47.66619</v>
      </c>
    </row>
    <row r="29274" spans="1:17" x14ac:dyDescent="0.4">
      <c r="A29274" t="s">
        <v>36059</v>
      </c>
      <c r="B29274">
        <v>33903884684</v>
      </c>
      <c r="C29274" s="1">
        <v>43986.043749999997</v>
      </c>
      <c r="D29274" s="1">
        <v>44629.168055555558</v>
      </c>
      <c r="E29274" s="1">
        <v>44698.434108796297</v>
      </c>
      <c r="F29274" t="s">
        <v>18</v>
      </c>
      <c r="G29274" t="s">
        <v>38</v>
      </c>
      <c r="H29274" t="s">
        <v>203</v>
      </c>
      <c r="I29274" t="s">
        <v>302</v>
      </c>
      <c r="J29274" t="s">
        <v>303</v>
      </c>
      <c r="K29274" t="s">
        <v>32</v>
      </c>
      <c r="L29274" t="s">
        <v>69</v>
      </c>
      <c r="M29274" t="s">
        <v>186</v>
      </c>
      <c r="N29274" t="s">
        <v>187</v>
      </c>
      <c r="O29274" t="s">
        <v>2909</v>
      </c>
      <c r="P29274">
        <v>-122.38616493400001</v>
      </c>
      <c r="Q29274">
        <v>47.670914209999999</v>
      </c>
    </row>
    <row r="29275" spans="1:17" x14ac:dyDescent="0.4">
      <c r="A29275" t="s">
        <v>36060</v>
      </c>
      <c r="B29275">
        <v>33903885633</v>
      </c>
      <c r="C29275" s="1">
        <v>44676.920138888891</v>
      </c>
      <c r="D29275" s="1">
        <v>44677.270833333336</v>
      </c>
      <c r="E29275" s="1">
        <v>44698.434212962966</v>
      </c>
      <c r="F29275" t="s">
        <v>18</v>
      </c>
      <c r="G29275" t="s">
        <v>38</v>
      </c>
      <c r="H29275" t="s">
        <v>61</v>
      </c>
      <c r="I29275" t="s">
        <v>215</v>
      </c>
      <c r="J29275" t="s">
        <v>216</v>
      </c>
      <c r="K29275" t="s">
        <v>32</v>
      </c>
      <c r="L29275" t="s">
        <v>69</v>
      </c>
      <c r="M29275" t="s">
        <v>154</v>
      </c>
      <c r="N29275" t="s">
        <v>155</v>
      </c>
      <c r="O29275" t="s">
        <v>12114</v>
      </c>
      <c r="P29275">
        <v>-122.35546026</v>
      </c>
      <c r="Q29275">
        <v>47.658357850000002</v>
      </c>
    </row>
    <row r="29276" spans="1:17" x14ac:dyDescent="0.4">
      <c r="A29276" t="s">
        <v>36061</v>
      </c>
      <c r="B29276">
        <v>33930010498</v>
      </c>
      <c r="C29276" s="1">
        <v>44697.416666666664</v>
      </c>
      <c r="D29276" s="1">
        <v>44701.939583333333</v>
      </c>
      <c r="E29276" s="1">
        <v>44698.439201388886</v>
      </c>
      <c r="F29276" t="s">
        <v>18</v>
      </c>
      <c r="G29276" t="s">
        <v>38</v>
      </c>
      <c r="H29276" t="s">
        <v>61</v>
      </c>
      <c r="I29276" t="s">
        <v>62</v>
      </c>
      <c r="J29276" t="s">
        <v>63</v>
      </c>
      <c r="K29276" t="s">
        <v>32</v>
      </c>
      <c r="L29276" t="s">
        <v>69</v>
      </c>
      <c r="M29276" t="s">
        <v>186</v>
      </c>
      <c r="N29276" t="s">
        <v>187</v>
      </c>
      <c r="O29276" t="s">
        <v>36062</v>
      </c>
      <c r="P29276">
        <v>-122.386164171</v>
      </c>
      <c r="Q29276">
        <v>47.673101150000001</v>
      </c>
    </row>
    <row r="29277" spans="1:17" x14ac:dyDescent="0.4">
      <c r="A29277" t="s">
        <v>36061</v>
      </c>
      <c r="B29277">
        <v>33903979358</v>
      </c>
      <c r="C29277" s="1">
        <v>44697.416666666664</v>
      </c>
      <c r="D29277" s="1">
        <v>44698.395833333336</v>
      </c>
      <c r="E29277" s="1">
        <v>44698.439201388886</v>
      </c>
      <c r="F29277" t="s">
        <v>18</v>
      </c>
      <c r="G29277" t="s">
        <v>38</v>
      </c>
      <c r="H29277" t="s">
        <v>56</v>
      </c>
      <c r="I29277" t="s">
        <v>57</v>
      </c>
      <c r="J29277">
        <v>240</v>
      </c>
      <c r="K29277" t="s">
        <v>32</v>
      </c>
      <c r="L29277" t="s">
        <v>69</v>
      </c>
      <c r="M29277" t="s">
        <v>186</v>
      </c>
      <c r="N29277" t="s">
        <v>187</v>
      </c>
      <c r="O29277" t="s">
        <v>36062</v>
      </c>
      <c r="P29277">
        <v>-122.386164171</v>
      </c>
      <c r="Q29277">
        <v>47.673101150000001</v>
      </c>
    </row>
    <row r="29278" spans="1:17" x14ac:dyDescent="0.4">
      <c r="A29278" t="s">
        <v>36063</v>
      </c>
      <c r="B29278">
        <v>33904011681</v>
      </c>
      <c r="C29278" s="1">
        <v>44698.376388888886</v>
      </c>
      <c r="E29278" s="1">
        <v>44698.444780092592</v>
      </c>
      <c r="F29278" t="s">
        <v>18</v>
      </c>
      <c r="G29278" t="s">
        <v>38</v>
      </c>
      <c r="H29278" t="s">
        <v>39</v>
      </c>
      <c r="I29278" t="s">
        <v>40</v>
      </c>
      <c r="J29278">
        <v>290</v>
      </c>
      <c r="K29278" t="s">
        <v>91</v>
      </c>
      <c r="L29278" t="s">
        <v>115</v>
      </c>
      <c r="M29278" t="s">
        <v>857</v>
      </c>
      <c r="N29278" t="s">
        <v>117</v>
      </c>
      <c r="O29278" t="s">
        <v>26364</v>
      </c>
      <c r="P29278">
        <v>-122.329993</v>
      </c>
      <c r="Q29278">
        <v>47.582940000000001</v>
      </c>
    </row>
    <row r="29279" spans="1:17" x14ac:dyDescent="0.4">
      <c r="A29279" t="s">
        <v>36064</v>
      </c>
      <c r="B29279">
        <v>33904166934</v>
      </c>
      <c r="C29279" s="1">
        <v>44698.405555555553</v>
      </c>
      <c r="E29279" s="1">
        <v>44698.452094907407</v>
      </c>
      <c r="F29279" t="s">
        <v>18</v>
      </c>
      <c r="G29279" t="s">
        <v>38</v>
      </c>
      <c r="H29279" t="s">
        <v>39</v>
      </c>
      <c r="I29279" t="s">
        <v>40</v>
      </c>
      <c r="J29279">
        <v>290</v>
      </c>
      <c r="K29279" t="s">
        <v>23</v>
      </c>
      <c r="L29279" t="s">
        <v>50</v>
      </c>
      <c r="M29279" t="s">
        <v>321</v>
      </c>
      <c r="N29279" t="s">
        <v>365</v>
      </c>
      <c r="O29279" t="s">
        <v>5484</v>
      </c>
      <c r="P29279">
        <v>-122.37307966500001</v>
      </c>
      <c r="Q29279">
        <v>47.581824990000001</v>
      </c>
    </row>
    <row r="29280" spans="1:17" x14ac:dyDescent="0.4">
      <c r="A29280" t="s">
        <v>36065</v>
      </c>
      <c r="B29280">
        <v>33904061738</v>
      </c>
      <c r="C29280" s="1">
        <v>44697.729166666664</v>
      </c>
      <c r="D29280" s="1">
        <v>44697.895833333336</v>
      </c>
      <c r="E29280" s="1">
        <v>44698.454756944448</v>
      </c>
      <c r="F29280" t="s">
        <v>18</v>
      </c>
      <c r="G29280" t="s">
        <v>38</v>
      </c>
      <c r="H29280" t="s">
        <v>61</v>
      </c>
      <c r="I29280" t="s">
        <v>298</v>
      </c>
      <c r="J29280" t="s">
        <v>299</v>
      </c>
      <c r="K29280" t="s">
        <v>45</v>
      </c>
      <c r="L29280" t="s">
        <v>45</v>
      </c>
      <c r="M29280" t="s">
        <v>46</v>
      </c>
      <c r="N29280" t="s">
        <v>47</v>
      </c>
      <c r="O29280" t="s">
        <v>1487</v>
      </c>
      <c r="P29280">
        <v>-122.319529929</v>
      </c>
      <c r="Q29280">
        <v>47.619333249999997</v>
      </c>
    </row>
    <row r="29281" spans="1:17" x14ac:dyDescent="0.4">
      <c r="A29281" t="s">
        <v>36066</v>
      </c>
      <c r="B29281">
        <v>33904062596</v>
      </c>
      <c r="C29281" s="1">
        <v>44696.204861111109</v>
      </c>
      <c r="D29281" s="1">
        <v>44697.206944444442</v>
      </c>
      <c r="E29281" s="1">
        <v>44698.454872685186</v>
      </c>
      <c r="F29281" t="s">
        <v>18</v>
      </c>
      <c r="G29281" t="s">
        <v>38</v>
      </c>
      <c r="H29281" t="s">
        <v>61</v>
      </c>
      <c r="I29281" t="s">
        <v>215</v>
      </c>
      <c r="J29281" t="s">
        <v>216</v>
      </c>
      <c r="K29281" t="s">
        <v>50</v>
      </c>
      <c r="L29281" t="s">
        <v>84</v>
      </c>
      <c r="M29281" t="s">
        <v>140</v>
      </c>
      <c r="N29281" t="s">
        <v>143</v>
      </c>
      <c r="O29281" t="s">
        <v>8259</v>
      </c>
      <c r="P29281">
        <v>-122.32466254400001</v>
      </c>
      <c r="Q29281">
        <v>47.640878350000001</v>
      </c>
    </row>
    <row r="29282" spans="1:17" x14ac:dyDescent="0.4">
      <c r="A29282" t="s">
        <v>36067</v>
      </c>
      <c r="B29282">
        <v>33904147835</v>
      </c>
      <c r="C29282" s="1">
        <v>44698.083333333336</v>
      </c>
      <c r="D29282" s="1">
        <v>44698.208333333336</v>
      </c>
      <c r="E29282" s="1">
        <v>44698.460925925923</v>
      </c>
      <c r="F29282" t="s">
        <v>18</v>
      </c>
      <c r="G29282" t="s">
        <v>38</v>
      </c>
      <c r="H29282" t="s">
        <v>56</v>
      </c>
      <c r="I29282" t="s">
        <v>57</v>
      </c>
      <c r="J29282">
        <v>240</v>
      </c>
      <c r="K29282" t="s">
        <v>32</v>
      </c>
      <c r="L29282" t="s">
        <v>41</v>
      </c>
      <c r="M29282" t="s">
        <v>451</v>
      </c>
      <c r="N29282" t="s">
        <v>134</v>
      </c>
      <c r="O29282" t="s">
        <v>24601</v>
      </c>
      <c r="P29282">
        <v>-122.28929239999999</v>
      </c>
      <c r="Q29282">
        <v>47.713731840000001</v>
      </c>
    </row>
    <row r="29283" spans="1:17" x14ac:dyDescent="0.4">
      <c r="A29283" t="s">
        <v>36067</v>
      </c>
      <c r="B29283">
        <v>33904155653</v>
      </c>
      <c r="C29283" s="1">
        <v>44698.083333333336</v>
      </c>
      <c r="D29283" s="1">
        <v>44698.208333333336</v>
      </c>
      <c r="E29283" s="1">
        <v>44698.460925925923</v>
      </c>
      <c r="F29283" t="s">
        <v>18</v>
      </c>
      <c r="G29283" t="s">
        <v>38</v>
      </c>
      <c r="H29283" t="s">
        <v>61</v>
      </c>
      <c r="I29283" t="s">
        <v>62</v>
      </c>
      <c r="J29283" t="s">
        <v>63</v>
      </c>
      <c r="K29283" t="s">
        <v>32</v>
      </c>
      <c r="L29283" t="s">
        <v>41</v>
      </c>
      <c r="M29283" t="s">
        <v>451</v>
      </c>
      <c r="N29283" t="s">
        <v>134</v>
      </c>
      <c r="O29283" t="s">
        <v>24601</v>
      </c>
      <c r="P29283">
        <v>-122.28929239999999</v>
      </c>
      <c r="Q29283">
        <v>47.713731840000001</v>
      </c>
    </row>
    <row r="29284" spans="1:17" x14ac:dyDescent="0.4">
      <c r="A29284" t="s">
        <v>36068</v>
      </c>
      <c r="B29284">
        <v>33904116271</v>
      </c>
      <c r="C29284" s="1">
        <v>44696.614583333336</v>
      </c>
      <c r="D29284" s="1">
        <v>44696.624305555553</v>
      </c>
      <c r="E29284" s="1">
        <v>44698.461469907408</v>
      </c>
      <c r="F29284" t="s">
        <v>18</v>
      </c>
      <c r="G29284" t="s">
        <v>38</v>
      </c>
      <c r="H29284" t="s">
        <v>120</v>
      </c>
      <c r="I29284" t="s">
        <v>121</v>
      </c>
      <c r="J29284">
        <v>220</v>
      </c>
      <c r="K29284" t="s">
        <v>50</v>
      </c>
      <c r="L29284" t="s">
        <v>111</v>
      </c>
      <c r="M29284" t="s">
        <v>112</v>
      </c>
      <c r="N29284" t="s">
        <v>113</v>
      </c>
      <c r="O29284" t="s">
        <v>5281</v>
      </c>
      <c r="P29284">
        <v>-122.333727</v>
      </c>
      <c r="Q29284">
        <v>47.602786999999999</v>
      </c>
    </row>
    <row r="29285" spans="1:17" x14ac:dyDescent="0.4">
      <c r="A29285" t="s">
        <v>36069</v>
      </c>
      <c r="B29285">
        <v>33904117103</v>
      </c>
      <c r="C29285" s="1">
        <v>44697.5</v>
      </c>
      <c r="D29285" s="1">
        <v>44697.861111111109</v>
      </c>
      <c r="E29285" s="1">
        <v>44698.461597222224</v>
      </c>
      <c r="F29285" t="s">
        <v>18</v>
      </c>
      <c r="G29285" t="s">
        <v>38</v>
      </c>
      <c r="H29285" t="s">
        <v>61</v>
      </c>
      <c r="I29285" t="s">
        <v>62</v>
      </c>
      <c r="J29285" t="s">
        <v>63</v>
      </c>
      <c r="K29285" t="s">
        <v>32</v>
      </c>
      <c r="L29285" t="s">
        <v>231</v>
      </c>
      <c r="M29285" t="s">
        <v>441</v>
      </c>
      <c r="N29285" t="s">
        <v>35</v>
      </c>
      <c r="O29285" t="s">
        <v>1533</v>
      </c>
      <c r="P29285">
        <v>-122.320103405</v>
      </c>
      <c r="Q29285">
        <v>47.676975239999997</v>
      </c>
    </row>
    <row r="29286" spans="1:17" x14ac:dyDescent="0.4">
      <c r="A29286" t="s">
        <v>36070</v>
      </c>
      <c r="B29286">
        <v>33904118130</v>
      </c>
      <c r="C29286" s="1">
        <v>44696.9375</v>
      </c>
      <c r="D29286" s="1">
        <v>44697.9375</v>
      </c>
      <c r="E29286" s="1">
        <v>44698.461736111109</v>
      </c>
      <c r="F29286" t="s">
        <v>18</v>
      </c>
      <c r="G29286" t="s">
        <v>38</v>
      </c>
      <c r="H29286" t="s">
        <v>61</v>
      </c>
      <c r="I29286" t="s">
        <v>62</v>
      </c>
      <c r="J29286" t="s">
        <v>63</v>
      </c>
      <c r="K29286" t="s">
        <v>32</v>
      </c>
      <c r="L29286" t="s">
        <v>41</v>
      </c>
      <c r="M29286" t="s">
        <v>42</v>
      </c>
      <c r="N29286" t="s">
        <v>107</v>
      </c>
      <c r="O29286" t="s">
        <v>2939</v>
      </c>
      <c r="P29286">
        <v>-122.3127119</v>
      </c>
      <c r="Q29286">
        <v>47.731212880000001</v>
      </c>
    </row>
    <row r="29287" spans="1:17" x14ac:dyDescent="0.4">
      <c r="A29287" t="s">
        <v>36071</v>
      </c>
      <c r="B29287">
        <v>33904119391</v>
      </c>
      <c r="C29287" s="1">
        <v>44697.9</v>
      </c>
      <c r="D29287" s="1">
        <v>44697.90625</v>
      </c>
      <c r="E29287" s="1">
        <v>44698.461863425924</v>
      </c>
      <c r="F29287" t="s">
        <v>18</v>
      </c>
      <c r="G29287" t="s">
        <v>38</v>
      </c>
      <c r="H29287" t="s">
        <v>61</v>
      </c>
      <c r="I29287" t="s">
        <v>298</v>
      </c>
      <c r="J29287" t="s">
        <v>299</v>
      </c>
      <c r="K29287" t="s">
        <v>50</v>
      </c>
      <c r="L29287" t="s">
        <v>84</v>
      </c>
      <c r="M29287" t="s">
        <v>85</v>
      </c>
      <c r="N29287" t="s">
        <v>86</v>
      </c>
      <c r="O29287" t="s">
        <v>9819</v>
      </c>
      <c r="P29287">
        <v>-122.346561076</v>
      </c>
      <c r="Q29287">
        <v>47.615749710000003</v>
      </c>
    </row>
    <row r="29288" spans="1:17" x14ac:dyDescent="0.4">
      <c r="A29288" t="s">
        <v>36072</v>
      </c>
      <c r="B29288">
        <v>33904281131</v>
      </c>
      <c r="C29288" s="1">
        <v>44698.055555555555</v>
      </c>
      <c r="D29288" s="1">
        <v>44698.065972222219</v>
      </c>
      <c r="E29288" s="1">
        <v>44698.476273148146</v>
      </c>
      <c r="F29288" t="s">
        <v>18</v>
      </c>
      <c r="G29288" t="s">
        <v>38</v>
      </c>
      <c r="H29288" t="s">
        <v>61</v>
      </c>
      <c r="I29288" t="s">
        <v>215</v>
      </c>
      <c r="J29288" t="s">
        <v>216</v>
      </c>
      <c r="K29288" t="s">
        <v>50</v>
      </c>
      <c r="L29288" t="s">
        <v>51</v>
      </c>
      <c r="M29288" t="s">
        <v>269</v>
      </c>
      <c r="N29288" t="s">
        <v>67</v>
      </c>
      <c r="O29288" t="s">
        <v>670</v>
      </c>
      <c r="P29288">
        <v>-122.353840158</v>
      </c>
      <c r="Q29288">
        <v>47.643975390000001</v>
      </c>
    </row>
    <row r="29289" spans="1:17" x14ac:dyDescent="0.4">
      <c r="A29289" t="s">
        <v>36073</v>
      </c>
      <c r="B29289">
        <v>33904369810</v>
      </c>
      <c r="C29289" s="1">
        <v>44698.429166666669</v>
      </c>
      <c r="D29289" s="1">
        <v>44698.4375</v>
      </c>
      <c r="E29289" s="1">
        <v>44698.482997685183</v>
      </c>
      <c r="F29289" t="s">
        <v>18</v>
      </c>
      <c r="G29289" t="s">
        <v>19</v>
      </c>
      <c r="H29289" t="s">
        <v>20</v>
      </c>
      <c r="I29289" t="s">
        <v>21</v>
      </c>
      <c r="J29289" t="s">
        <v>22</v>
      </c>
      <c r="K29289" t="s">
        <v>91</v>
      </c>
      <c r="L29289" t="s">
        <v>92</v>
      </c>
      <c r="M29289" t="s">
        <v>217</v>
      </c>
      <c r="N29289" t="s">
        <v>218</v>
      </c>
      <c r="O29289" t="s">
        <v>11163</v>
      </c>
      <c r="P29289">
        <v>-122.31597944400001</v>
      </c>
      <c r="Q29289">
        <v>47.586651770000003</v>
      </c>
    </row>
    <row r="29290" spans="1:17" x14ac:dyDescent="0.4">
      <c r="A29290" t="s">
        <v>36074</v>
      </c>
      <c r="B29290">
        <v>33904296604</v>
      </c>
      <c r="C29290" s="1">
        <v>44675.333333333336</v>
      </c>
      <c r="D29290" s="1">
        <v>44676.5</v>
      </c>
      <c r="E29290" s="1">
        <v>44698.483483796299</v>
      </c>
      <c r="F29290" t="s">
        <v>18</v>
      </c>
      <c r="G29290" t="s">
        <v>38</v>
      </c>
      <c r="H29290" t="s">
        <v>120</v>
      </c>
      <c r="I29290" t="s">
        <v>121</v>
      </c>
      <c r="J29290">
        <v>220</v>
      </c>
      <c r="K29290" t="s">
        <v>32</v>
      </c>
      <c r="L29290" t="s">
        <v>32</v>
      </c>
      <c r="M29290" t="s">
        <v>106</v>
      </c>
      <c r="N29290" t="s">
        <v>107</v>
      </c>
      <c r="O29290" t="s">
        <v>36075</v>
      </c>
      <c r="P29290">
        <v>-122.340813</v>
      </c>
      <c r="Q29290">
        <v>47.697074000000001</v>
      </c>
    </row>
    <row r="29291" spans="1:17" x14ac:dyDescent="0.4">
      <c r="A29291" t="s">
        <v>36076</v>
      </c>
      <c r="B29291">
        <v>33904297343</v>
      </c>
      <c r="C29291" s="1">
        <v>44697.75</v>
      </c>
      <c r="D29291" s="1">
        <v>44697.958333333336</v>
      </c>
      <c r="E29291" s="1">
        <v>44698.483611111114</v>
      </c>
      <c r="F29291" t="s">
        <v>18</v>
      </c>
      <c r="G29291" t="s">
        <v>38</v>
      </c>
      <c r="H29291" t="s">
        <v>61</v>
      </c>
      <c r="I29291" t="s">
        <v>215</v>
      </c>
      <c r="J29291" t="s">
        <v>216</v>
      </c>
      <c r="K29291" t="s">
        <v>32</v>
      </c>
      <c r="L29291" t="s">
        <v>33</v>
      </c>
      <c r="M29291" t="s">
        <v>281</v>
      </c>
      <c r="N29291" t="s">
        <v>200</v>
      </c>
      <c r="O29291" t="s">
        <v>36077</v>
      </c>
      <c r="P29291">
        <v>-122.315218504</v>
      </c>
      <c r="Q29291">
        <v>47.66644531</v>
      </c>
    </row>
    <row r="29292" spans="1:17" x14ac:dyDescent="0.4">
      <c r="A29292" t="s">
        <v>36078</v>
      </c>
      <c r="B29292">
        <v>33904365631</v>
      </c>
      <c r="C29292" s="1">
        <v>44698.427083333336</v>
      </c>
      <c r="D29292" s="1">
        <v>44698.434027777781</v>
      </c>
      <c r="E29292" s="1">
        <v>44698.487592592595</v>
      </c>
      <c r="F29292" t="s">
        <v>18</v>
      </c>
      <c r="G29292" t="s">
        <v>38</v>
      </c>
      <c r="H29292" t="s">
        <v>61</v>
      </c>
      <c r="I29292" t="s">
        <v>298</v>
      </c>
      <c r="J29292" t="s">
        <v>299</v>
      </c>
      <c r="K29292" t="s">
        <v>50</v>
      </c>
      <c r="L29292" t="s">
        <v>146</v>
      </c>
      <c r="M29292" t="s">
        <v>376</v>
      </c>
      <c r="N29292" t="s">
        <v>113</v>
      </c>
      <c r="O29292" t="s">
        <v>3612</v>
      </c>
      <c r="P29292">
        <v>-122.34012822699999</v>
      </c>
      <c r="Q29292">
        <v>47.610623459999999</v>
      </c>
    </row>
    <row r="29293" spans="1:17" x14ac:dyDescent="0.4">
      <c r="A29293" t="s">
        <v>36079</v>
      </c>
      <c r="B29293">
        <v>33904343401</v>
      </c>
      <c r="C29293" s="1">
        <v>44691.763888888891</v>
      </c>
      <c r="D29293" s="1">
        <v>44692.263888888891</v>
      </c>
      <c r="E29293" s="1">
        <v>44698.489537037036</v>
      </c>
      <c r="F29293" t="s">
        <v>18</v>
      </c>
      <c r="G29293" t="s">
        <v>38</v>
      </c>
      <c r="H29293" t="s">
        <v>39</v>
      </c>
      <c r="I29293" t="s">
        <v>40</v>
      </c>
      <c r="J29293">
        <v>290</v>
      </c>
      <c r="K29293" t="s">
        <v>91</v>
      </c>
      <c r="L29293" t="s">
        <v>91</v>
      </c>
      <c r="M29293" t="s">
        <v>97</v>
      </c>
      <c r="N29293" t="s">
        <v>190</v>
      </c>
      <c r="O29293" t="s">
        <v>5003</v>
      </c>
      <c r="P29293">
        <v>-122.268510048</v>
      </c>
      <c r="Q29293">
        <v>47.528422200000001</v>
      </c>
    </row>
    <row r="29294" spans="1:17" x14ac:dyDescent="0.4">
      <c r="A29294" t="s">
        <v>36080</v>
      </c>
      <c r="B29294">
        <v>33904477851</v>
      </c>
      <c r="C29294" s="1">
        <v>44698.220833333333</v>
      </c>
      <c r="D29294" s="1">
        <v>44698.240972222222</v>
      </c>
      <c r="E29294" s="1">
        <v>44698.499432870369</v>
      </c>
      <c r="F29294" t="s">
        <v>18</v>
      </c>
      <c r="G29294" t="s">
        <v>38</v>
      </c>
      <c r="H29294" t="s">
        <v>61</v>
      </c>
      <c r="I29294" t="s">
        <v>215</v>
      </c>
      <c r="J29294" t="s">
        <v>216</v>
      </c>
      <c r="K29294" t="s">
        <v>32</v>
      </c>
      <c r="L29294" t="s">
        <v>69</v>
      </c>
      <c r="M29294" t="s">
        <v>154</v>
      </c>
      <c r="N29294" t="s">
        <v>187</v>
      </c>
      <c r="O29294" t="s">
        <v>3020</v>
      </c>
      <c r="P29294">
        <v>-122.36968382400001</v>
      </c>
      <c r="Q29294">
        <v>47.66293289</v>
      </c>
    </row>
    <row r="29295" spans="1:17" x14ac:dyDescent="0.4">
      <c r="A29295" t="s">
        <v>36081</v>
      </c>
      <c r="B29295">
        <v>33904495163</v>
      </c>
      <c r="C29295" s="1">
        <v>44693.000694444447</v>
      </c>
      <c r="D29295" s="1">
        <v>44697.999305555553</v>
      </c>
      <c r="E29295" s="1">
        <v>44698.503553240742</v>
      </c>
      <c r="F29295" t="s">
        <v>18</v>
      </c>
      <c r="G29295" t="s">
        <v>38</v>
      </c>
      <c r="H29295" t="s">
        <v>61</v>
      </c>
      <c r="I29295" t="s">
        <v>62</v>
      </c>
      <c r="J29295" t="s">
        <v>63</v>
      </c>
      <c r="K29295" t="s">
        <v>45</v>
      </c>
      <c r="L29295" t="s">
        <v>124</v>
      </c>
      <c r="M29295" t="s">
        <v>324</v>
      </c>
      <c r="N29295" t="s">
        <v>126</v>
      </c>
      <c r="O29295" t="s">
        <v>26299</v>
      </c>
      <c r="P29295">
        <v>-122.298832985</v>
      </c>
      <c r="Q29295">
        <v>47.610789969999999</v>
      </c>
    </row>
    <row r="29296" spans="1:17" x14ac:dyDescent="0.4">
      <c r="A29296" t="s">
        <v>36082</v>
      </c>
      <c r="B29296">
        <v>33904519096</v>
      </c>
      <c r="C29296" s="1">
        <v>44697</v>
      </c>
      <c r="D29296" s="1">
        <v>44698.509027777778</v>
      </c>
      <c r="E29296" s="1">
        <v>44698.510347222225</v>
      </c>
      <c r="F29296" t="s">
        <v>18</v>
      </c>
      <c r="G29296" t="s">
        <v>38</v>
      </c>
      <c r="H29296" t="s">
        <v>39</v>
      </c>
      <c r="I29296" t="s">
        <v>40</v>
      </c>
      <c r="J29296">
        <v>290</v>
      </c>
      <c r="K29296" t="s">
        <v>45</v>
      </c>
      <c r="L29296" t="s">
        <v>79</v>
      </c>
      <c r="M29296" t="s">
        <v>251</v>
      </c>
      <c r="N29296" t="s">
        <v>252</v>
      </c>
      <c r="O29296" t="s">
        <v>929</v>
      </c>
      <c r="P29296">
        <v>-122.302231478</v>
      </c>
      <c r="Q29296">
        <v>47.598579350000001</v>
      </c>
    </row>
    <row r="29297" spans="1:17" x14ac:dyDescent="0.4">
      <c r="A29297" t="s">
        <v>36083</v>
      </c>
      <c r="B29297">
        <v>33913356911</v>
      </c>
      <c r="C29297" s="1">
        <v>44698.470138888886</v>
      </c>
      <c r="E29297" s="1">
        <v>44698.513148148151</v>
      </c>
      <c r="F29297" t="s">
        <v>18</v>
      </c>
      <c r="G29297" t="s">
        <v>38</v>
      </c>
      <c r="H29297" t="s">
        <v>65</v>
      </c>
      <c r="I29297" t="s">
        <v>66</v>
      </c>
      <c r="J29297">
        <v>280</v>
      </c>
      <c r="K29297" t="s">
        <v>50</v>
      </c>
      <c r="L29297" t="s">
        <v>146</v>
      </c>
      <c r="M29297" t="s">
        <v>171</v>
      </c>
      <c r="N29297" t="s">
        <v>113</v>
      </c>
      <c r="O29297" t="s">
        <v>626</v>
      </c>
      <c r="P29297">
        <v>-122.33844951499999</v>
      </c>
      <c r="Q29297">
        <v>47.608788660000002</v>
      </c>
    </row>
    <row r="29298" spans="1:17" x14ac:dyDescent="0.4">
      <c r="A29298" t="s">
        <v>36083</v>
      </c>
      <c r="B29298">
        <v>33913364154</v>
      </c>
      <c r="C29298" s="1">
        <v>44698.470138888886</v>
      </c>
      <c r="E29298" s="1">
        <v>44698.513148148151</v>
      </c>
      <c r="F29298" t="s">
        <v>69</v>
      </c>
      <c r="G29298" t="s">
        <v>29</v>
      </c>
      <c r="H29298" t="s">
        <v>8957</v>
      </c>
      <c r="I29298" t="s">
        <v>8958</v>
      </c>
      <c r="J29298" t="s">
        <v>8959</v>
      </c>
      <c r="K29298" t="s">
        <v>50</v>
      </c>
      <c r="L29298" t="s">
        <v>146</v>
      </c>
      <c r="M29298" t="s">
        <v>171</v>
      </c>
      <c r="N29298" t="s">
        <v>113</v>
      </c>
      <c r="O29298" t="s">
        <v>626</v>
      </c>
      <c r="P29298">
        <v>-122.33844951499999</v>
      </c>
      <c r="Q29298">
        <v>47.608788660000002</v>
      </c>
    </row>
    <row r="29299" spans="1:17" x14ac:dyDescent="0.4">
      <c r="A29299" t="s">
        <v>36084</v>
      </c>
      <c r="B29299">
        <v>33904578751</v>
      </c>
      <c r="C29299" s="1">
        <v>44698</v>
      </c>
      <c r="D29299" s="1">
        <v>44698.291666666664</v>
      </c>
      <c r="E29299" s="1">
        <v>44698.514756944445</v>
      </c>
      <c r="F29299" t="s">
        <v>18</v>
      </c>
      <c r="G29299" t="s">
        <v>38</v>
      </c>
      <c r="H29299" t="s">
        <v>56</v>
      </c>
      <c r="I29299" t="s">
        <v>57</v>
      </c>
      <c r="J29299">
        <v>240</v>
      </c>
      <c r="K29299" t="s">
        <v>23</v>
      </c>
      <c r="L29299" t="s">
        <v>50</v>
      </c>
      <c r="M29299" t="s">
        <v>236</v>
      </c>
      <c r="N29299" t="s">
        <v>262</v>
      </c>
      <c r="O29299" t="s">
        <v>2303</v>
      </c>
      <c r="P29299">
        <v>-122.37673100000001</v>
      </c>
      <c r="Q29299">
        <v>47.521965999999999</v>
      </c>
    </row>
    <row r="29300" spans="1:17" x14ac:dyDescent="0.4">
      <c r="A29300" t="s">
        <v>36085</v>
      </c>
      <c r="B29300">
        <v>33904927400</v>
      </c>
      <c r="C29300" s="1">
        <v>44698.34375</v>
      </c>
      <c r="E29300" s="1">
        <v>44698.516087962962</v>
      </c>
      <c r="F29300" t="s">
        <v>18</v>
      </c>
      <c r="G29300" t="s">
        <v>38</v>
      </c>
      <c r="H29300" t="s">
        <v>61</v>
      </c>
      <c r="I29300" t="s">
        <v>62</v>
      </c>
      <c r="J29300" t="s">
        <v>63</v>
      </c>
      <c r="K29300" t="s">
        <v>32</v>
      </c>
      <c r="L29300" t="s">
        <v>41</v>
      </c>
      <c r="M29300" t="s">
        <v>451</v>
      </c>
      <c r="N29300" t="s">
        <v>43</v>
      </c>
      <c r="O29300" t="s">
        <v>36086</v>
      </c>
      <c r="P29300">
        <v>-122.287318353</v>
      </c>
      <c r="Q29300">
        <v>47.718284820000001</v>
      </c>
    </row>
    <row r="29301" spans="1:17" x14ac:dyDescent="0.4">
      <c r="A29301" t="s">
        <v>36087</v>
      </c>
      <c r="B29301">
        <v>33904620607</v>
      </c>
      <c r="C29301" s="1">
        <v>44697.833333333336</v>
      </c>
      <c r="E29301" s="1">
        <v>44698.524201388886</v>
      </c>
      <c r="F29301" t="s">
        <v>18</v>
      </c>
      <c r="G29301" t="s">
        <v>38</v>
      </c>
      <c r="H29301" t="s">
        <v>61</v>
      </c>
      <c r="I29301" t="s">
        <v>163</v>
      </c>
      <c r="J29301" t="s">
        <v>164</v>
      </c>
      <c r="K29301" t="s">
        <v>91</v>
      </c>
      <c r="L29301" t="s">
        <v>91</v>
      </c>
      <c r="M29301" t="s">
        <v>501</v>
      </c>
      <c r="N29301" t="s">
        <v>591</v>
      </c>
      <c r="O29301" t="s">
        <v>592</v>
      </c>
      <c r="P29301">
        <v>-122.28234489</v>
      </c>
      <c r="Q29301">
        <v>47.537044029999997</v>
      </c>
    </row>
    <row r="29302" spans="1:17" x14ac:dyDescent="0.4">
      <c r="A29302" t="s">
        <v>36088</v>
      </c>
      <c r="B29302">
        <v>33904621362</v>
      </c>
      <c r="C29302" s="1">
        <v>44698.076388888891</v>
      </c>
      <c r="D29302" s="1">
        <v>44698.076388888891</v>
      </c>
      <c r="E29302" s="1">
        <v>44698.524305555555</v>
      </c>
      <c r="F29302" t="s">
        <v>18</v>
      </c>
      <c r="G29302" t="s">
        <v>38</v>
      </c>
      <c r="H29302" t="s">
        <v>120</v>
      </c>
      <c r="I29302" t="s">
        <v>121</v>
      </c>
      <c r="J29302">
        <v>220</v>
      </c>
      <c r="K29302" t="s">
        <v>32</v>
      </c>
      <c r="L29302" t="s">
        <v>69</v>
      </c>
      <c r="M29302" t="s">
        <v>186</v>
      </c>
      <c r="N29302" t="s">
        <v>187</v>
      </c>
      <c r="O29302" t="s">
        <v>417</v>
      </c>
      <c r="P29302">
        <v>-122.378152947</v>
      </c>
      <c r="Q29302">
        <v>47.668671060000001</v>
      </c>
    </row>
    <row r="29303" spans="1:17" x14ac:dyDescent="0.4">
      <c r="A29303" t="s">
        <v>36089</v>
      </c>
      <c r="B29303">
        <v>33904621984</v>
      </c>
      <c r="C29303" s="1">
        <v>44690.385416666664</v>
      </c>
      <c r="D29303" s="1">
        <v>44697.385416666664</v>
      </c>
      <c r="E29303" s="1">
        <v>44698.52443287037</v>
      </c>
      <c r="F29303" t="s">
        <v>18</v>
      </c>
      <c r="G29303" t="s">
        <v>38</v>
      </c>
      <c r="H29303" t="s">
        <v>61</v>
      </c>
      <c r="I29303" t="s">
        <v>62</v>
      </c>
      <c r="J29303" t="s">
        <v>63</v>
      </c>
      <c r="K29303" t="s">
        <v>50</v>
      </c>
      <c r="L29303" t="s">
        <v>51</v>
      </c>
      <c r="M29303" t="s">
        <v>52</v>
      </c>
      <c r="N29303" t="s">
        <v>67</v>
      </c>
      <c r="O29303" t="s">
        <v>3225</v>
      </c>
      <c r="P29303">
        <v>-122.35865309499999</v>
      </c>
      <c r="Q29303">
        <v>47.626723300000002</v>
      </c>
    </row>
    <row r="29304" spans="1:17" x14ac:dyDescent="0.4">
      <c r="A29304" t="s">
        <v>36090</v>
      </c>
      <c r="B29304">
        <v>33904623080</v>
      </c>
      <c r="C29304" s="1">
        <v>44696.145833333336</v>
      </c>
      <c r="D29304" s="1">
        <v>44696.146527777775</v>
      </c>
      <c r="E29304" s="1">
        <v>44698.524513888886</v>
      </c>
      <c r="F29304" t="s">
        <v>18</v>
      </c>
      <c r="G29304" t="s">
        <v>38</v>
      </c>
      <c r="H29304" t="s">
        <v>61</v>
      </c>
      <c r="I29304" t="s">
        <v>298</v>
      </c>
      <c r="J29304" t="s">
        <v>299</v>
      </c>
      <c r="K29304" t="s">
        <v>32</v>
      </c>
      <c r="L29304" t="s">
        <v>33</v>
      </c>
      <c r="M29304" t="s">
        <v>199</v>
      </c>
      <c r="N29304" t="s">
        <v>200</v>
      </c>
      <c r="O29304" t="s">
        <v>5920</v>
      </c>
      <c r="P29304">
        <v>-122.319793653</v>
      </c>
      <c r="Q29304">
        <v>47.656687910000002</v>
      </c>
    </row>
    <row r="29305" spans="1:17" x14ac:dyDescent="0.4">
      <c r="A29305" t="s">
        <v>36091</v>
      </c>
      <c r="B29305">
        <v>33904623944</v>
      </c>
      <c r="C29305" s="1">
        <v>44680</v>
      </c>
      <c r="D29305" s="1">
        <v>44680.146527777775</v>
      </c>
      <c r="E29305" s="1">
        <v>44698.524652777778</v>
      </c>
      <c r="F29305" t="s">
        <v>18</v>
      </c>
      <c r="G29305" t="s">
        <v>38</v>
      </c>
      <c r="H29305" t="s">
        <v>39</v>
      </c>
      <c r="I29305" t="s">
        <v>40</v>
      </c>
      <c r="J29305">
        <v>290</v>
      </c>
      <c r="K29305" t="s">
        <v>32</v>
      </c>
      <c r="L29305" t="s">
        <v>33</v>
      </c>
      <c r="M29305" t="s">
        <v>199</v>
      </c>
      <c r="N29305" t="s">
        <v>200</v>
      </c>
      <c r="O29305" t="s">
        <v>5920</v>
      </c>
      <c r="P29305">
        <v>-122.319793653</v>
      </c>
      <c r="Q29305">
        <v>47.656687910000002</v>
      </c>
    </row>
    <row r="29306" spans="1:17" x14ac:dyDescent="0.4">
      <c r="A29306" t="s">
        <v>36092</v>
      </c>
      <c r="B29306">
        <v>33904624661</v>
      </c>
      <c r="C29306" s="1">
        <v>44697.833333333336</v>
      </c>
      <c r="D29306" s="1">
        <v>44698.229166666664</v>
      </c>
      <c r="E29306" s="1">
        <v>44698.524733796294</v>
      </c>
      <c r="F29306" t="s">
        <v>18</v>
      </c>
      <c r="G29306" t="s">
        <v>38</v>
      </c>
      <c r="H29306" t="s">
        <v>39</v>
      </c>
      <c r="I29306" t="s">
        <v>40</v>
      </c>
      <c r="J29306">
        <v>290</v>
      </c>
      <c r="K29306" t="s">
        <v>50</v>
      </c>
      <c r="L29306" t="s">
        <v>84</v>
      </c>
      <c r="M29306" t="s">
        <v>140</v>
      </c>
      <c r="N29306" t="s">
        <v>143</v>
      </c>
      <c r="O29306" t="s">
        <v>36093</v>
      </c>
      <c r="P29306">
        <v>-122.326281997</v>
      </c>
      <c r="Q29306">
        <v>47.636127530000003</v>
      </c>
    </row>
    <row r="29307" spans="1:17" x14ac:dyDescent="0.4">
      <c r="A29307" t="s">
        <v>36094</v>
      </c>
      <c r="B29307">
        <v>33904626083</v>
      </c>
      <c r="C29307" s="1">
        <v>44637.270833333336</v>
      </c>
      <c r="E29307" s="1">
        <v>44698.524861111109</v>
      </c>
      <c r="F29307" t="s">
        <v>18</v>
      </c>
      <c r="G29307" t="s">
        <v>38</v>
      </c>
      <c r="H29307" t="s">
        <v>61</v>
      </c>
      <c r="I29307" t="s">
        <v>298</v>
      </c>
      <c r="J29307" t="s">
        <v>299</v>
      </c>
      <c r="K29307" t="s">
        <v>45</v>
      </c>
      <c r="L29307" t="s">
        <v>45</v>
      </c>
      <c r="M29307" t="s">
        <v>228</v>
      </c>
      <c r="N29307" t="s">
        <v>47</v>
      </c>
      <c r="O29307" t="s">
        <v>2563</v>
      </c>
      <c r="P29307">
        <v>-122.324465317</v>
      </c>
      <c r="Q29307">
        <v>47.61465973</v>
      </c>
    </row>
    <row r="29308" spans="1:17" x14ac:dyDescent="0.4">
      <c r="A29308" t="s">
        <v>36095</v>
      </c>
      <c r="B29308">
        <v>33904627679</v>
      </c>
      <c r="C29308" s="1">
        <v>44698.052083333336</v>
      </c>
      <c r="D29308" s="1">
        <v>44698.302083333336</v>
      </c>
      <c r="E29308" s="1">
        <v>44698.525127314817</v>
      </c>
      <c r="F29308" t="s">
        <v>18</v>
      </c>
      <c r="G29308" t="s">
        <v>38</v>
      </c>
      <c r="H29308" t="s">
        <v>120</v>
      </c>
      <c r="I29308" t="s">
        <v>121</v>
      </c>
      <c r="J29308">
        <v>220</v>
      </c>
      <c r="K29308" t="s">
        <v>32</v>
      </c>
      <c r="L29308" t="s">
        <v>33</v>
      </c>
      <c r="M29308" t="s">
        <v>281</v>
      </c>
      <c r="N29308" t="s">
        <v>35</v>
      </c>
      <c r="O29308" t="s">
        <v>2496</v>
      </c>
      <c r="P29308">
        <v>-122.31651100000001</v>
      </c>
      <c r="Q29308">
        <v>47.675821999999997</v>
      </c>
    </row>
    <row r="29309" spans="1:17" x14ac:dyDescent="0.4">
      <c r="A29309" t="s">
        <v>36096</v>
      </c>
      <c r="B29309">
        <v>33904628331</v>
      </c>
      <c r="C29309" s="1">
        <v>44698.017361111109</v>
      </c>
      <c r="D29309" s="1">
        <v>44698.267361111109</v>
      </c>
      <c r="E29309" s="1">
        <v>44698.525243055556</v>
      </c>
      <c r="F29309" t="s">
        <v>18</v>
      </c>
      <c r="G29309" t="s">
        <v>38</v>
      </c>
      <c r="H29309" t="s">
        <v>61</v>
      </c>
      <c r="I29309" t="s">
        <v>215</v>
      </c>
      <c r="J29309" t="s">
        <v>216</v>
      </c>
      <c r="K29309" t="s">
        <v>50</v>
      </c>
      <c r="L29309" t="s">
        <v>51</v>
      </c>
      <c r="M29309" t="s">
        <v>206</v>
      </c>
      <c r="N29309" t="s">
        <v>207</v>
      </c>
      <c r="O29309" t="s">
        <v>33309</v>
      </c>
      <c r="P29309">
        <v>-122.387327527</v>
      </c>
      <c r="Q29309">
        <v>47.637711420000002</v>
      </c>
    </row>
    <row r="29310" spans="1:17" x14ac:dyDescent="0.4">
      <c r="A29310" t="s">
        <v>36097</v>
      </c>
      <c r="B29310">
        <v>33904788290</v>
      </c>
      <c r="C29310" s="1">
        <v>44682.916666666664</v>
      </c>
      <c r="D29310" s="1">
        <v>44689.5</v>
      </c>
      <c r="E29310" s="1">
        <v>44698.528321759259</v>
      </c>
      <c r="F29310" t="s">
        <v>18</v>
      </c>
      <c r="G29310" t="s">
        <v>38</v>
      </c>
      <c r="H29310" t="s">
        <v>56</v>
      </c>
      <c r="I29310" t="s">
        <v>57</v>
      </c>
      <c r="J29310">
        <v>240</v>
      </c>
      <c r="K29310" t="s">
        <v>50</v>
      </c>
      <c r="L29310" t="s">
        <v>84</v>
      </c>
      <c r="M29310" t="s">
        <v>165</v>
      </c>
      <c r="N29310" t="s">
        <v>53</v>
      </c>
      <c r="O29310" t="s">
        <v>16503</v>
      </c>
      <c r="P29310">
        <v>-122.339844859</v>
      </c>
      <c r="Q29310">
        <v>47.617643139999998</v>
      </c>
    </row>
    <row r="29311" spans="1:17" x14ac:dyDescent="0.4">
      <c r="A29311" t="s">
        <v>36098</v>
      </c>
      <c r="B29311">
        <v>33904673152</v>
      </c>
      <c r="C29311" s="1">
        <v>44698.309027777781</v>
      </c>
      <c r="D29311" s="1">
        <v>44698.309027777781</v>
      </c>
      <c r="E29311" s="1">
        <v>44698.531099537038</v>
      </c>
      <c r="F29311" t="s">
        <v>18</v>
      </c>
      <c r="G29311" t="s">
        <v>38</v>
      </c>
      <c r="H29311" t="s">
        <v>39</v>
      </c>
      <c r="I29311" t="s">
        <v>40</v>
      </c>
      <c r="J29311">
        <v>290</v>
      </c>
      <c r="K29311" t="s">
        <v>32</v>
      </c>
      <c r="L29311" t="s">
        <v>69</v>
      </c>
      <c r="M29311" t="s">
        <v>212</v>
      </c>
      <c r="N29311" t="s">
        <v>288</v>
      </c>
      <c r="O29311" t="s">
        <v>1811</v>
      </c>
      <c r="P29311">
        <v>-122.325116056</v>
      </c>
      <c r="Q29311">
        <v>47.660777359999997</v>
      </c>
    </row>
    <row r="29312" spans="1:17" x14ac:dyDescent="0.4">
      <c r="A29312" t="s">
        <v>36099</v>
      </c>
      <c r="B29312">
        <v>33904673916</v>
      </c>
      <c r="C29312" s="1">
        <v>44697.791666666664</v>
      </c>
      <c r="D29312" s="1">
        <v>44698.302083333336</v>
      </c>
      <c r="E29312" s="1">
        <v>44698.531226851854</v>
      </c>
      <c r="F29312" t="s">
        <v>18</v>
      </c>
      <c r="G29312" t="s">
        <v>38</v>
      </c>
      <c r="H29312" t="s">
        <v>61</v>
      </c>
      <c r="I29312" t="s">
        <v>215</v>
      </c>
      <c r="J29312" t="s">
        <v>216</v>
      </c>
      <c r="K29312" t="s">
        <v>32</v>
      </c>
      <c r="L29312" t="s">
        <v>41</v>
      </c>
      <c r="M29312" t="s">
        <v>242</v>
      </c>
      <c r="N29312" t="s">
        <v>107</v>
      </c>
      <c r="O29312" t="s">
        <v>631</v>
      </c>
      <c r="P29312">
        <v>-122.324615158</v>
      </c>
      <c r="Q29312">
        <v>47.708602800000001</v>
      </c>
    </row>
    <row r="29313" spans="1:17" x14ac:dyDescent="0.4">
      <c r="A29313" t="s">
        <v>36100</v>
      </c>
      <c r="B29313">
        <v>33904674815</v>
      </c>
      <c r="C29313" s="1">
        <v>44698.21875</v>
      </c>
      <c r="D29313" s="1">
        <v>44698.385416666664</v>
      </c>
      <c r="E29313" s="1">
        <v>44698.531354166669</v>
      </c>
      <c r="F29313" t="s">
        <v>18</v>
      </c>
      <c r="G29313" t="s">
        <v>38</v>
      </c>
      <c r="H29313" t="s">
        <v>39</v>
      </c>
      <c r="I29313" t="s">
        <v>40</v>
      </c>
      <c r="J29313">
        <v>290</v>
      </c>
      <c r="K29313" t="s">
        <v>50</v>
      </c>
      <c r="L29313" t="s">
        <v>84</v>
      </c>
      <c r="M29313" t="s">
        <v>140</v>
      </c>
      <c r="N29313" t="s">
        <v>143</v>
      </c>
      <c r="O29313" t="s">
        <v>4582</v>
      </c>
      <c r="P29313">
        <v>-122.327106769</v>
      </c>
      <c r="Q29313">
        <v>47.640879130000002</v>
      </c>
    </row>
    <row r="29314" spans="1:17" x14ac:dyDescent="0.4">
      <c r="A29314" t="s">
        <v>36101</v>
      </c>
      <c r="B29314">
        <v>33904765464</v>
      </c>
      <c r="C29314" s="1">
        <v>44641.805555555555</v>
      </c>
      <c r="D29314" s="1">
        <v>44641.806250000001</v>
      </c>
      <c r="E29314" s="1">
        <v>44698.53634259259</v>
      </c>
      <c r="F29314" t="s">
        <v>18</v>
      </c>
      <c r="G29314" t="s">
        <v>38</v>
      </c>
      <c r="H29314" t="s">
        <v>61</v>
      </c>
      <c r="I29314" t="s">
        <v>89</v>
      </c>
      <c r="J29314" t="s">
        <v>90</v>
      </c>
      <c r="K29314" t="s">
        <v>32</v>
      </c>
      <c r="L29314" t="s">
        <v>33</v>
      </c>
      <c r="M29314" t="s">
        <v>34</v>
      </c>
      <c r="N29314" t="s">
        <v>35</v>
      </c>
      <c r="O29314" t="s">
        <v>3649</v>
      </c>
      <c r="P29314">
        <v>-122.298224687</v>
      </c>
      <c r="Q29314">
        <v>47.664317359999998</v>
      </c>
    </row>
    <row r="29315" spans="1:17" x14ac:dyDescent="0.4">
      <c r="A29315" t="s">
        <v>36102</v>
      </c>
      <c r="B29315">
        <v>33904729882</v>
      </c>
      <c r="C29315" s="1">
        <v>44697.319444444445</v>
      </c>
      <c r="D29315" s="1">
        <v>44698.319444444445</v>
      </c>
      <c r="E29315" s="1">
        <v>44698.538055555553</v>
      </c>
      <c r="F29315" t="s">
        <v>18</v>
      </c>
      <c r="G29315" t="s">
        <v>38</v>
      </c>
      <c r="H29315" t="s">
        <v>61</v>
      </c>
      <c r="I29315" t="s">
        <v>62</v>
      </c>
      <c r="J29315" t="s">
        <v>63</v>
      </c>
      <c r="K29315" t="s">
        <v>32</v>
      </c>
      <c r="L29315" t="s">
        <v>41</v>
      </c>
      <c r="M29315" t="s">
        <v>242</v>
      </c>
      <c r="N29315" t="s">
        <v>35</v>
      </c>
      <c r="O29315" t="s">
        <v>36103</v>
      </c>
      <c r="P29315">
        <v>-122.32433021600001</v>
      </c>
      <c r="Q29315">
        <v>47.689522869999998</v>
      </c>
    </row>
    <row r="29316" spans="1:17" x14ac:dyDescent="0.4">
      <c r="A29316" t="s">
        <v>36104</v>
      </c>
      <c r="B29316">
        <v>33904730855</v>
      </c>
      <c r="C29316" s="1">
        <v>44697.9375</v>
      </c>
      <c r="D29316" s="1">
        <v>44698.291666666664</v>
      </c>
      <c r="E29316" s="1">
        <v>44698.538159722222</v>
      </c>
      <c r="F29316" t="s">
        <v>18</v>
      </c>
      <c r="G29316" t="s">
        <v>38</v>
      </c>
      <c r="H29316" t="s">
        <v>61</v>
      </c>
      <c r="I29316" t="s">
        <v>215</v>
      </c>
      <c r="J29316" t="s">
        <v>216</v>
      </c>
      <c r="K29316" t="s">
        <v>32</v>
      </c>
      <c r="L29316" t="s">
        <v>69</v>
      </c>
      <c r="M29316" t="s">
        <v>154</v>
      </c>
      <c r="N29316" t="s">
        <v>187</v>
      </c>
      <c r="O29316" t="s">
        <v>5430</v>
      </c>
      <c r="P29316">
        <v>-122.368734003</v>
      </c>
      <c r="Q29316">
        <v>47.675622570000002</v>
      </c>
    </row>
    <row r="29317" spans="1:17" x14ac:dyDescent="0.4">
      <c r="A29317" t="s">
        <v>36105</v>
      </c>
      <c r="B29317">
        <v>33904786953</v>
      </c>
      <c r="C29317" s="1">
        <v>44698.326388888891</v>
      </c>
      <c r="D29317" s="1">
        <v>44698.326388888891</v>
      </c>
      <c r="E29317" s="1">
        <v>44698.545243055552</v>
      </c>
      <c r="F29317" t="s">
        <v>18</v>
      </c>
      <c r="G29317" t="s">
        <v>38</v>
      </c>
      <c r="H29317" t="s">
        <v>61</v>
      </c>
      <c r="I29317" t="s">
        <v>215</v>
      </c>
      <c r="J29317" t="s">
        <v>216</v>
      </c>
      <c r="K29317" t="s">
        <v>50</v>
      </c>
      <c r="L29317" t="s">
        <v>51</v>
      </c>
      <c r="M29317" t="s">
        <v>206</v>
      </c>
      <c r="N29317" t="s">
        <v>207</v>
      </c>
      <c r="O29317" t="s">
        <v>36106</v>
      </c>
      <c r="P29317">
        <v>-122.38753992700001</v>
      </c>
      <c r="Q29317">
        <v>47.652383880000002</v>
      </c>
    </row>
    <row r="29318" spans="1:17" x14ac:dyDescent="0.4">
      <c r="A29318" t="s">
        <v>36107</v>
      </c>
      <c r="B29318">
        <v>33904789350</v>
      </c>
      <c r="C29318" s="1">
        <v>44697.916666666664</v>
      </c>
      <c r="D29318" s="1">
        <v>44698.270833333336</v>
      </c>
      <c r="E29318" s="1">
        <v>44698.545543981483</v>
      </c>
      <c r="F29318" t="s">
        <v>18</v>
      </c>
      <c r="G29318" t="s">
        <v>38</v>
      </c>
      <c r="H29318" t="s">
        <v>61</v>
      </c>
      <c r="I29318" t="s">
        <v>163</v>
      </c>
      <c r="J29318" t="s">
        <v>164</v>
      </c>
      <c r="K29318" t="s">
        <v>23</v>
      </c>
      <c r="L29318" t="s">
        <v>24</v>
      </c>
      <c r="M29318" t="s">
        <v>101</v>
      </c>
      <c r="N29318" t="s">
        <v>102</v>
      </c>
      <c r="O29318" t="s">
        <v>3168</v>
      </c>
      <c r="P29318">
        <v>-122.353992189</v>
      </c>
      <c r="Q29318">
        <v>47.520108989999997</v>
      </c>
    </row>
    <row r="29319" spans="1:17" x14ac:dyDescent="0.4">
      <c r="A29319" t="s">
        <v>36108</v>
      </c>
      <c r="B29319">
        <v>33904790002</v>
      </c>
      <c r="C29319" s="1">
        <v>44698</v>
      </c>
      <c r="D29319" s="1">
        <v>44698.041666666664</v>
      </c>
      <c r="E29319" s="1">
        <v>44698.545636574076</v>
      </c>
      <c r="F29319" t="s">
        <v>18</v>
      </c>
      <c r="G29319" t="s">
        <v>38</v>
      </c>
      <c r="H29319" t="s">
        <v>61</v>
      </c>
      <c r="I29319" t="s">
        <v>215</v>
      </c>
      <c r="J29319" t="s">
        <v>216</v>
      </c>
      <c r="K29319" t="s">
        <v>32</v>
      </c>
      <c r="L29319" t="s">
        <v>231</v>
      </c>
      <c r="M29319" t="s">
        <v>441</v>
      </c>
      <c r="N29319" t="s">
        <v>35</v>
      </c>
      <c r="O29319" t="s">
        <v>20849</v>
      </c>
      <c r="P29319">
        <v>-122.324442836</v>
      </c>
      <c r="Q29319">
        <v>47.67330845</v>
      </c>
    </row>
    <row r="29320" spans="1:17" x14ac:dyDescent="0.4">
      <c r="A29320" t="s">
        <v>36109</v>
      </c>
      <c r="B29320">
        <v>33904879331</v>
      </c>
      <c r="C29320" s="1">
        <v>44698.489583333336</v>
      </c>
      <c r="E29320" s="1">
        <v>44698.547071759262</v>
      </c>
      <c r="F29320" t="s">
        <v>18</v>
      </c>
      <c r="G29320" t="s">
        <v>19</v>
      </c>
      <c r="H29320" t="s">
        <v>20</v>
      </c>
      <c r="I29320" t="s">
        <v>471</v>
      </c>
      <c r="J29320" t="s">
        <v>472</v>
      </c>
      <c r="K29320" t="s">
        <v>45</v>
      </c>
      <c r="L29320" t="s">
        <v>79</v>
      </c>
      <c r="M29320" t="s">
        <v>80</v>
      </c>
      <c r="N29320" t="s">
        <v>81</v>
      </c>
      <c r="O29320" t="s">
        <v>82</v>
      </c>
      <c r="P29320">
        <v>-122.32344394</v>
      </c>
      <c r="Q29320">
        <v>47.604128080000002</v>
      </c>
    </row>
    <row r="29321" spans="1:17" x14ac:dyDescent="0.4">
      <c r="A29321" t="s">
        <v>36110</v>
      </c>
      <c r="B29321">
        <v>33904836845</v>
      </c>
      <c r="C29321" s="1">
        <v>44698.113194444442</v>
      </c>
      <c r="D29321" s="1">
        <v>44698.113888888889</v>
      </c>
      <c r="E29321" s="1">
        <v>44698.552037037036</v>
      </c>
      <c r="F29321" t="s">
        <v>18</v>
      </c>
      <c r="G29321" t="s">
        <v>38</v>
      </c>
      <c r="H29321" t="s">
        <v>61</v>
      </c>
      <c r="I29321" t="s">
        <v>215</v>
      </c>
      <c r="J29321" t="s">
        <v>216</v>
      </c>
      <c r="K29321" t="s">
        <v>32</v>
      </c>
      <c r="L29321" t="s">
        <v>231</v>
      </c>
      <c r="M29321" t="s">
        <v>232</v>
      </c>
      <c r="N29321" t="s">
        <v>233</v>
      </c>
      <c r="O29321" t="s">
        <v>32502</v>
      </c>
      <c r="P29321">
        <v>-122.376168759</v>
      </c>
      <c r="Q29321">
        <v>47.678670580000002</v>
      </c>
    </row>
    <row r="29322" spans="1:17" x14ac:dyDescent="0.4">
      <c r="A29322" t="s">
        <v>36111</v>
      </c>
      <c r="B29322">
        <v>33904839188</v>
      </c>
      <c r="C29322" s="1">
        <v>44698.347222222219</v>
      </c>
      <c r="D29322" s="1">
        <v>44698.388888888891</v>
      </c>
      <c r="E29322" s="1">
        <v>44698.552291666667</v>
      </c>
      <c r="F29322" t="s">
        <v>18</v>
      </c>
      <c r="G29322" t="s">
        <v>38</v>
      </c>
      <c r="H29322" t="s">
        <v>39</v>
      </c>
      <c r="I29322" t="s">
        <v>40</v>
      </c>
      <c r="J29322">
        <v>290</v>
      </c>
      <c r="K29322" t="s">
        <v>32</v>
      </c>
      <c r="L29322" t="s">
        <v>33</v>
      </c>
      <c r="M29322" t="s">
        <v>281</v>
      </c>
      <c r="N29322" t="s">
        <v>200</v>
      </c>
      <c r="O29322" t="s">
        <v>7754</v>
      </c>
      <c r="P29322">
        <v>-122.300710986</v>
      </c>
      <c r="Q29322">
        <v>47.665334139999999</v>
      </c>
    </row>
    <row r="29323" spans="1:17" x14ac:dyDescent="0.4">
      <c r="A29323" t="s">
        <v>36112</v>
      </c>
      <c r="B29323">
        <v>33904840320</v>
      </c>
      <c r="C29323" s="1">
        <v>44698.395833333336</v>
      </c>
      <c r="D29323" s="1">
        <v>44698.395833333336</v>
      </c>
      <c r="E29323" s="1">
        <v>44698.552453703705</v>
      </c>
      <c r="F29323" t="s">
        <v>18</v>
      </c>
      <c r="G29323" t="s">
        <v>38</v>
      </c>
      <c r="H29323" t="s">
        <v>61</v>
      </c>
      <c r="I29323" t="s">
        <v>215</v>
      </c>
      <c r="J29323" t="s">
        <v>216</v>
      </c>
      <c r="K29323" t="s">
        <v>50</v>
      </c>
      <c r="L29323" t="s">
        <v>51</v>
      </c>
      <c r="M29323" t="s">
        <v>206</v>
      </c>
      <c r="N29323" t="s">
        <v>207</v>
      </c>
      <c r="O29323" t="s">
        <v>4099</v>
      </c>
      <c r="P29323">
        <v>-122.389418373</v>
      </c>
      <c r="Q29323">
        <v>47.653422190000001</v>
      </c>
    </row>
    <row r="29324" spans="1:17" x14ac:dyDescent="0.4">
      <c r="A29324" t="s">
        <v>36113</v>
      </c>
      <c r="B29324">
        <v>33904841374</v>
      </c>
      <c r="C29324" s="1">
        <v>44697.885416666664</v>
      </c>
      <c r="D29324" s="1">
        <v>44697.916666666664</v>
      </c>
      <c r="E29324" s="1">
        <v>44698.552569444444</v>
      </c>
      <c r="F29324" t="s">
        <v>18</v>
      </c>
      <c r="G29324" t="s">
        <v>38</v>
      </c>
      <c r="H29324" t="s">
        <v>120</v>
      </c>
      <c r="I29324" t="s">
        <v>121</v>
      </c>
      <c r="J29324">
        <v>220</v>
      </c>
      <c r="K29324" t="s">
        <v>91</v>
      </c>
      <c r="L29324" t="s">
        <v>115</v>
      </c>
      <c r="M29324" t="s">
        <v>857</v>
      </c>
      <c r="N29324" t="s">
        <v>117</v>
      </c>
      <c r="O29324" t="s">
        <v>36114</v>
      </c>
      <c r="P29324">
        <v>-122.32139615600001</v>
      </c>
      <c r="Q29324">
        <v>47.582446900000001</v>
      </c>
    </row>
    <row r="29325" spans="1:17" x14ac:dyDescent="0.4">
      <c r="A29325" t="s">
        <v>36115</v>
      </c>
      <c r="B29325">
        <v>33904842747</v>
      </c>
      <c r="C29325" s="1">
        <v>44698.329861111109</v>
      </c>
      <c r="D29325" s="1">
        <v>44698.333333333336</v>
      </c>
      <c r="E29325" s="1">
        <v>44698.552731481483</v>
      </c>
      <c r="F29325" t="s">
        <v>18</v>
      </c>
      <c r="G29325" t="s">
        <v>38</v>
      </c>
      <c r="H29325" t="s">
        <v>39</v>
      </c>
      <c r="I29325" t="s">
        <v>40</v>
      </c>
      <c r="J29325">
        <v>290</v>
      </c>
      <c r="K29325" t="s">
        <v>32</v>
      </c>
      <c r="L29325" t="s">
        <v>69</v>
      </c>
      <c r="M29325" t="s">
        <v>212</v>
      </c>
      <c r="N29325" t="s">
        <v>288</v>
      </c>
      <c r="O29325" t="s">
        <v>15699</v>
      </c>
      <c r="P29325">
        <v>-122.33439510300001</v>
      </c>
      <c r="Q29325">
        <v>47.661386210000003</v>
      </c>
    </row>
    <row r="29326" spans="1:17" x14ac:dyDescent="0.4">
      <c r="A29326" t="s">
        <v>36116</v>
      </c>
      <c r="B29326">
        <v>33904844024</v>
      </c>
      <c r="C29326" s="1">
        <v>44698.041666666664</v>
      </c>
      <c r="D29326" s="1">
        <v>44698.434027777781</v>
      </c>
      <c r="E29326" s="1">
        <v>44698.552893518521</v>
      </c>
      <c r="F29326" t="s">
        <v>18</v>
      </c>
      <c r="G29326" t="s">
        <v>38</v>
      </c>
      <c r="H29326" t="s">
        <v>39</v>
      </c>
      <c r="I29326" t="s">
        <v>40</v>
      </c>
      <c r="J29326">
        <v>290</v>
      </c>
      <c r="K29326" t="s">
        <v>32</v>
      </c>
      <c r="L29326" t="s">
        <v>33</v>
      </c>
      <c r="M29326" t="s">
        <v>281</v>
      </c>
      <c r="N29326" t="s">
        <v>35</v>
      </c>
      <c r="O29326" t="s">
        <v>6499</v>
      </c>
      <c r="P29326">
        <v>-122.31736318999999</v>
      </c>
      <c r="Q29326">
        <v>47.67540434</v>
      </c>
    </row>
    <row r="29327" spans="1:17" x14ac:dyDescent="0.4">
      <c r="A29327" t="s">
        <v>36117</v>
      </c>
      <c r="B29327">
        <v>33904845073</v>
      </c>
      <c r="C29327" s="1">
        <v>44698.109027777777</v>
      </c>
      <c r="D29327" s="1">
        <v>44698.112500000003</v>
      </c>
      <c r="E29327" s="1">
        <v>44698.553078703706</v>
      </c>
      <c r="F29327" t="s">
        <v>18</v>
      </c>
      <c r="G29327" t="s">
        <v>38</v>
      </c>
      <c r="H29327" t="s">
        <v>61</v>
      </c>
      <c r="I29327" t="s">
        <v>215</v>
      </c>
      <c r="J29327" t="s">
        <v>216</v>
      </c>
      <c r="K29327" t="s">
        <v>32</v>
      </c>
      <c r="L29327" t="s">
        <v>69</v>
      </c>
      <c r="M29327" t="s">
        <v>154</v>
      </c>
      <c r="N29327" t="s">
        <v>155</v>
      </c>
      <c r="O29327" t="s">
        <v>5137</v>
      </c>
      <c r="P29327">
        <v>-122.36540404599999</v>
      </c>
      <c r="Q29327">
        <v>47.659654889999999</v>
      </c>
    </row>
    <row r="29328" spans="1:17" x14ac:dyDescent="0.4">
      <c r="A29328" t="s">
        <v>36118</v>
      </c>
      <c r="B29328">
        <v>33904965978</v>
      </c>
      <c r="C29328" s="1">
        <v>44698.529861111114</v>
      </c>
      <c r="E29328" s="1">
        <v>44698.560578703706</v>
      </c>
      <c r="F29328" t="s">
        <v>18</v>
      </c>
      <c r="G29328" t="s">
        <v>19</v>
      </c>
      <c r="H29328" t="s">
        <v>20</v>
      </c>
      <c r="I29328" t="s">
        <v>21</v>
      </c>
      <c r="J29328" t="s">
        <v>22</v>
      </c>
      <c r="K29328" t="s">
        <v>23</v>
      </c>
      <c r="L29328" t="s">
        <v>50</v>
      </c>
      <c r="M29328" t="s">
        <v>58</v>
      </c>
      <c r="N29328" t="s">
        <v>59</v>
      </c>
      <c r="O29328" t="s">
        <v>7659</v>
      </c>
      <c r="P29328">
        <v>-122.38815649999999</v>
      </c>
      <c r="Q29328">
        <v>47.560239260000003</v>
      </c>
    </row>
    <row r="29329" spans="1:17" x14ac:dyDescent="0.4">
      <c r="A29329" t="s">
        <v>36118</v>
      </c>
      <c r="B29329">
        <v>33904977973</v>
      </c>
      <c r="C29329" s="1">
        <v>44698.529861111114</v>
      </c>
      <c r="E29329" s="1">
        <v>44698.560578703706</v>
      </c>
      <c r="F29329" t="s">
        <v>18</v>
      </c>
      <c r="G29329" t="s">
        <v>38</v>
      </c>
      <c r="H29329" t="s">
        <v>61</v>
      </c>
      <c r="I29329" t="s">
        <v>89</v>
      </c>
      <c r="J29329" t="s">
        <v>90</v>
      </c>
      <c r="K29329" t="s">
        <v>23</v>
      </c>
      <c r="L29329" t="s">
        <v>50</v>
      </c>
      <c r="M29329" t="s">
        <v>58</v>
      </c>
      <c r="N29329" t="s">
        <v>59</v>
      </c>
      <c r="O29329" t="s">
        <v>7659</v>
      </c>
      <c r="P29329">
        <v>-122.38815649999999</v>
      </c>
      <c r="Q29329">
        <v>47.560239260000003</v>
      </c>
    </row>
    <row r="29330" spans="1:17" x14ac:dyDescent="0.4">
      <c r="A29330" t="s">
        <v>36119</v>
      </c>
      <c r="B29330">
        <v>33923613981</v>
      </c>
      <c r="C29330" s="1">
        <v>44698.481944444444</v>
      </c>
      <c r="D29330" s="1">
        <v>44698.569444444445</v>
      </c>
      <c r="E29330" s="1">
        <v>44698.569525462961</v>
      </c>
      <c r="F29330" t="s">
        <v>18</v>
      </c>
      <c r="G29330" t="s">
        <v>19</v>
      </c>
      <c r="H29330" t="s">
        <v>20</v>
      </c>
      <c r="I29330" t="s">
        <v>21</v>
      </c>
      <c r="J29330" t="s">
        <v>22</v>
      </c>
      <c r="K29330" t="s">
        <v>45</v>
      </c>
      <c r="L29330" t="s">
        <v>124</v>
      </c>
      <c r="M29330" t="s">
        <v>324</v>
      </c>
      <c r="N29330" t="s">
        <v>349</v>
      </c>
      <c r="O29330" t="s">
        <v>36120</v>
      </c>
      <c r="P29330">
        <v>-122.290378387</v>
      </c>
      <c r="Q29330">
        <v>47.612284090000003</v>
      </c>
    </row>
    <row r="29331" spans="1:17" x14ac:dyDescent="0.4">
      <c r="A29331" t="s">
        <v>36121</v>
      </c>
      <c r="B29331">
        <v>33904986046</v>
      </c>
      <c r="C29331" s="1">
        <v>44698.517361111109</v>
      </c>
      <c r="E29331" s="1">
        <v>44698.569907407407</v>
      </c>
      <c r="F29331" t="s">
        <v>18</v>
      </c>
      <c r="G29331" t="s">
        <v>19</v>
      </c>
      <c r="H29331" t="s">
        <v>20</v>
      </c>
      <c r="I29331" t="s">
        <v>77</v>
      </c>
      <c r="J29331" t="s">
        <v>78</v>
      </c>
      <c r="K29331" t="s">
        <v>23</v>
      </c>
      <c r="L29331" t="s">
        <v>24</v>
      </c>
      <c r="M29331" t="s">
        <v>101</v>
      </c>
      <c r="N29331" t="s">
        <v>667</v>
      </c>
      <c r="O29331" t="s">
        <v>36122</v>
      </c>
      <c r="P29331">
        <v>-122.323956501</v>
      </c>
      <c r="Q29331">
        <v>47.529817600000001</v>
      </c>
    </row>
    <row r="29332" spans="1:17" x14ac:dyDescent="0.4">
      <c r="A29332" t="s">
        <v>36123</v>
      </c>
      <c r="B29332">
        <v>33905068506</v>
      </c>
      <c r="C29332" s="1">
        <v>44698.407638888886</v>
      </c>
      <c r="E29332" s="1">
        <v>44698.576377314814</v>
      </c>
      <c r="F29332" t="s">
        <v>18</v>
      </c>
      <c r="G29332" t="s">
        <v>38</v>
      </c>
      <c r="H29332" t="s">
        <v>61</v>
      </c>
      <c r="I29332" t="s">
        <v>62</v>
      </c>
      <c r="J29332" t="s">
        <v>63</v>
      </c>
      <c r="K29332" t="s">
        <v>91</v>
      </c>
      <c r="L29332" t="s">
        <v>115</v>
      </c>
      <c r="M29332" t="s">
        <v>857</v>
      </c>
      <c r="N29332" t="s">
        <v>117</v>
      </c>
      <c r="O29332" t="s">
        <v>14620</v>
      </c>
      <c r="P29332">
        <v>-122.33420136300001</v>
      </c>
      <c r="Q29332">
        <v>47.578769340000001</v>
      </c>
    </row>
    <row r="29333" spans="1:17" x14ac:dyDescent="0.4">
      <c r="A29333" t="s">
        <v>36124</v>
      </c>
      <c r="B29333">
        <v>33905128791</v>
      </c>
      <c r="C29333" s="1">
        <v>44698.270833333336</v>
      </c>
      <c r="D29333" s="1">
        <v>44698.284722222219</v>
      </c>
      <c r="E29333" s="1">
        <v>44698.578680555554</v>
      </c>
      <c r="F29333" t="s">
        <v>18</v>
      </c>
      <c r="G29333" t="s">
        <v>38</v>
      </c>
      <c r="H29333" t="s">
        <v>61</v>
      </c>
      <c r="I29333" t="s">
        <v>163</v>
      </c>
      <c r="J29333" t="s">
        <v>164</v>
      </c>
      <c r="K29333" t="s">
        <v>32</v>
      </c>
      <c r="L29333" t="s">
        <v>33</v>
      </c>
      <c r="M29333" t="s">
        <v>34</v>
      </c>
      <c r="N29333" t="s">
        <v>134</v>
      </c>
      <c r="O29333" t="s">
        <v>19430</v>
      </c>
      <c r="P29333">
        <v>-122.269397193</v>
      </c>
      <c r="Q29333">
        <v>47.671184089999997</v>
      </c>
    </row>
    <row r="29334" spans="1:17" x14ac:dyDescent="0.4">
      <c r="A29334" t="s">
        <v>36125</v>
      </c>
      <c r="B29334">
        <v>33905063519</v>
      </c>
      <c r="C29334" s="1">
        <v>44686.958333333336</v>
      </c>
      <c r="D29334" s="1">
        <v>44687</v>
      </c>
      <c r="E29334" s="1">
        <v>44698.579560185186</v>
      </c>
      <c r="F29334" t="s">
        <v>18</v>
      </c>
      <c r="G29334" t="s">
        <v>38</v>
      </c>
      <c r="H29334" t="s">
        <v>56</v>
      </c>
      <c r="I29334" t="s">
        <v>57</v>
      </c>
      <c r="J29334">
        <v>240</v>
      </c>
      <c r="K29334" t="s">
        <v>32</v>
      </c>
      <c r="L29334" t="s">
        <v>32</v>
      </c>
      <c r="M29334" t="s">
        <v>331</v>
      </c>
      <c r="N29334" t="s">
        <v>332</v>
      </c>
      <c r="O29334" t="s">
        <v>599</v>
      </c>
      <c r="P29334">
        <v>-122.355501405</v>
      </c>
      <c r="Q29334">
        <v>47.711436939999999</v>
      </c>
    </row>
    <row r="29335" spans="1:17" x14ac:dyDescent="0.4">
      <c r="A29335" t="s">
        <v>36126</v>
      </c>
      <c r="B29335">
        <v>33905064207</v>
      </c>
      <c r="C29335" s="1">
        <v>44698.25</v>
      </c>
      <c r="E29335" s="1">
        <v>44698.579675925925</v>
      </c>
      <c r="F29335" t="s">
        <v>18</v>
      </c>
      <c r="G29335" t="s">
        <v>38</v>
      </c>
      <c r="H29335" t="s">
        <v>61</v>
      </c>
      <c r="I29335" t="s">
        <v>215</v>
      </c>
      <c r="J29335" t="s">
        <v>216</v>
      </c>
      <c r="K29335" t="s">
        <v>50</v>
      </c>
      <c r="L29335" t="s">
        <v>51</v>
      </c>
      <c r="M29335" t="s">
        <v>206</v>
      </c>
      <c r="N29335" t="s">
        <v>207</v>
      </c>
      <c r="O29335" t="s">
        <v>29285</v>
      </c>
      <c r="P29335">
        <v>-122.394260016</v>
      </c>
      <c r="Q29335">
        <v>47.645721080000001</v>
      </c>
    </row>
    <row r="29336" spans="1:17" x14ac:dyDescent="0.4">
      <c r="A29336" t="s">
        <v>36127</v>
      </c>
      <c r="B29336">
        <v>33905065391</v>
      </c>
      <c r="C29336" s="1">
        <v>44691.833333333336</v>
      </c>
      <c r="D29336" s="1">
        <v>44692.166666666664</v>
      </c>
      <c r="E29336" s="1">
        <v>44698.57980324074</v>
      </c>
      <c r="F29336" t="s">
        <v>18</v>
      </c>
      <c r="G29336" t="s">
        <v>38</v>
      </c>
      <c r="H29336" t="s">
        <v>39</v>
      </c>
      <c r="I29336" t="s">
        <v>40</v>
      </c>
      <c r="J29336">
        <v>290</v>
      </c>
      <c r="K29336" t="s">
        <v>32</v>
      </c>
      <c r="L29336" t="s">
        <v>69</v>
      </c>
      <c r="M29336" t="s">
        <v>186</v>
      </c>
      <c r="N29336" t="s">
        <v>187</v>
      </c>
      <c r="O29336" t="s">
        <v>1928</v>
      </c>
      <c r="P29336">
        <v>-122.37754872799999</v>
      </c>
      <c r="Q29336">
        <v>47.669444179999999</v>
      </c>
    </row>
    <row r="29337" spans="1:17" x14ac:dyDescent="0.4">
      <c r="A29337" t="s">
        <v>36128</v>
      </c>
      <c r="B29337">
        <v>33905066497</v>
      </c>
      <c r="C29337" s="1">
        <v>44692.708333333336</v>
      </c>
      <c r="D29337" s="1">
        <v>44692.708333333336</v>
      </c>
      <c r="E29337" s="1">
        <v>44698.579976851855</v>
      </c>
      <c r="F29337" t="s">
        <v>18</v>
      </c>
      <c r="G29337" t="s">
        <v>38</v>
      </c>
      <c r="H29337" t="s">
        <v>39</v>
      </c>
      <c r="I29337" t="s">
        <v>40</v>
      </c>
      <c r="J29337">
        <v>290</v>
      </c>
      <c r="K29337" t="s">
        <v>45</v>
      </c>
      <c r="L29337" t="s">
        <v>124</v>
      </c>
      <c r="M29337" t="s">
        <v>245</v>
      </c>
      <c r="N29337" t="s">
        <v>47</v>
      </c>
      <c r="O29337" t="s">
        <v>28116</v>
      </c>
      <c r="P29337">
        <v>-122.313603622</v>
      </c>
      <c r="Q29337">
        <v>47.624761419999999</v>
      </c>
    </row>
    <row r="29338" spans="1:17" x14ac:dyDescent="0.4">
      <c r="A29338" t="s">
        <v>36129</v>
      </c>
      <c r="B29338">
        <v>33905067462</v>
      </c>
      <c r="C29338" s="1">
        <v>44692.436111111114</v>
      </c>
      <c r="D29338" s="1">
        <v>44692.436111111114</v>
      </c>
      <c r="E29338" s="1">
        <v>44698.580081018517</v>
      </c>
      <c r="F29338" t="s">
        <v>18</v>
      </c>
      <c r="G29338" t="s">
        <v>38</v>
      </c>
      <c r="H29338" t="s">
        <v>61</v>
      </c>
      <c r="I29338" t="s">
        <v>163</v>
      </c>
      <c r="J29338" t="s">
        <v>164</v>
      </c>
      <c r="K29338" t="s">
        <v>91</v>
      </c>
      <c r="L29338" t="s">
        <v>91</v>
      </c>
      <c r="M29338" t="s">
        <v>97</v>
      </c>
      <c r="N29338" t="s">
        <v>190</v>
      </c>
      <c r="O29338" t="s">
        <v>335</v>
      </c>
      <c r="P29338">
        <v>-122.2800603</v>
      </c>
      <c r="Q29338">
        <v>47.537050790000002</v>
      </c>
    </row>
    <row r="29339" spans="1:17" x14ac:dyDescent="0.4">
      <c r="A29339" t="s">
        <v>36130</v>
      </c>
      <c r="B29339">
        <v>33905068439</v>
      </c>
      <c r="C29339" s="1">
        <v>44698.427083333336</v>
      </c>
      <c r="D29339" s="1">
        <v>44698.44027777778</v>
      </c>
      <c r="E29339" s="1">
        <v>44698.580185185187</v>
      </c>
      <c r="F29339" t="s">
        <v>18</v>
      </c>
      <c r="G29339" t="s">
        <v>38</v>
      </c>
      <c r="H29339" t="s">
        <v>61</v>
      </c>
      <c r="I29339" t="s">
        <v>89</v>
      </c>
      <c r="J29339" t="s">
        <v>90</v>
      </c>
      <c r="K29339" t="s">
        <v>32</v>
      </c>
      <c r="L29339" t="s">
        <v>231</v>
      </c>
      <c r="M29339" t="s">
        <v>313</v>
      </c>
      <c r="N29339" t="s">
        <v>233</v>
      </c>
      <c r="O29339" t="s">
        <v>2258</v>
      </c>
      <c r="P29339">
        <v>-122.37680400000001</v>
      </c>
      <c r="Q29339">
        <v>47.691519</v>
      </c>
    </row>
    <row r="29340" spans="1:17" x14ac:dyDescent="0.4">
      <c r="A29340" t="s">
        <v>36131</v>
      </c>
      <c r="B29340">
        <v>33905069184</v>
      </c>
      <c r="C29340" s="1">
        <v>44696.979166666664</v>
      </c>
      <c r="D29340" s="1">
        <v>44697.416666666664</v>
      </c>
      <c r="E29340" s="1">
        <v>44698.580347222225</v>
      </c>
      <c r="F29340" t="s">
        <v>18</v>
      </c>
      <c r="G29340" t="s">
        <v>38</v>
      </c>
      <c r="H29340" t="s">
        <v>61</v>
      </c>
      <c r="I29340" t="s">
        <v>62</v>
      </c>
      <c r="J29340" t="s">
        <v>63</v>
      </c>
      <c r="K29340" t="s">
        <v>23</v>
      </c>
      <c r="L29340" t="s">
        <v>24</v>
      </c>
      <c r="M29340" t="s">
        <v>356</v>
      </c>
      <c r="N29340" t="s">
        <v>906</v>
      </c>
      <c r="O29340" t="s">
        <v>6850</v>
      </c>
      <c r="P29340">
        <v>-122.36333750599999</v>
      </c>
      <c r="Q29340">
        <v>47.563812740000003</v>
      </c>
    </row>
    <row r="29341" spans="1:17" x14ac:dyDescent="0.4">
      <c r="A29341" t="s">
        <v>36132</v>
      </c>
      <c r="B29341">
        <v>33905285970</v>
      </c>
      <c r="C29341" s="1">
        <v>44637</v>
      </c>
      <c r="D29341" s="1">
        <v>44698.999305555553</v>
      </c>
      <c r="E29341" s="1">
        <v>44698.583726851852</v>
      </c>
      <c r="F29341" t="s">
        <v>18</v>
      </c>
      <c r="G29341" t="s">
        <v>38</v>
      </c>
      <c r="H29341" t="s">
        <v>1491</v>
      </c>
      <c r="I29341" t="s">
        <v>1492</v>
      </c>
      <c r="J29341">
        <v>270</v>
      </c>
      <c r="K29341" t="s">
        <v>91</v>
      </c>
      <c r="L29341" t="s">
        <v>91</v>
      </c>
      <c r="M29341" t="s">
        <v>97</v>
      </c>
      <c r="N29341" t="s">
        <v>190</v>
      </c>
      <c r="O29341" t="s">
        <v>1495</v>
      </c>
      <c r="P29341">
        <v>-122.270353493</v>
      </c>
      <c r="Q29341">
        <v>47.537300260000002</v>
      </c>
    </row>
    <row r="29342" spans="1:17" x14ac:dyDescent="0.4">
      <c r="A29342" t="s">
        <v>36133</v>
      </c>
      <c r="B29342">
        <v>33905145635</v>
      </c>
      <c r="C29342" s="1">
        <v>44697.625</v>
      </c>
      <c r="D29342" s="1">
        <v>44698.458333333336</v>
      </c>
      <c r="E29342" s="1">
        <v>44698.585879629631</v>
      </c>
      <c r="F29342" t="s">
        <v>18</v>
      </c>
      <c r="G29342" t="s">
        <v>38</v>
      </c>
      <c r="H29342" t="s">
        <v>56</v>
      </c>
      <c r="I29342" t="s">
        <v>57</v>
      </c>
      <c r="J29342">
        <v>240</v>
      </c>
      <c r="K29342" t="s">
        <v>32</v>
      </c>
      <c r="L29342" t="s">
        <v>69</v>
      </c>
      <c r="M29342" t="s">
        <v>154</v>
      </c>
      <c r="N29342" t="s">
        <v>155</v>
      </c>
      <c r="O29342" t="s">
        <v>18390</v>
      </c>
      <c r="P29342">
        <v>-122.353985005</v>
      </c>
      <c r="Q29342">
        <v>47.661704489999998</v>
      </c>
    </row>
    <row r="29343" spans="1:17" x14ac:dyDescent="0.4">
      <c r="A29343" t="s">
        <v>36134</v>
      </c>
      <c r="B29343">
        <v>33905170544</v>
      </c>
      <c r="C29343" s="1">
        <v>44698.5</v>
      </c>
      <c r="D29343" s="1">
        <v>44698.53125</v>
      </c>
      <c r="E29343" s="1">
        <v>44698.587696759256</v>
      </c>
      <c r="F29343" t="s">
        <v>69</v>
      </c>
      <c r="G29343" t="s">
        <v>29</v>
      </c>
      <c r="H29343" t="s">
        <v>137</v>
      </c>
      <c r="I29343" t="s">
        <v>138</v>
      </c>
      <c r="J29343" t="s">
        <v>139</v>
      </c>
      <c r="K29343" t="s">
        <v>45</v>
      </c>
      <c r="L29343" t="s">
        <v>124</v>
      </c>
      <c r="M29343" t="s">
        <v>125</v>
      </c>
      <c r="N29343" t="s">
        <v>126</v>
      </c>
      <c r="O29343" t="s">
        <v>25648</v>
      </c>
      <c r="P29343">
        <v>-122.306772814</v>
      </c>
      <c r="Q29343">
        <v>47.616998039999999</v>
      </c>
    </row>
    <row r="29344" spans="1:17" x14ac:dyDescent="0.4">
      <c r="A29344" t="s">
        <v>36134</v>
      </c>
      <c r="B29344">
        <v>33954419095</v>
      </c>
      <c r="C29344" s="1">
        <v>44698.5</v>
      </c>
      <c r="D29344" s="1">
        <v>44698.53125</v>
      </c>
      <c r="E29344" s="1">
        <v>44698.587696759256</v>
      </c>
      <c r="F29344" t="s">
        <v>18</v>
      </c>
      <c r="G29344" t="s">
        <v>38</v>
      </c>
      <c r="H29344" t="s">
        <v>39</v>
      </c>
      <c r="I29344" t="s">
        <v>40</v>
      </c>
      <c r="J29344">
        <v>290</v>
      </c>
      <c r="K29344" t="s">
        <v>45</v>
      </c>
      <c r="L29344" t="s">
        <v>124</v>
      </c>
      <c r="M29344" t="s">
        <v>125</v>
      </c>
      <c r="N29344" t="s">
        <v>126</v>
      </c>
      <c r="O29344" t="s">
        <v>25648</v>
      </c>
      <c r="P29344">
        <v>-122.306772814</v>
      </c>
      <c r="Q29344">
        <v>47.616998039999999</v>
      </c>
    </row>
    <row r="29345" spans="1:17" x14ac:dyDescent="0.4">
      <c r="A29345" t="s">
        <v>36135</v>
      </c>
      <c r="B29345">
        <v>33905195237</v>
      </c>
      <c r="C29345" s="1">
        <v>44698.54791666667</v>
      </c>
      <c r="D29345" s="1">
        <v>44698.568749999999</v>
      </c>
      <c r="E29345" s="1">
        <v>44698.592037037037</v>
      </c>
      <c r="F29345" t="s">
        <v>18</v>
      </c>
      <c r="G29345" t="s">
        <v>19</v>
      </c>
      <c r="H29345" t="s">
        <v>20</v>
      </c>
      <c r="I29345" t="s">
        <v>21</v>
      </c>
      <c r="J29345" t="s">
        <v>22</v>
      </c>
      <c r="K29345" t="s">
        <v>50</v>
      </c>
      <c r="L29345" t="s">
        <v>146</v>
      </c>
      <c r="M29345" t="s">
        <v>147</v>
      </c>
      <c r="N29345" t="s">
        <v>53</v>
      </c>
      <c r="O29345" t="s">
        <v>10607</v>
      </c>
      <c r="P29345">
        <v>-122.341542597</v>
      </c>
      <c r="Q29345">
        <v>47.612782410000001</v>
      </c>
    </row>
    <row r="29346" spans="1:17" x14ac:dyDescent="0.4">
      <c r="A29346" t="s">
        <v>36136</v>
      </c>
      <c r="B29346">
        <v>33906118303</v>
      </c>
      <c r="C29346" s="1">
        <v>44694.916666666664</v>
      </c>
      <c r="D29346" s="1">
        <v>44694.958333333336</v>
      </c>
      <c r="E29346" s="1">
        <v>44698.596875000003</v>
      </c>
      <c r="F29346" t="s">
        <v>18</v>
      </c>
      <c r="G29346" t="s">
        <v>38</v>
      </c>
      <c r="H29346" t="s">
        <v>61</v>
      </c>
      <c r="I29346" t="s">
        <v>215</v>
      </c>
      <c r="J29346" t="s">
        <v>216</v>
      </c>
      <c r="K29346" t="s">
        <v>91</v>
      </c>
      <c r="L29346" t="s">
        <v>91</v>
      </c>
      <c r="M29346" t="s">
        <v>97</v>
      </c>
      <c r="N29346" t="s">
        <v>190</v>
      </c>
      <c r="P29346">
        <v>0</v>
      </c>
      <c r="Q29346">
        <v>0</v>
      </c>
    </row>
    <row r="29347" spans="1:17" x14ac:dyDescent="0.4">
      <c r="A29347" t="s">
        <v>36137</v>
      </c>
      <c r="B29347">
        <v>33905457370</v>
      </c>
      <c r="C29347" s="1">
        <v>44697.833333333336</v>
      </c>
      <c r="D29347" s="1">
        <v>44698.375</v>
      </c>
      <c r="E29347" s="1">
        <v>44698.600856481484</v>
      </c>
      <c r="F29347" t="s">
        <v>18</v>
      </c>
      <c r="G29347" t="s">
        <v>38</v>
      </c>
      <c r="H29347" t="s">
        <v>56</v>
      </c>
      <c r="I29347" t="s">
        <v>57</v>
      </c>
      <c r="J29347">
        <v>240</v>
      </c>
      <c r="K29347" t="s">
        <v>32</v>
      </c>
      <c r="L29347" t="s">
        <v>41</v>
      </c>
      <c r="M29347" t="s">
        <v>42</v>
      </c>
      <c r="N29347" t="s">
        <v>43</v>
      </c>
      <c r="O29347" t="s">
        <v>10920</v>
      </c>
      <c r="P29347">
        <v>-122.293839487</v>
      </c>
      <c r="Q29347">
        <v>47.73104069</v>
      </c>
    </row>
    <row r="29348" spans="1:17" x14ac:dyDescent="0.4">
      <c r="A29348" t="s">
        <v>36138</v>
      </c>
      <c r="B29348">
        <v>33905330981</v>
      </c>
      <c r="C29348" s="1">
        <v>44698.480555555558</v>
      </c>
      <c r="E29348" s="1">
        <v>44698.604432870372</v>
      </c>
      <c r="F29348" t="s">
        <v>18</v>
      </c>
      <c r="G29348" t="s">
        <v>19</v>
      </c>
      <c r="H29348" t="s">
        <v>20</v>
      </c>
      <c r="I29348" t="s">
        <v>471</v>
      </c>
      <c r="J29348" t="s">
        <v>472</v>
      </c>
      <c r="K29348" t="s">
        <v>91</v>
      </c>
      <c r="L29348" t="s">
        <v>92</v>
      </c>
      <c r="M29348" t="s">
        <v>93</v>
      </c>
      <c r="N29348" t="s">
        <v>181</v>
      </c>
      <c r="O29348" t="s">
        <v>2542</v>
      </c>
      <c r="P29348">
        <v>-122.2961282</v>
      </c>
      <c r="Q29348">
        <v>47.574767889999997</v>
      </c>
    </row>
    <row r="29349" spans="1:17" x14ac:dyDescent="0.4">
      <c r="A29349" t="s">
        <v>36139</v>
      </c>
      <c r="B29349">
        <v>33905306265</v>
      </c>
      <c r="C29349" s="1">
        <v>44697</v>
      </c>
      <c r="D29349" s="1">
        <v>44698.473611111112</v>
      </c>
      <c r="E29349" s="1">
        <v>44698.608229166668</v>
      </c>
      <c r="F29349" t="s">
        <v>18</v>
      </c>
      <c r="G29349" t="s">
        <v>38</v>
      </c>
      <c r="H29349" t="s">
        <v>61</v>
      </c>
      <c r="I29349" t="s">
        <v>215</v>
      </c>
      <c r="J29349" t="s">
        <v>216</v>
      </c>
      <c r="K29349" t="s">
        <v>91</v>
      </c>
      <c r="L29349" t="s">
        <v>92</v>
      </c>
      <c r="M29349" t="s">
        <v>93</v>
      </c>
      <c r="N29349" t="s">
        <v>181</v>
      </c>
      <c r="O29349" t="s">
        <v>36140</v>
      </c>
      <c r="P29349">
        <v>-122.296613693</v>
      </c>
      <c r="Q29349">
        <v>47.563822790000003</v>
      </c>
    </row>
    <row r="29350" spans="1:17" x14ac:dyDescent="0.4">
      <c r="A29350" t="s">
        <v>36141</v>
      </c>
      <c r="B29350">
        <v>33905337510</v>
      </c>
      <c r="C29350" s="1">
        <v>44694.833333333336</v>
      </c>
      <c r="E29350" s="1">
        <v>44698.60837962963</v>
      </c>
      <c r="F29350" t="s">
        <v>18</v>
      </c>
      <c r="G29350" t="s">
        <v>38</v>
      </c>
      <c r="H29350" t="s">
        <v>61</v>
      </c>
      <c r="I29350" t="s">
        <v>62</v>
      </c>
      <c r="J29350" t="s">
        <v>63</v>
      </c>
      <c r="K29350" t="s">
        <v>45</v>
      </c>
      <c r="L29350" t="s">
        <v>45</v>
      </c>
      <c r="M29350" t="s">
        <v>46</v>
      </c>
      <c r="N29350" t="s">
        <v>47</v>
      </c>
      <c r="O29350" t="s">
        <v>21559</v>
      </c>
      <c r="P29350">
        <v>-122.32658859999999</v>
      </c>
      <c r="Q29350">
        <v>47.62255837</v>
      </c>
    </row>
    <row r="29351" spans="1:17" x14ac:dyDescent="0.4">
      <c r="A29351" t="s">
        <v>36142</v>
      </c>
      <c r="B29351">
        <v>33905374804</v>
      </c>
      <c r="C29351" s="1">
        <v>44698.537499999999</v>
      </c>
      <c r="E29351" s="1">
        <v>44698.608831018515</v>
      </c>
      <c r="F29351" t="s">
        <v>18</v>
      </c>
      <c r="G29351" t="s">
        <v>38</v>
      </c>
      <c r="H29351" t="s">
        <v>61</v>
      </c>
      <c r="I29351" t="s">
        <v>62</v>
      </c>
      <c r="J29351" t="s">
        <v>63</v>
      </c>
      <c r="K29351" t="s">
        <v>32</v>
      </c>
      <c r="L29351" t="s">
        <v>41</v>
      </c>
      <c r="M29351" t="s">
        <v>242</v>
      </c>
      <c r="N29351" t="s">
        <v>107</v>
      </c>
      <c r="O29351" t="s">
        <v>36143</v>
      </c>
      <c r="P29351">
        <v>-122.31762226799999</v>
      </c>
      <c r="Q29351">
        <v>47.69901728</v>
      </c>
    </row>
    <row r="29352" spans="1:17" x14ac:dyDescent="0.4">
      <c r="A29352" t="s">
        <v>36144</v>
      </c>
      <c r="B29352">
        <v>33905365418</v>
      </c>
      <c r="C29352" s="1">
        <v>44698.595138888886</v>
      </c>
      <c r="E29352" s="1">
        <v>44698.613726851851</v>
      </c>
      <c r="F29352" t="s">
        <v>18</v>
      </c>
      <c r="G29352" t="s">
        <v>38</v>
      </c>
      <c r="H29352" t="s">
        <v>61</v>
      </c>
      <c r="I29352" t="s">
        <v>89</v>
      </c>
      <c r="J29352" t="s">
        <v>90</v>
      </c>
      <c r="K29352" t="s">
        <v>32</v>
      </c>
      <c r="L29352" t="s">
        <v>33</v>
      </c>
      <c r="M29352" t="s">
        <v>34</v>
      </c>
      <c r="N29352" t="s">
        <v>35</v>
      </c>
      <c r="O29352" t="s">
        <v>1825</v>
      </c>
      <c r="P29352">
        <v>-122.298411</v>
      </c>
      <c r="Q29352">
        <v>47.663322999999998</v>
      </c>
    </row>
    <row r="29353" spans="1:17" x14ac:dyDescent="0.4">
      <c r="A29353" t="s">
        <v>36145</v>
      </c>
      <c r="B29353">
        <v>33905356489</v>
      </c>
      <c r="C29353" s="1">
        <v>44698.576388888891</v>
      </c>
      <c r="D29353" s="1">
        <v>44698.583333333336</v>
      </c>
      <c r="E29353" s="1">
        <v>44698.61378472222</v>
      </c>
      <c r="F29353" t="s">
        <v>18</v>
      </c>
      <c r="G29353" t="s">
        <v>38</v>
      </c>
      <c r="H29353" t="s">
        <v>61</v>
      </c>
      <c r="I29353" t="s">
        <v>215</v>
      </c>
      <c r="J29353" t="s">
        <v>216</v>
      </c>
      <c r="K29353" t="s">
        <v>91</v>
      </c>
      <c r="L29353" t="s">
        <v>91</v>
      </c>
      <c r="M29353" t="s">
        <v>159</v>
      </c>
      <c r="N29353" t="s">
        <v>160</v>
      </c>
      <c r="O29353" t="s">
        <v>11043</v>
      </c>
      <c r="P29353">
        <v>-122.264723559</v>
      </c>
      <c r="Q29353">
        <v>47.512583669999998</v>
      </c>
    </row>
    <row r="29354" spans="1:17" x14ac:dyDescent="0.4">
      <c r="A29354" t="s">
        <v>36146</v>
      </c>
      <c r="B29354">
        <v>33905388678</v>
      </c>
      <c r="C29354" s="1">
        <v>44698.523611111108</v>
      </c>
      <c r="E29354" s="1">
        <v>44698.619768518518</v>
      </c>
      <c r="F29354" t="s">
        <v>18</v>
      </c>
      <c r="G29354" t="s">
        <v>19</v>
      </c>
      <c r="H29354" t="s">
        <v>20</v>
      </c>
      <c r="I29354" t="s">
        <v>21</v>
      </c>
      <c r="J29354" t="s">
        <v>22</v>
      </c>
      <c r="K29354" t="s">
        <v>91</v>
      </c>
      <c r="L29354" t="s">
        <v>92</v>
      </c>
      <c r="M29354" t="s">
        <v>93</v>
      </c>
      <c r="N29354" t="s">
        <v>218</v>
      </c>
      <c r="O29354" t="s">
        <v>454</v>
      </c>
      <c r="P29354">
        <v>-122.300281318</v>
      </c>
      <c r="Q29354">
        <v>47.57882627</v>
      </c>
    </row>
    <row r="29355" spans="1:17" x14ac:dyDescent="0.4">
      <c r="A29355" t="s">
        <v>36147</v>
      </c>
      <c r="B29355">
        <v>33905408855</v>
      </c>
      <c r="C29355" s="1">
        <v>44698.574305555558</v>
      </c>
      <c r="D29355" s="1">
        <v>44698.585416666669</v>
      </c>
      <c r="E29355" s="1">
        <v>44698.619942129626</v>
      </c>
      <c r="F29355" t="s">
        <v>18</v>
      </c>
      <c r="G29355" t="s">
        <v>38</v>
      </c>
      <c r="H29355" t="s">
        <v>169</v>
      </c>
      <c r="I29355" t="s">
        <v>170</v>
      </c>
      <c r="J29355">
        <v>120</v>
      </c>
      <c r="K29355" t="s">
        <v>50</v>
      </c>
      <c r="L29355" t="s">
        <v>146</v>
      </c>
      <c r="M29355" t="s">
        <v>171</v>
      </c>
      <c r="N29355" t="s">
        <v>113</v>
      </c>
      <c r="O29355" t="s">
        <v>359</v>
      </c>
      <c r="P29355">
        <v>-122.338247298</v>
      </c>
      <c r="Q29355">
        <v>47.6102463</v>
      </c>
    </row>
    <row r="29356" spans="1:17" x14ac:dyDescent="0.4">
      <c r="A29356" t="s">
        <v>36148</v>
      </c>
      <c r="B29356">
        <v>33905616875</v>
      </c>
      <c r="C29356" s="1">
        <v>44698</v>
      </c>
      <c r="D29356" s="1">
        <v>44698</v>
      </c>
      <c r="E29356" s="1">
        <v>44698.621006944442</v>
      </c>
      <c r="F29356" t="s">
        <v>18</v>
      </c>
      <c r="G29356" t="s">
        <v>38</v>
      </c>
      <c r="H29356" t="s">
        <v>61</v>
      </c>
      <c r="I29356" t="s">
        <v>298</v>
      </c>
      <c r="J29356" t="s">
        <v>299</v>
      </c>
      <c r="K29356" t="s">
        <v>91</v>
      </c>
      <c r="L29356" t="s">
        <v>115</v>
      </c>
      <c r="M29356" t="s">
        <v>857</v>
      </c>
      <c r="N29356" t="s">
        <v>117</v>
      </c>
      <c r="O29356" t="s">
        <v>36114</v>
      </c>
      <c r="P29356">
        <v>-122.32139615600001</v>
      </c>
      <c r="Q29356">
        <v>47.582446900000001</v>
      </c>
    </row>
    <row r="29357" spans="1:17" x14ac:dyDescent="0.4">
      <c r="A29357" t="s">
        <v>36149</v>
      </c>
      <c r="B29357">
        <v>33905561006</v>
      </c>
      <c r="C29357" s="1">
        <v>44698.609027777777</v>
      </c>
      <c r="E29357" s="1">
        <v>44698.636782407404</v>
      </c>
      <c r="F29357" t="s">
        <v>18</v>
      </c>
      <c r="G29357" t="s">
        <v>38</v>
      </c>
      <c r="H29357" t="s">
        <v>56</v>
      </c>
      <c r="I29357" t="s">
        <v>57</v>
      </c>
      <c r="J29357">
        <v>240</v>
      </c>
      <c r="K29357" t="s">
        <v>32</v>
      </c>
      <c r="L29357" t="s">
        <v>41</v>
      </c>
      <c r="M29357" t="s">
        <v>42</v>
      </c>
      <c r="N29357" t="s">
        <v>43</v>
      </c>
      <c r="O29357" t="s">
        <v>7102</v>
      </c>
      <c r="P29357">
        <v>-122.31264808100001</v>
      </c>
      <c r="Q29357">
        <v>47.718508110000002</v>
      </c>
    </row>
    <row r="29358" spans="1:17" x14ac:dyDescent="0.4">
      <c r="A29358" t="s">
        <v>36150</v>
      </c>
      <c r="B29358">
        <v>33905562777</v>
      </c>
      <c r="C29358" s="1">
        <v>44696.625</v>
      </c>
      <c r="D29358" s="1">
        <v>44697.583333333336</v>
      </c>
      <c r="E29358" s="1">
        <v>44698.638715277775</v>
      </c>
      <c r="F29358" t="s">
        <v>18</v>
      </c>
      <c r="G29358" t="s">
        <v>38</v>
      </c>
      <c r="H29358" t="s">
        <v>56</v>
      </c>
      <c r="I29358" t="s">
        <v>57</v>
      </c>
      <c r="J29358">
        <v>240</v>
      </c>
      <c r="K29358" t="s">
        <v>32</v>
      </c>
      <c r="L29358" t="s">
        <v>69</v>
      </c>
      <c r="M29358" t="s">
        <v>212</v>
      </c>
      <c r="N29358" t="s">
        <v>288</v>
      </c>
      <c r="O29358" t="s">
        <v>36151</v>
      </c>
      <c r="P29358">
        <v>-122.345336577</v>
      </c>
      <c r="Q29358">
        <v>47.662511019999997</v>
      </c>
    </row>
    <row r="29359" spans="1:17" x14ac:dyDescent="0.4">
      <c r="A29359" t="s">
        <v>36152</v>
      </c>
      <c r="B29359">
        <v>33905574299</v>
      </c>
      <c r="C29359" s="1">
        <v>44698.428472222222</v>
      </c>
      <c r="E29359" s="1">
        <v>44698.642337962963</v>
      </c>
      <c r="F29359" t="s">
        <v>18</v>
      </c>
      <c r="G29359" t="s">
        <v>38</v>
      </c>
      <c r="H29359" t="s">
        <v>61</v>
      </c>
      <c r="I29359" t="s">
        <v>89</v>
      </c>
      <c r="J29359" t="s">
        <v>90</v>
      </c>
      <c r="K29359" t="s">
        <v>50</v>
      </c>
      <c r="L29359" t="s">
        <v>51</v>
      </c>
      <c r="M29359" t="s">
        <v>206</v>
      </c>
      <c r="N29359" t="s">
        <v>67</v>
      </c>
      <c r="O29359" t="s">
        <v>24165</v>
      </c>
      <c r="P29359">
        <v>-122.37515753700001</v>
      </c>
      <c r="Q29359">
        <v>47.631862660000003</v>
      </c>
    </row>
    <row r="29360" spans="1:17" x14ac:dyDescent="0.4">
      <c r="A29360" t="s">
        <v>36153</v>
      </c>
      <c r="B29360">
        <v>33905619691</v>
      </c>
      <c r="C29360" s="1">
        <v>44698.600694444445</v>
      </c>
      <c r="E29360" s="1">
        <v>44698.646932870368</v>
      </c>
      <c r="F29360" t="s">
        <v>18</v>
      </c>
      <c r="G29360" t="s">
        <v>19</v>
      </c>
      <c r="H29360" t="s">
        <v>20</v>
      </c>
      <c r="I29360" t="s">
        <v>471</v>
      </c>
      <c r="J29360" t="s">
        <v>472</v>
      </c>
      <c r="K29360" t="s">
        <v>50</v>
      </c>
      <c r="L29360" t="s">
        <v>84</v>
      </c>
      <c r="M29360" t="s">
        <v>140</v>
      </c>
      <c r="N29360" t="s">
        <v>53</v>
      </c>
      <c r="O29360" t="s">
        <v>3608</v>
      </c>
      <c r="P29360">
        <v>-122.331700196</v>
      </c>
      <c r="Q29360">
        <v>47.620241249999999</v>
      </c>
    </row>
    <row r="29361" spans="1:17" x14ac:dyDescent="0.4">
      <c r="A29361" t="s">
        <v>36154</v>
      </c>
      <c r="B29361">
        <v>33905672661</v>
      </c>
      <c r="C29361" s="1">
        <v>44697.458333333336</v>
      </c>
      <c r="D29361" s="1">
        <v>44698.458333333336</v>
      </c>
      <c r="E29361" s="1">
        <v>44698.64943287037</v>
      </c>
      <c r="F29361" t="s">
        <v>18</v>
      </c>
      <c r="G29361" t="s">
        <v>38</v>
      </c>
      <c r="H29361" t="s">
        <v>61</v>
      </c>
      <c r="I29361" t="s">
        <v>62</v>
      </c>
      <c r="J29361" t="s">
        <v>63</v>
      </c>
      <c r="K29361" t="s">
        <v>91</v>
      </c>
      <c r="L29361" t="s">
        <v>92</v>
      </c>
      <c r="M29361" t="s">
        <v>217</v>
      </c>
      <c r="N29361" t="s">
        <v>804</v>
      </c>
      <c r="O29361" t="s">
        <v>5479</v>
      </c>
      <c r="P29361">
        <v>-122.315964808</v>
      </c>
      <c r="Q29361">
        <v>47.56627374</v>
      </c>
    </row>
    <row r="29362" spans="1:17" x14ac:dyDescent="0.4">
      <c r="A29362" t="s">
        <v>36155</v>
      </c>
      <c r="B29362">
        <v>33905656756</v>
      </c>
      <c r="C29362" s="1">
        <v>44698.597222222219</v>
      </c>
      <c r="E29362" s="1">
        <v>44698.649965277778</v>
      </c>
      <c r="F29362" t="s">
        <v>69</v>
      </c>
      <c r="G29362" t="s">
        <v>29</v>
      </c>
      <c r="H29362" t="s">
        <v>137</v>
      </c>
      <c r="I29362" t="s">
        <v>138</v>
      </c>
      <c r="J29362" t="s">
        <v>139</v>
      </c>
      <c r="K29362" t="s">
        <v>32</v>
      </c>
      <c r="L29362" t="s">
        <v>69</v>
      </c>
      <c r="M29362" t="s">
        <v>154</v>
      </c>
      <c r="N29362" t="s">
        <v>187</v>
      </c>
      <c r="O29362" t="s">
        <v>1481</v>
      </c>
      <c r="P29362">
        <v>-122.367397367</v>
      </c>
      <c r="Q29362">
        <v>47.665693109999999</v>
      </c>
    </row>
    <row r="29363" spans="1:17" x14ac:dyDescent="0.4">
      <c r="A29363" t="s">
        <v>36156</v>
      </c>
      <c r="B29363">
        <v>33905915948</v>
      </c>
      <c r="C29363" s="1">
        <v>44698.586805555555</v>
      </c>
      <c r="D29363" s="1">
        <v>44698.567361111112</v>
      </c>
      <c r="E29363" s="1">
        <v>44698.653749999998</v>
      </c>
      <c r="F29363" t="s">
        <v>18</v>
      </c>
      <c r="G29363" t="s">
        <v>38</v>
      </c>
      <c r="H29363" t="s">
        <v>61</v>
      </c>
      <c r="I29363" t="s">
        <v>163</v>
      </c>
      <c r="J29363" t="s">
        <v>164</v>
      </c>
      <c r="K29363" t="s">
        <v>50</v>
      </c>
      <c r="L29363" t="s">
        <v>51</v>
      </c>
      <c r="M29363" t="s">
        <v>52</v>
      </c>
      <c r="N29363" t="s">
        <v>67</v>
      </c>
      <c r="O29363" t="s">
        <v>3966</v>
      </c>
      <c r="P29363">
        <v>-122.3547512</v>
      </c>
      <c r="Q29363">
        <v>47.624576879999999</v>
      </c>
    </row>
    <row r="29364" spans="1:17" x14ac:dyDescent="0.4">
      <c r="A29364" t="s">
        <v>36157</v>
      </c>
      <c r="B29364">
        <v>33905756272</v>
      </c>
      <c r="C29364" s="1">
        <v>44698.590277777781</v>
      </c>
      <c r="D29364" s="1">
        <v>44698.59097222222</v>
      </c>
      <c r="E29364" s="1">
        <v>44698.661111111112</v>
      </c>
      <c r="F29364" t="s">
        <v>18</v>
      </c>
      <c r="G29364" t="s">
        <v>38</v>
      </c>
      <c r="H29364" t="s">
        <v>61</v>
      </c>
      <c r="I29364" t="s">
        <v>298</v>
      </c>
      <c r="J29364" t="s">
        <v>299</v>
      </c>
      <c r="K29364" t="s">
        <v>45</v>
      </c>
      <c r="L29364" t="s">
        <v>45</v>
      </c>
      <c r="M29364" t="s">
        <v>74</v>
      </c>
      <c r="N29364" t="s">
        <v>47</v>
      </c>
      <c r="O29364" t="s">
        <v>75</v>
      </c>
      <c r="P29364">
        <v>-122.320789514</v>
      </c>
      <c r="Q29364">
        <v>47.614655489999997</v>
      </c>
    </row>
    <row r="29365" spans="1:17" x14ac:dyDescent="0.4">
      <c r="A29365" t="s">
        <v>36158</v>
      </c>
      <c r="B29365">
        <v>33905730296</v>
      </c>
      <c r="C29365" s="1">
        <v>44695.638888888891</v>
      </c>
      <c r="D29365" s="1">
        <v>44695.763888888891</v>
      </c>
      <c r="E29365" s="1">
        <v>44698.662812499999</v>
      </c>
      <c r="F29365" t="s">
        <v>18</v>
      </c>
      <c r="G29365" t="s">
        <v>38</v>
      </c>
      <c r="H29365" t="s">
        <v>61</v>
      </c>
      <c r="I29365" t="s">
        <v>215</v>
      </c>
      <c r="J29365" t="s">
        <v>216</v>
      </c>
      <c r="K29365" t="s">
        <v>50</v>
      </c>
      <c r="L29365" t="s">
        <v>51</v>
      </c>
      <c r="M29365" t="s">
        <v>52</v>
      </c>
      <c r="N29365" t="s">
        <v>67</v>
      </c>
      <c r="O29365" t="s">
        <v>9109</v>
      </c>
      <c r="P29365">
        <v>-122.352825467</v>
      </c>
      <c r="Q29365">
        <v>47.620342579999999</v>
      </c>
    </row>
    <row r="29366" spans="1:17" x14ac:dyDescent="0.4">
      <c r="A29366" t="s">
        <v>36159</v>
      </c>
      <c r="B29366">
        <v>33905733786</v>
      </c>
      <c r="C29366" s="1">
        <v>44697.833333333336</v>
      </c>
      <c r="D29366" s="1">
        <v>44697.84375</v>
      </c>
      <c r="E29366" s="1">
        <v>44698.663240740738</v>
      </c>
      <c r="F29366" t="s">
        <v>18</v>
      </c>
      <c r="G29366" t="s">
        <v>38</v>
      </c>
      <c r="H29366" t="s">
        <v>39</v>
      </c>
      <c r="I29366" t="s">
        <v>40</v>
      </c>
      <c r="J29366">
        <v>290</v>
      </c>
      <c r="K29366" t="s">
        <v>32</v>
      </c>
      <c r="L29366" t="s">
        <v>231</v>
      </c>
      <c r="M29366" t="s">
        <v>441</v>
      </c>
      <c r="N29366" t="s">
        <v>35</v>
      </c>
      <c r="O29366" t="s">
        <v>1533</v>
      </c>
      <c r="P29366">
        <v>-122.320103405</v>
      </c>
      <c r="Q29366">
        <v>47.676975239999997</v>
      </c>
    </row>
    <row r="29367" spans="1:17" x14ac:dyDescent="0.4">
      <c r="A29367" t="s">
        <v>36160</v>
      </c>
      <c r="B29367">
        <v>33905735096</v>
      </c>
      <c r="C29367" s="1">
        <v>44692.524305555555</v>
      </c>
      <c r="D29367" s="1">
        <v>44698.524305555555</v>
      </c>
      <c r="E29367" s="1">
        <v>44698.663356481484</v>
      </c>
      <c r="F29367" t="s">
        <v>18</v>
      </c>
      <c r="G29367" t="s">
        <v>38</v>
      </c>
      <c r="H29367" t="s">
        <v>61</v>
      </c>
      <c r="I29367" t="s">
        <v>62</v>
      </c>
      <c r="J29367" t="s">
        <v>63</v>
      </c>
      <c r="K29367" t="s">
        <v>50</v>
      </c>
      <c r="L29367" t="s">
        <v>51</v>
      </c>
      <c r="M29367" t="s">
        <v>269</v>
      </c>
      <c r="N29367" t="s">
        <v>67</v>
      </c>
      <c r="O29367" t="s">
        <v>18178</v>
      </c>
      <c r="P29367">
        <v>-122.370393609</v>
      </c>
      <c r="Q29367">
        <v>47.632919800000003</v>
      </c>
    </row>
    <row r="29368" spans="1:17" x14ac:dyDescent="0.4">
      <c r="A29368" t="s">
        <v>36161</v>
      </c>
      <c r="B29368">
        <v>33905736100</v>
      </c>
      <c r="C29368" s="1">
        <v>44695.958333333336</v>
      </c>
      <c r="D29368" s="1">
        <v>44696.208333333336</v>
      </c>
      <c r="E29368" s="1">
        <v>44698.663460648146</v>
      </c>
      <c r="F29368" t="s">
        <v>18</v>
      </c>
      <c r="G29368" t="s">
        <v>38</v>
      </c>
      <c r="H29368" t="s">
        <v>39</v>
      </c>
      <c r="I29368" t="s">
        <v>40</v>
      </c>
      <c r="J29368">
        <v>290</v>
      </c>
      <c r="K29368" t="s">
        <v>32</v>
      </c>
      <c r="L29368" t="s">
        <v>69</v>
      </c>
      <c r="M29368" t="s">
        <v>212</v>
      </c>
      <c r="N29368" t="s">
        <v>155</v>
      </c>
      <c r="O29368" t="s">
        <v>2175</v>
      </c>
      <c r="P29368">
        <v>-122.342753982</v>
      </c>
      <c r="Q29368">
        <v>47.648980289999997</v>
      </c>
    </row>
    <row r="29369" spans="1:17" x14ac:dyDescent="0.4">
      <c r="A29369" t="s">
        <v>36162</v>
      </c>
      <c r="B29369">
        <v>33905736997</v>
      </c>
      <c r="C29369" s="1">
        <v>44692.555555555555</v>
      </c>
      <c r="D29369" s="1">
        <v>44692.614583333336</v>
      </c>
      <c r="E29369" s="1">
        <v>44698.663611111115</v>
      </c>
      <c r="F29369" t="s">
        <v>18</v>
      </c>
      <c r="G29369" t="s">
        <v>38</v>
      </c>
      <c r="H29369" t="s">
        <v>61</v>
      </c>
      <c r="I29369" t="s">
        <v>163</v>
      </c>
      <c r="J29369" t="s">
        <v>164</v>
      </c>
      <c r="K29369" t="s">
        <v>91</v>
      </c>
      <c r="L29369" t="s">
        <v>92</v>
      </c>
      <c r="M29369" t="s">
        <v>217</v>
      </c>
      <c r="N29369" t="s">
        <v>218</v>
      </c>
      <c r="O29369" t="s">
        <v>36163</v>
      </c>
      <c r="P29369">
        <v>-122.315980432</v>
      </c>
      <c r="Q29369">
        <v>47.585540250000001</v>
      </c>
    </row>
    <row r="29370" spans="1:17" x14ac:dyDescent="0.4">
      <c r="A29370" t="s">
        <v>36164</v>
      </c>
      <c r="B29370">
        <v>34228104920</v>
      </c>
      <c r="C29370" s="1">
        <v>44470</v>
      </c>
      <c r="D29370" s="1">
        <v>44698.565972222219</v>
      </c>
      <c r="E29370" s="1">
        <v>44698.66982638889</v>
      </c>
      <c r="F29370" t="s">
        <v>18</v>
      </c>
      <c r="G29370" t="s">
        <v>38</v>
      </c>
      <c r="H29370" t="s">
        <v>39</v>
      </c>
      <c r="I29370" t="s">
        <v>40</v>
      </c>
      <c r="J29370">
        <v>290</v>
      </c>
      <c r="K29370" t="s">
        <v>32</v>
      </c>
      <c r="L29370" t="s">
        <v>69</v>
      </c>
      <c r="M29370" t="s">
        <v>186</v>
      </c>
      <c r="N29370" t="s">
        <v>187</v>
      </c>
      <c r="O29370" t="s">
        <v>19996</v>
      </c>
      <c r="P29370">
        <v>-122.39507632900001</v>
      </c>
      <c r="Q29370">
        <v>47.668645560000002</v>
      </c>
    </row>
    <row r="29371" spans="1:17" x14ac:dyDescent="0.4">
      <c r="A29371" t="s">
        <v>36165</v>
      </c>
      <c r="B29371">
        <v>33905948167</v>
      </c>
      <c r="C29371" s="1">
        <v>44698.656944444447</v>
      </c>
      <c r="E29371" s="1">
        <v>44698.683344907404</v>
      </c>
      <c r="F29371" t="s">
        <v>18</v>
      </c>
      <c r="G29371" t="s">
        <v>38</v>
      </c>
      <c r="H29371" t="s">
        <v>169</v>
      </c>
      <c r="I29371" t="s">
        <v>170</v>
      </c>
      <c r="J29371">
        <v>120</v>
      </c>
      <c r="K29371" t="s">
        <v>23</v>
      </c>
      <c r="L29371" t="s">
        <v>24</v>
      </c>
      <c r="M29371" t="s">
        <v>25</v>
      </c>
      <c r="N29371" t="s">
        <v>1138</v>
      </c>
      <c r="O29371" t="s">
        <v>6592</v>
      </c>
      <c r="P29371">
        <v>-122.359626596</v>
      </c>
      <c r="Q29371">
        <v>47.522334229999998</v>
      </c>
    </row>
    <row r="29372" spans="1:17" x14ac:dyDescent="0.4">
      <c r="A29372" t="s">
        <v>36166</v>
      </c>
      <c r="B29372">
        <v>33906067219</v>
      </c>
      <c r="C29372" s="1">
        <v>44658.291666666664</v>
      </c>
      <c r="D29372" s="1">
        <v>44698.4375</v>
      </c>
      <c r="E29372" s="1">
        <v>44698.699930555558</v>
      </c>
      <c r="F29372" t="s">
        <v>18</v>
      </c>
      <c r="G29372" t="s">
        <v>38</v>
      </c>
      <c r="H29372" t="s">
        <v>120</v>
      </c>
      <c r="I29372" t="s">
        <v>121</v>
      </c>
      <c r="J29372">
        <v>220</v>
      </c>
      <c r="K29372" t="s">
        <v>45</v>
      </c>
      <c r="L29372" t="s">
        <v>79</v>
      </c>
      <c r="M29372" t="s">
        <v>251</v>
      </c>
      <c r="N29372" t="s">
        <v>349</v>
      </c>
      <c r="O29372" t="s">
        <v>3680</v>
      </c>
      <c r="P29372">
        <v>-122.300510579</v>
      </c>
      <c r="Q29372">
        <v>47.599277530000002</v>
      </c>
    </row>
    <row r="29373" spans="1:17" x14ac:dyDescent="0.4">
      <c r="A29373" t="s">
        <v>36167</v>
      </c>
      <c r="B29373">
        <v>33906042190</v>
      </c>
      <c r="C29373" s="1">
        <v>44691.000694444447</v>
      </c>
      <c r="D29373" s="1">
        <v>44698.625</v>
      </c>
      <c r="E29373" s="1">
        <v>44698.70003472222</v>
      </c>
      <c r="F29373" t="s">
        <v>18</v>
      </c>
      <c r="G29373" t="s">
        <v>38</v>
      </c>
      <c r="H29373" t="s">
        <v>120</v>
      </c>
      <c r="I29373" t="s">
        <v>121</v>
      </c>
      <c r="J29373">
        <v>220</v>
      </c>
      <c r="K29373" t="s">
        <v>23</v>
      </c>
      <c r="L29373" t="s">
        <v>24</v>
      </c>
      <c r="M29373" t="s">
        <v>25</v>
      </c>
      <c r="N29373" t="s">
        <v>1138</v>
      </c>
      <c r="O29373" t="s">
        <v>1139</v>
      </c>
      <c r="P29373">
        <v>-122.35515477200001</v>
      </c>
      <c r="Q29373">
        <v>47.518278029999998</v>
      </c>
    </row>
    <row r="29374" spans="1:17" x14ac:dyDescent="0.4">
      <c r="A29374" t="s">
        <v>36168</v>
      </c>
      <c r="B29374">
        <v>33906271341</v>
      </c>
      <c r="C29374" s="1">
        <v>44652</v>
      </c>
      <c r="D29374" s="1">
        <v>44698</v>
      </c>
      <c r="E29374" s="1">
        <v>44698.709293981483</v>
      </c>
      <c r="F29374" t="s">
        <v>18</v>
      </c>
      <c r="G29374" t="s">
        <v>38</v>
      </c>
      <c r="H29374" t="s">
        <v>203</v>
      </c>
      <c r="I29374" t="s">
        <v>571</v>
      </c>
      <c r="J29374" t="s">
        <v>572</v>
      </c>
      <c r="K29374" t="s">
        <v>32</v>
      </c>
      <c r="L29374" t="s">
        <v>33</v>
      </c>
      <c r="M29374" t="s">
        <v>199</v>
      </c>
      <c r="N29374" t="s">
        <v>200</v>
      </c>
      <c r="P29374">
        <v>0</v>
      </c>
      <c r="Q29374">
        <v>0</v>
      </c>
    </row>
    <row r="29375" spans="1:17" x14ac:dyDescent="0.4">
      <c r="A29375" t="s">
        <v>36168</v>
      </c>
      <c r="B29375">
        <v>33906152904</v>
      </c>
      <c r="E29375" s="1">
        <v>44698.709293981483</v>
      </c>
      <c r="F29375" t="s">
        <v>18</v>
      </c>
      <c r="G29375" t="s">
        <v>38</v>
      </c>
      <c r="H29375" t="s">
        <v>203</v>
      </c>
      <c r="I29375" t="s">
        <v>302</v>
      </c>
      <c r="J29375" t="s">
        <v>303</v>
      </c>
      <c r="K29375" t="s">
        <v>32</v>
      </c>
      <c r="L29375" t="s">
        <v>33</v>
      </c>
      <c r="M29375" t="s">
        <v>199</v>
      </c>
      <c r="N29375" t="s">
        <v>200</v>
      </c>
      <c r="P29375">
        <v>0</v>
      </c>
      <c r="Q29375">
        <v>0</v>
      </c>
    </row>
    <row r="29376" spans="1:17" x14ac:dyDescent="0.4">
      <c r="A29376" t="s">
        <v>36169</v>
      </c>
      <c r="B29376">
        <v>33906137896</v>
      </c>
      <c r="C29376" s="1">
        <v>44690.000694444447</v>
      </c>
      <c r="D29376" s="1">
        <v>44698.708333333336</v>
      </c>
      <c r="E29376" s="1">
        <v>44698.713865740741</v>
      </c>
      <c r="F29376" t="s">
        <v>18</v>
      </c>
      <c r="G29376" t="s">
        <v>38</v>
      </c>
      <c r="H29376" t="s">
        <v>61</v>
      </c>
      <c r="I29376" t="s">
        <v>62</v>
      </c>
      <c r="J29376" t="s">
        <v>63</v>
      </c>
      <c r="K29376" t="s">
        <v>91</v>
      </c>
      <c r="L29376" t="s">
        <v>115</v>
      </c>
      <c r="M29376" t="s">
        <v>857</v>
      </c>
      <c r="N29376" t="s">
        <v>117</v>
      </c>
      <c r="O29376" t="s">
        <v>5481</v>
      </c>
      <c r="P29376">
        <v>-122.32487029000001</v>
      </c>
      <c r="Q29376">
        <v>47.579807719999998</v>
      </c>
    </row>
    <row r="29377" spans="1:17" x14ac:dyDescent="0.4">
      <c r="A29377" t="s">
        <v>36170</v>
      </c>
      <c r="B29377">
        <v>33906262379</v>
      </c>
      <c r="C29377" s="1">
        <v>44698.711805555555</v>
      </c>
      <c r="E29377" s="1">
        <v>44698.721747685187</v>
      </c>
      <c r="F29377" t="s">
        <v>18</v>
      </c>
      <c r="G29377" t="s">
        <v>38</v>
      </c>
      <c r="H29377" t="s">
        <v>61</v>
      </c>
      <c r="I29377" t="s">
        <v>89</v>
      </c>
      <c r="J29377" t="s">
        <v>90</v>
      </c>
      <c r="K29377" t="s">
        <v>91</v>
      </c>
      <c r="L29377" t="s">
        <v>92</v>
      </c>
      <c r="M29377" t="s">
        <v>93</v>
      </c>
      <c r="N29377" t="s">
        <v>94</v>
      </c>
      <c r="O29377" t="s">
        <v>392</v>
      </c>
      <c r="P29377">
        <v>-122.299158741</v>
      </c>
      <c r="Q29377">
        <v>47.579672250000002</v>
      </c>
    </row>
    <row r="29378" spans="1:17" x14ac:dyDescent="0.4">
      <c r="A29378" t="s">
        <v>36171</v>
      </c>
      <c r="B29378">
        <v>33906282747</v>
      </c>
      <c r="C29378" s="1">
        <v>44698.583333333336</v>
      </c>
      <c r="E29378" s="1">
        <v>44698.729444444441</v>
      </c>
      <c r="F29378" t="s">
        <v>18</v>
      </c>
      <c r="G29378" t="s">
        <v>38</v>
      </c>
      <c r="H29378" t="s">
        <v>120</v>
      </c>
      <c r="I29378" t="s">
        <v>121</v>
      </c>
      <c r="J29378">
        <v>220</v>
      </c>
      <c r="K29378" t="s">
        <v>50</v>
      </c>
      <c r="L29378" t="s">
        <v>51</v>
      </c>
      <c r="M29378" t="s">
        <v>52</v>
      </c>
      <c r="N29378" t="s">
        <v>67</v>
      </c>
      <c r="O29378" t="s">
        <v>36172</v>
      </c>
      <c r="P29378">
        <v>-122.363193768</v>
      </c>
      <c r="Q29378">
        <v>47.628296749999997</v>
      </c>
    </row>
    <row r="29379" spans="1:17" x14ac:dyDescent="0.4">
      <c r="A29379" t="s">
        <v>36173</v>
      </c>
      <c r="B29379">
        <v>33906324450</v>
      </c>
      <c r="C29379" s="1">
        <v>44693.25</v>
      </c>
      <c r="D29379" s="1">
        <v>44698.083333333336</v>
      </c>
      <c r="E29379" s="1">
        <v>44698.734212962961</v>
      </c>
      <c r="F29379" t="s">
        <v>18</v>
      </c>
      <c r="G29379" t="s">
        <v>38</v>
      </c>
      <c r="H29379" t="s">
        <v>56</v>
      </c>
      <c r="I29379" t="s">
        <v>57</v>
      </c>
      <c r="J29379">
        <v>240</v>
      </c>
      <c r="K29379" t="s">
        <v>91</v>
      </c>
      <c r="L29379" t="s">
        <v>91</v>
      </c>
      <c r="M29379" t="s">
        <v>97</v>
      </c>
      <c r="N29379" t="s">
        <v>190</v>
      </c>
      <c r="O29379" t="s">
        <v>11634</v>
      </c>
      <c r="P29379">
        <v>-122.282429905</v>
      </c>
      <c r="Q29379">
        <v>47.539784230000002</v>
      </c>
    </row>
    <row r="29380" spans="1:17" x14ac:dyDescent="0.4">
      <c r="A29380" t="s">
        <v>36174</v>
      </c>
      <c r="B29380">
        <v>33906331267</v>
      </c>
      <c r="C29380" s="1">
        <v>44697.833333333336</v>
      </c>
      <c r="D29380" s="1">
        <v>44698.5</v>
      </c>
      <c r="E29380" s="1">
        <v>44698.73642361111</v>
      </c>
      <c r="F29380" t="s">
        <v>18</v>
      </c>
      <c r="G29380" t="s">
        <v>38</v>
      </c>
      <c r="H29380" t="s">
        <v>56</v>
      </c>
      <c r="I29380" t="s">
        <v>57</v>
      </c>
      <c r="J29380">
        <v>240</v>
      </c>
      <c r="K29380" t="s">
        <v>50</v>
      </c>
      <c r="L29380" t="s">
        <v>111</v>
      </c>
      <c r="M29380" t="s">
        <v>150</v>
      </c>
      <c r="N29380" t="s">
        <v>113</v>
      </c>
      <c r="O29380" t="s">
        <v>889</v>
      </c>
      <c r="P29380">
        <v>-122.325479309</v>
      </c>
      <c r="Q29380">
        <v>47.601704030000001</v>
      </c>
    </row>
    <row r="29381" spans="1:17" x14ac:dyDescent="0.4">
      <c r="A29381" t="s">
        <v>36175</v>
      </c>
      <c r="B29381">
        <v>33906386724</v>
      </c>
      <c r="C29381" s="1">
        <v>44698.665972222225</v>
      </c>
      <c r="E29381" s="1">
        <v>44698.740347222221</v>
      </c>
      <c r="F29381" t="s">
        <v>18</v>
      </c>
      <c r="G29381" t="s">
        <v>19</v>
      </c>
      <c r="H29381" t="s">
        <v>20</v>
      </c>
      <c r="I29381" t="s">
        <v>77</v>
      </c>
      <c r="J29381" t="s">
        <v>78</v>
      </c>
      <c r="K29381" t="s">
        <v>45</v>
      </c>
      <c r="L29381" t="s">
        <v>79</v>
      </c>
      <c r="M29381" t="s">
        <v>251</v>
      </c>
      <c r="N29381" t="s">
        <v>252</v>
      </c>
      <c r="O29381" t="s">
        <v>36176</v>
      </c>
      <c r="P29381">
        <v>-122.306779108</v>
      </c>
      <c r="Q29381">
        <v>47.589659109999999</v>
      </c>
    </row>
    <row r="29382" spans="1:17" x14ac:dyDescent="0.4">
      <c r="A29382" t="s">
        <v>36177</v>
      </c>
      <c r="B29382">
        <v>33906603325</v>
      </c>
      <c r="C29382" s="1">
        <v>44698.291666666664</v>
      </c>
      <c r="E29382" s="1">
        <v>44698.7422337963</v>
      </c>
      <c r="F29382" t="s">
        <v>18</v>
      </c>
      <c r="G29382" t="s">
        <v>38</v>
      </c>
      <c r="H29382" t="s">
        <v>56</v>
      </c>
      <c r="I29382" t="s">
        <v>57</v>
      </c>
      <c r="J29382">
        <v>240</v>
      </c>
      <c r="K29382" t="s">
        <v>32</v>
      </c>
      <c r="L29382" t="s">
        <v>33</v>
      </c>
      <c r="M29382" t="s">
        <v>281</v>
      </c>
      <c r="N29382" t="s">
        <v>200</v>
      </c>
      <c r="O29382" t="s">
        <v>1423</v>
      </c>
      <c r="P29382">
        <v>-122.317363527</v>
      </c>
      <c r="Q29382">
        <v>47.671115649999997</v>
      </c>
    </row>
    <row r="29383" spans="1:17" x14ac:dyDescent="0.4">
      <c r="A29383" t="s">
        <v>36178</v>
      </c>
      <c r="B29383">
        <v>33906426505</v>
      </c>
      <c r="C29383" s="1">
        <v>44698.613194444442</v>
      </c>
      <c r="D29383" s="1">
        <v>44698.634027777778</v>
      </c>
      <c r="E29383" s="1">
        <v>44698.747696759259</v>
      </c>
      <c r="F29383" t="s">
        <v>69</v>
      </c>
      <c r="G29383" t="s">
        <v>29</v>
      </c>
      <c r="H29383" t="s">
        <v>137</v>
      </c>
      <c r="I29383" t="s">
        <v>138</v>
      </c>
      <c r="J29383" t="s">
        <v>139</v>
      </c>
      <c r="K29383" t="s">
        <v>32</v>
      </c>
      <c r="L29383" t="s">
        <v>32</v>
      </c>
      <c r="M29383" t="s">
        <v>331</v>
      </c>
      <c r="N29383" t="s">
        <v>332</v>
      </c>
      <c r="O29383" t="s">
        <v>31520</v>
      </c>
      <c r="P29383">
        <v>-122.35554876</v>
      </c>
      <c r="Q29383">
        <v>47.724141840000001</v>
      </c>
    </row>
    <row r="29384" spans="1:17" x14ac:dyDescent="0.4">
      <c r="A29384" t="s">
        <v>36179</v>
      </c>
      <c r="B29384">
        <v>33906479144</v>
      </c>
      <c r="C29384" s="1">
        <v>44698.677083333336</v>
      </c>
      <c r="E29384" s="1">
        <v>44698.756481481483</v>
      </c>
      <c r="F29384" t="s">
        <v>18</v>
      </c>
      <c r="G29384" t="s">
        <v>38</v>
      </c>
      <c r="H29384" t="s">
        <v>61</v>
      </c>
      <c r="I29384" t="s">
        <v>992</v>
      </c>
      <c r="J29384" t="s">
        <v>993</v>
      </c>
      <c r="K29384" t="s">
        <v>32</v>
      </c>
      <c r="L29384" t="s">
        <v>231</v>
      </c>
      <c r="M29384" t="s">
        <v>313</v>
      </c>
      <c r="N29384" t="s">
        <v>233</v>
      </c>
      <c r="O29384" t="s">
        <v>36180</v>
      </c>
      <c r="P29384">
        <v>-122.36832305199999</v>
      </c>
      <c r="Q29384">
        <v>47.690645519999997</v>
      </c>
    </row>
    <row r="29385" spans="1:17" x14ac:dyDescent="0.4">
      <c r="A29385" t="s">
        <v>36181</v>
      </c>
      <c r="B29385">
        <v>33906591571</v>
      </c>
      <c r="C29385" s="1">
        <v>44695.041666666664</v>
      </c>
      <c r="D29385" s="1">
        <v>44695.083333333336</v>
      </c>
      <c r="E29385" s="1">
        <v>44698.762615740743</v>
      </c>
      <c r="F29385" t="s">
        <v>18</v>
      </c>
      <c r="G29385" t="s">
        <v>38</v>
      </c>
      <c r="H29385" t="s">
        <v>56</v>
      </c>
      <c r="I29385" t="s">
        <v>57</v>
      </c>
      <c r="J29385">
        <v>240</v>
      </c>
      <c r="K29385" t="s">
        <v>32</v>
      </c>
      <c r="L29385" t="s">
        <v>32</v>
      </c>
      <c r="M29385" t="s">
        <v>106</v>
      </c>
      <c r="N29385" t="s">
        <v>275</v>
      </c>
      <c r="O29385" t="s">
        <v>36182</v>
      </c>
      <c r="P29385">
        <v>-122.343329192</v>
      </c>
      <c r="Q29385">
        <v>47.705049389999999</v>
      </c>
    </row>
    <row r="29386" spans="1:17" x14ac:dyDescent="0.4">
      <c r="A29386" t="s">
        <v>36183</v>
      </c>
      <c r="B29386">
        <v>33918077949</v>
      </c>
      <c r="C29386" s="1">
        <v>44697.791666666664</v>
      </c>
      <c r="D29386" s="1">
        <v>44700.427083333336</v>
      </c>
      <c r="E29386" s="1">
        <v>44698.770057870373</v>
      </c>
      <c r="F29386" t="s">
        <v>18</v>
      </c>
      <c r="G29386" t="s">
        <v>38</v>
      </c>
      <c r="H29386" t="s">
        <v>61</v>
      </c>
      <c r="I29386" t="s">
        <v>62</v>
      </c>
      <c r="J29386" t="s">
        <v>63</v>
      </c>
      <c r="K29386" t="s">
        <v>32</v>
      </c>
      <c r="L29386" t="s">
        <v>69</v>
      </c>
      <c r="M29386" t="s">
        <v>154</v>
      </c>
      <c r="N29386" t="s">
        <v>155</v>
      </c>
      <c r="O29386" t="s">
        <v>3787</v>
      </c>
      <c r="P29386">
        <v>-122.34799823900001</v>
      </c>
      <c r="Q29386">
        <v>47.651057039999998</v>
      </c>
    </row>
    <row r="29387" spans="1:17" x14ac:dyDescent="0.4">
      <c r="A29387" t="s">
        <v>36183</v>
      </c>
      <c r="B29387">
        <v>33906529052</v>
      </c>
      <c r="C29387" s="1">
        <v>44697.791666666664</v>
      </c>
      <c r="D29387" s="1">
        <v>44698.375</v>
      </c>
      <c r="E29387" s="1">
        <v>44698.770057870373</v>
      </c>
      <c r="F29387" t="s">
        <v>18</v>
      </c>
      <c r="G29387" t="s">
        <v>38</v>
      </c>
      <c r="H29387" t="s">
        <v>56</v>
      </c>
      <c r="I29387" t="s">
        <v>57</v>
      </c>
      <c r="J29387">
        <v>240</v>
      </c>
      <c r="K29387" t="s">
        <v>32</v>
      </c>
      <c r="L29387" t="s">
        <v>69</v>
      </c>
      <c r="M29387" t="s">
        <v>154</v>
      </c>
      <c r="N29387" t="s">
        <v>155</v>
      </c>
      <c r="O29387" t="s">
        <v>3787</v>
      </c>
      <c r="P29387">
        <v>-122.34799823900001</v>
      </c>
      <c r="Q29387">
        <v>47.651057039999998</v>
      </c>
    </row>
    <row r="29388" spans="1:17" x14ac:dyDescent="0.4">
      <c r="A29388" t="s">
        <v>36184</v>
      </c>
      <c r="B29388">
        <v>33906545927</v>
      </c>
      <c r="C29388" s="1">
        <v>44698.74722222222</v>
      </c>
      <c r="E29388" s="1">
        <v>44698.775625000002</v>
      </c>
      <c r="F29388" t="s">
        <v>69</v>
      </c>
      <c r="G29388" t="s">
        <v>29</v>
      </c>
      <c r="H29388" t="s">
        <v>8957</v>
      </c>
      <c r="I29388" t="s">
        <v>8958</v>
      </c>
      <c r="J29388" t="s">
        <v>8959</v>
      </c>
      <c r="K29388" t="s">
        <v>50</v>
      </c>
      <c r="L29388" t="s">
        <v>146</v>
      </c>
      <c r="M29388" t="s">
        <v>171</v>
      </c>
      <c r="N29388" t="s">
        <v>113</v>
      </c>
      <c r="O29388" t="s">
        <v>466</v>
      </c>
      <c r="P29388">
        <v>-122.33733875</v>
      </c>
      <c r="Q29388">
        <v>47.609252990000002</v>
      </c>
    </row>
    <row r="29389" spans="1:17" x14ac:dyDescent="0.4">
      <c r="A29389" t="s">
        <v>36185</v>
      </c>
      <c r="B29389">
        <v>33906605616</v>
      </c>
      <c r="C29389" s="1">
        <v>44698</v>
      </c>
      <c r="D29389" s="1">
        <v>44698</v>
      </c>
      <c r="E29389" s="1">
        <v>44698.783402777779</v>
      </c>
      <c r="F29389" t="s">
        <v>18</v>
      </c>
      <c r="G29389" t="s">
        <v>38</v>
      </c>
      <c r="H29389" t="s">
        <v>61</v>
      </c>
      <c r="I29389" t="s">
        <v>163</v>
      </c>
      <c r="J29389" t="s">
        <v>164</v>
      </c>
      <c r="K29389" t="s">
        <v>91</v>
      </c>
      <c r="L29389" t="s">
        <v>115</v>
      </c>
      <c r="M29389" t="s">
        <v>116</v>
      </c>
      <c r="N29389" t="s">
        <v>117</v>
      </c>
      <c r="O29389" t="s">
        <v>491</v>
      </c>
      <c r="P29389">
        <v>-122.32905708600001</v>
      </c>
      <c r="Q29389">
        <v>47.578767769999999</v>
      </c>
    </row>
    <row r="29390" spans="1:17" x14ac:dyDescent="0.4">
      <c r="A29390" t="s">
        <v>36186</v>
      </c>
      <c r="B29390">
        <v>33974684962</v>
      </c>
      <c r="C29390" s="1">
        <v>44698.291666666664</v>
      </c>
      <c r="D29390" s="1">
        <v>44707.21875</v>
      </c>
      <c r="E29390" s="1">
        <v>44698.809398148151</v>
      </c>
      <c r="F29390" t="s">
        <v>18</v>
      </c>
      <c r="G29390" t="s">
        <v>38</v>
      </c>
      <c r="H29390" t="s">
        <v>61</v>
      </c>
      <c r="I29390" t="s">
        <v>62</v>
      </c>
      <c r="J29390" t="s">
        <v>63</v>
      </c>
      <c r="K29390" t="s">
        <v>32</v>
      </c>
      <c r="L29390" t="s">
        <v>231</v>
      </c>
      <c r="M29390" t="s">
        <v>441</v>
      </c>
      <c r="N29390" t="s">
        <v>35</v>
      </c>
      <c r="O29390" t="s">
        <v>1533</v>
      </c>
      <c r="P29390">
        <v>-122.320103405</v>
      </c>
      <c r="Q29390">
        <v>47.676975239999997</v>
      </c>
    </row>
    <row r="29391" spans="1:17" x14ac:dyDescent="0.4">
      <c r="A29391" t="s">
        <v>36186</v>
      </c>
      <c r="B29391">
        <v>33906753232</v>
      </c>
      <c r="C29391" s="1">
        <v>44698.291666666664</v>
      </c>
      <c r="D29391" s="1">
        <v>44698.677083333336</v>
      </c>
      <c r="E29391" s="1">
        <v>44698.809398148151</v>
      </c>
      <c r="F29391" t="s">
        <v>18</v>
      </c>
      <c r="G29391" t="s">
        <v>38</v>
      </c>
      <c r="H29391" t="s">
        <v>56</v>
      </c>
      <c r="I29391" t="s">
        <v>57</v>
      </c>
      <c r="J29391">
        <v>240</v>
      </c>
      <c r="K29391" t="s">
        <v>32</v>
      </c>
      <c r="L29391" t="s">
        <v>231</v>
      </c>
      <c r="M29391" t="s">
        <v>441</v>
      </c>
      <c r="N29391" t="s">
        <v>35</v>
      </c>
      <c r="O29391" t="s">
        <v>1533</v>
      </c>
      <c r="P29391">
        <v>-122.320103405</v>
      </c>
      <c r="Q29391">
        <v>47.676975239999997</v>
      </c>
    </row>
    <row r="29392" spans="1:17" x14ac:dyDescent="0.4">
      <c r="A29392" t="s">
        <v>36187</v>
      </c>
      <c r="B29392">
        <v>33906792804</v>
      </c>
      <c r="C29392" s="1">
        <v>44531</v>
      </c>
      <c r="D29392" s="1">
        <v>44612</v>
      </c>
      <c r="E29392" s="1">
        <v>44698.819884259261</v>
      </c>
      <c r="F29392" t="s">
        <v>18</v>
      </c>
      <c r="G29392" t="s">
        <v>38</v>
      </c>
      <c r="H29392" t="s">
        <v>61</v>
      </c>
      <c r="I29392" t="s">
        <v>62</v>
      </c>
      <c r="J29392" t="s">
        <v>63</v>
      </c>
      <c r="K29392" t="s">
        <v>32</v>
      </c>
      <c r="L29392" t="s">
        <v>32</v>
      </c>
      <c r="M29392" t="s">
        <v>223</v>
      </c>
      <c r="N29392" t="s">
        <v>107</v>
      </c>
      <c r="O29392" t="s">
        <v>5517</v>
      </c>
      <c r="P29392">
        <v>-122.3449719</v>
      </c>
      <c r="Q29392">
        <v>47.722756709999999</v>
      </c>
    </row>
    <row r="29393" spans="1:17" x14ac:dyDescent="0.4">
      <c r="A29393" t="s">
        <v>36188</v>
      </c>
      <c r="B29393">
        <v>33906808551</v>
      </c>
      <c r="C29393" s="1">
        <v>44698.78125</v>
      </c>
      <c r="E29393" s="1">
        <v>44698.820879629631</v>
      </c>
      <c r="F29393" t="s">
        <v>18</v>
      </c>
      <c r="G29393" t="s">
        <v>19</v>
      </c>
      <c r="H29393" t="s">
        <v>20</v>
      </c>
      <c r="I29393" t="s">
        <v>77</v>
      </c>
      <c r="J29393" t="s">
        <v>78</v>
      </c>
      <c r="K29393" t="s">
        <v>32</v>
      </c>
      <c r="L29393" t="s">
        <v>41</v>
      </c>
      <c r="M29393" t="s">
        <v>42</v>
      </c>
      <c r="N29393" t="s">
        <v>107</v>
      </c>
      <c r="O29393" t="s">
        <v>9782</v>
      </c>
      <c r="P29393">
        <v>-122.31712887499999</v>
      </c>
      <c r="Q29393">
        <v>47.727097229999998</v>
      </c>
    </row>
    <row r="29394" spans="1:17" x14ac:dyDescent="0.4">
      <c r="A29394" t="s">
        <v>36189</v>
      </c>
      <c r="B29394">
        <v>33906833604</v>
      </c>
      <c r="C29394" s="1">
        <v>44698.666666666664</v>
      </c>
      <c r="D29394" s="1">
        <v>44698.670138888891</v>
      </c>
      <c r="E29394" s="1">
        <v>44698.827673611115</v>
      </c>
      <c r="F29394" t="s">
        <v>18</v>
      </c>
      <c r="G29394" t="s">
        <v>38</v>
      </c>
      <c r="H29394" t="s">
        <v>39</v>
      </c>
      <c r="I29394" t="s">
        <v>40</v>
      </c>
      <c r="J29394">
        <v>290</v>
      </c>
      <c r="K29394" t="s">
        <v>45</v>
      </c>
      <c r="L29394" t="s">
        <v>124</v>
      </c>
      <c r="M29394" t="s">
        <v>125</v>
      </c>
      <c r="N29394" t="s">
        <v>524</v>
      </c>
      <c r="O29394" t="s">
        <v>6273</v>
      </c>
      <c r="P29394">
        <v>-122.306070811</v>
      </c>
      <c r="Q29394">
        <v>47.619084170000001</v>
      </c>
    </row>
    <row r="29395" spans="1:17" x14ac:dyDescent="0.4">
      <c r="A29395" t="s">
        <v>36190</v>
      </c>
      <c r="B29395">
        <v>33906975960</v>
      </c>
      <c r="C29395" s="1">
        <v>44698.805555555555</v>
      </c>
      <c r="E29395" s="1">
        <v>44698.845000000001</v>
      </c>
      <c r="F29395" t="s">
        <v>18</v>
      </c>
      <c r="G29395" t="s">
        <v>38</v>
      </c>
      <c r="H29395" t="s">
        <v>120</v>
      </c>
      <c r="I29395" t="s">
        <v>121</v>
      </c>
      <c r="J29395">
        <v>220</v>
      </c>
      <c r="K29395" t="s">
        <v>32</v>
      </c>
      <c r="L29395" t="s">
        <v>69</v>
      </c>
      <c r="M29395" t="s">
        <v>154</v>
      </c>
      <c r="N29395" t="s">
        <v>187</v>
      </c>
      <c r="O29395" t="s">
        <v>36191</v>
      </c>
      <c r="P29395">
        <v>-122.36272700000001</v>
      </c>
      <c r="Q29395">
        <v>47.675992999999998</v>
      </c>
    </row>
    <row r="29396" spans="1:17" x14ac:dyDescent="0.4">
      <c r="A29396" t="s">
        <v>36192</v>
      </c>
      <c r="B29396">
        <v>33907040405</v>
      </c>
      <c r="C29396" s="1">
        <v>44698</v>
      </c>
      <c r="D29396" s="1">
        <v>44698.790972222225</v>
      </c>
      <c r="E29396" s="1">
        <v>44698.858414351853</v>
      </c>
      <c r="F29396" t="s">
        <v>18</v>
      </c>
      <c r="G29396" t="s">
        <v>38</v>
      </c>
      <c r="H29396" t="s">
        <v>61</v>
      </c>
      <c r="I29396" t="s">
        <v>89</v>
      </c>
      <c r="J29396" t="s">
        <v>90</v>
      </c>
      <c r="K29396" t="s">
        <v>32</v>
      </c>
      <c r="L29396" t="s">
        <v>33</v>
      </c>
      <c r="M29396" t="s">
        <v>34</v>
      </c>
      <c r="N29396" t="s">
        <v>35</v>
      </c>
      <c r="O29396" t="s">
        <v>1825</v>
      </c>
      <c r="P29396">
        <v>-122.298411</v>
      </c>
      <c r="Q29396">
        <v>47.663322999999998</v>
      </c>
    </row>
    <row r="29397" spans="1:17" x14ac:dyDescent="0.4">
      <c r="A29397" t="s">
        <v>36193</v>
      </c>
      <c r="B29397">
        <v>33907156570</v>
      </c>
      <c r="C29397" s="1">
        <v>44698.768055555556</v>
      </c>
      <c r="E29397" s="1">
        <v>44698.868055555555</v>
      </c>
      <c r="F29397" t="s">
        <v>18</v>
      </c>
      <c r="G29397" t="s">
        <v>38</v>
      </c>
      <c r="H29397" t="s">
        <v>61</v>
      </c>
      <c r="I29397" t="s">
        <v>89</v>
      </c>
      <c r="J29397" t="s">
        <v>90</v>
      </c>
      <c r="K29397" t="s">
        <v>23</v>
      </c>
      <c r="L29397" t="s">
        <v>24</v>
      </c>
      <c r="M29397" t="s">
        <v>25</v>
      </c>
      <c r="N29397" t="s">
        <v>26</v>
      </c>
      <c r="O29397" t="s">
        <v>1713</v>
      </c>
      <c r="P29397">
        <v>-122.367311993</v>
      </c>
      <c r="Q29397">
        <v>47.521027580000002</v>
      </c>
    </row>
    <row r="29398" spans="1:17" x14ac:dyDescent="0.4">
      <c r="A29398" t="s">
        <v>36194</v>
      </c>
      <c r="B29398">
        <v>33907394541</v>
      </c>
      <c r="C29398" s="1">
        <v>44698.625</v>
      </c>
      <c r="E29398" s="1">
        <v>44698.875949074078</v>
      </c>
      <c r="F29398" t="s">
        <v>18</v>
      </c>
      <c r="G29398" t="s">
        <v>38</v>
      </c>
      <c r="H29398" t="s">
        <v>39</v>
      </c>
      <c r="I29398" t="s">
        <v>40</v>
      </c>
      <c r="J29398">
        <v>290</v>
      </c>
      <c r="K29398" t="s">
        <v>32</v>
      </c>
      <c r="L29398" t="s">
        <v>32</v>
      </c>
      <c r="M29398" t="s">
        <v>223</v>
      </c>
      <c r="N29398" t="s">
        <v>107</v>
      </c>
      <c r="O29398" t="s">
        <v>14126</v>
      </c>
      <c r="P29398">
        <v>-122.34223969999999</v>
      </c>
      <c r="Q29398">
        <v>47.719029159999998</v>
      </c>
    </row>
    <row r="29399" spans="1:17" x14ac:dyDescent="0.4">
      <c r="A29399" t="s">
        <v>36195</v>
      </c>
      <c r="B29399">
        <v>33907430760</v>
      </c>
      <c r="C29399" s="1">
        <v>44697.833333333336</v>
      </c>
      <c r="E29399" s="1">
        <v>44698.87872685185</v>
      </c>
      <c r="F29399" t="s">
        <v>18</v>
      </c>
      <c r="G29399" t="s">
        <v>38</v>
      </c>
      <c r="H29399" t="s">
        <v>56</v>
      </c>
      <c r="I29399" t="s">
        <v>57</v>
      </c>
      <c r="J29399">
        <v>240</v>
      </c>
      <c r="K29399" t="s">
        <v>45</v>
      </c>
      <c r="L29399" t="s">
        <v>124</v>
      </c>
      <c r="M29399" t="s">
        <v>324</v>
      </c>
      <c r="N29399" t="s">
        <v>635</v>
      </c>
      <c r="O29399" t="s">
        <v>19235</v>
      </c>
      <c r="P29399">
        <v>-122.291685044</v>
      </c>
      <c r="Q29399">
        <v>47.626529009999999</v>
      </c>
    </row>
    <row r="29400" spans="1:17" x14ac:dyDescent="0.4">
      <c r="A29400" t="s">
        <v>36195</v>
      </c>
      <c r="B29400">
        <v>34522070097</v>
      </c>
      <c r="C29400" s="1">
        <v>44697.833333333336</v>
      </c>
      <c r="D29400" s="1">
        <v>44739.116666666669</v>
      </c>
      <c r="E29400" s="1">
        <v>44698.87872685185</v>
      </c>
      <c r="F29400" t="s">
        <v>18</v>
      </c>
      <c r="G29400" t="s">
        <v>38</v>
      </c>
      <c r="H29400" t="s">
        <v>61</v>
      </c>
      <c r="I29400" t="s">
        <v>62</v>
      </c>
      <c r="J29400" t="s">
        <v>63</v>
      </c>
      <c r="K29400" t="s">
        <v>45</v>
      </c>
      <c r="L29400" t="s">
        <v>124</v>
      </c>
      <c r="M29400" t="s">
        <v>324</v>
      </c>
      <c r="N29400" t="s">
        <v>635</v>
      </c>
      <c r="O29400" t="s">
        <v>19235</v>
      </c>
      <c r="P29400">
        <v>-122.291685044</v>
      </c>
      <c r="Q29400">
        <v>47.626529009999999</v>
      </c>
    </row>
    <row r="29401" spans="1:17" x14ac:dyDescent="0.4">
      <c r="A29401" t="s">
        <v>36196</v>
      </c>
      <c r="B29401">
        <v>33907457347</v>
      </c>
      <c r="C29401" s="1">
        <v>44698.866666666669</v>
      </c>
      <c r="E29401" s="1">
        <v>44698.884768518517</v>
      </c>
      <c r="F29401" t="s">
        <v>18</v>
      </c>
      <c r="G29401" t="s">
        <v>38</v>
      </c>
      <c r="H29401" t="s">
        <v>120</v>
      </c>
      <c r="I29401" t="s">
        <v>121</v>
      </c>
      <c r="J29401">
        <v>220</v>
      </c>
      <c r="K29401" t="s">
        <v>32</v>
      </c>
      <c r="L29401" t="s">
        <v>69</v>
      </c>
      <c r="M29401" t="s">
        <v>154</v>
      </c>
      <c r="N29401" t="s">
        <v>187</v>
      </c>
      <c r="O29401" t="s">
        <v>36191</v>
      </c>
      <c r="P29401">
        <v>-122.36272700000001</v>
      </c>
      <c r="Q29401">
        <v>47.675992999999998</v>
      </c>
    </row>
    <row r="29402" spans="1:17" x14ac:dyDescent="0.4">
      <c r="A29402" t="s">
        <v>36197</v>
      </c>
      <c r="B29402">
        <v>38640390641</v>
      </c>
      <c r="C29402" s="1">
        <v>44698.72152777778</v>
      </c>
      <c r="D29402" s="1">
        <v>44888.509027777778</v>
      </c>
      <c r="E29402" s="1">
        <v>44698.894189814811</v>
      </c>
      <c r="F29402" t="s">
        <v>18</v>
      </c>
      <c r="G29402" t="s">
        <v>38</v>
      </c>
      <c r="H29402" t="s">
        <v>61</v>
      </c>
      <c r="I29402" t="s">
        <v>62</v>
      </c>
      <c r="J29402" t="s">
        <v>63</v>
      </c>
      <c r="K29402" t="s">
        <v>32</v>
      </c>
      <c r="L29402" t="s">
        <v>69</v>
      </c>
      <c r="M29402" t="s">
        <v>212</v>
      </c>
      <c r="N29402" t="s">
        <v>288</v>
      </c>
      <c r="O29402" t="s">
        <v>30951</v>
      </c>
      <c r="P29402">
        <v>-122.32861503399999</v>
      </c>
      <c r="Q29402">
        <v>47.661361499999998</v>
      </c>
    </row>
    <row r="29403" spans="1:17" x14ac:dyDescent="0.4">
      <c r="A29403" t="s">
        <v>36197</v>
      </c>
      <c r="B29403">
        <v>33907548917</v>
      </c>
      <c r="C29403" s="1">
        <v>44698.72152777778</v>
      </c>
      <c r="E29403" s="1">
        <v>44698.894189814811</v>
      </c>
      <c r="F29403" t="s">
        <v>18</v>
      </c>
      <c r="G29403" t="s">
        <v>38</v>
      </c>
      <c r="H29403" t="s">
        <v>56</v>
      </c>
      <c r="I29403" t="s">
        <v>57</v>
      </c>
      <c r="J29403">
        <v>240</v>
      </c>
      <c r="K29403" t="s">
        <v>32</v>
      </c>
      <c r="L29403" t="s">
        <v>69</v>
      </c>
      <c r="M29403" t="s">
        <v>212</v>
      </c>
      <c r="N29403" t="s">
        <v>288</v>
      </c>
      <c r="O29403" t="s">
        <v>30951</v>
      </c>
      <c r="P29403">
        <v>-122.32861503399999</v>
      </c>
      <c r="Q29403">
        <v>47.661361499999998</v>
      </c>
    </row>
    <row r="29404" spans="1:17" x14ac:dyDescent="0.4">
      <c r="A29404" t="s">
        <v>36198</v>
      </c>
      <c r="B29404">
        <v>33921925096</v>
      </c>
      <c r="C29404" s="1">
        <v>44697.879861111112</v>
      </c>
      <c r="D29404" s="1">
        <v>44700.856249999997</v>
      </c>
      <c r="E29404" s="1">
        <v>44698.900763888887</v>
      </c>
      <c r="F29404" t="s">
        <v>18</v>
      </c>
      <c r="G29404" t="s">
        <v>38</v>
      </c>
      <c r="H29404" t="s">
        <v>61</v>
      </c>
      <c r="I29404" t="s">
        <v>62</v>
      </c>
      <c r="J29404" t="s">
        <v>63</v>
      </c>
      <c r="K29404" t="s">
        <v>91</v>
      </c>
      <c r="L29404" t="s">
        <v>91</v>
      </c>
      <c r="M29404" t="s">
        <v>501</v>
      </c>
      <c r="N29404" t="s">
        <v>804</v>
      </c>
      <c r="O29404" t="s">
        <v>36199</v>
      </c>
      <c r="P29404">
        <v>-122.295285713</v>
      </c>
      <c r="Q29404">
        <v>47.546237949999998</v>
      </c>
    </row>
    <row r="29405" spans="1:17" x14ac:dyDescent="0.4">
      <c r="A29405" t="s">
        <v>36198</v>
      </c>
      <c r="B29405">
        <v>33907585836</v>
      </c>
      <c r="C29405" s="1">
        <v>44698.793749999997</v>
      </c>
      <c r="D29405" s="1">
        <v>44698.879861111112</v>
      </c>
      <c r="E29405" s="1">
        <v>44698.900763888887</v>
      </c>
      <c r="F29405" t="s">
        <v>18</v>
      </c>
      <c r="G29405" t="s">
        <v>38</v>
      </c>
      <c r="H29405" t="s">
        <v>56</v>
      </c>
      <c r="I29405" t="s">
        <v>57</v>
      </c>
      <c r="J29405">
        <v>240</v>
      </c>
      <c r="K29405" t="s">
        <v>91</v>
      </c>
      <c r="L29405" t="s">
        <v>91</v>
      </c>
      <c r="M29405" t="s">
        <v>501</v>
      </c>
      <c r="N29405" t="s">
        <v>804</v>
      </c>
      <c r="O29405" t="s">
        <v>36199</v>
      </c>
      <c r="P29405">
        <v>-122.295285713</v>
      </c>
      <c r="Q29405">
        <v>47.546237949999998</v>
      </c>
    </row>
    <row r="29406" spans="1:17" x14ac:dyDescent="0.4">
      <c r="A29406" t="s">
        <v>36200</v>
      </c>
      <c r="B29406">
        <v>33907609409</v>
      </c>
      <c r="C29406" s="1">
        <v>44698.868055555555</v>
      </c>
      <c r="E29406" s="1">
        <v>44698.905624999999</v>
      </c>
      <c r="F29406" t="s">
        <v>18</v>
      </c>
      <c r="G29406" t="s">
        <v>38</v>
      </c>
      <c r="H29406" t="s">
        <v>61</v>
      </c>
      <c r="I29406" t="s">
        <v>89</v>
      </c>
      <c r="J29406" t="s">
        <v>90</v>
      </c>
      <c r="K29406" t="s">
        <v>50</v>
      </c>
      <c r="L29406" t="s">
        <v>51</v>
      </c>
      <c r="M29406" t="s">
        <v>52</v>
      </c>
      <c r="N29406" t="s">
        <v>67</v>
      </c>
      <c r="O29406" t="s">
        <v>3536</v>
      </c>
      <c r="P29406">
        <v>-122.358019949</v>
      </c>
      <c r="Q29406">
        <v>47.62393445</v>
      </c>
    </row>
    <row r="29407" spans="1:17" x14ac:dyDescent="0.4">
      <c r="A29407" t="s">
        <v>36201</v>
      </c>
      <c r="B29407">
        <v>33907643164</v>
      </c>
      <c r="C29407" s="1">
        <v>44698.826388888891</v>
      </c>
      <c r="E29407" s="1">
        <v>44698.907395833332</v>
      </c>
      <c r="F29407" t="s">
        <v>18</v>
      </c>
      <c r="G29407" t="s">
        <v>19</v>
      </c>
      <c r="H29407" t="s">
        <v>20</v>
      </c>
      <c r="I29407" t="s">
        <v>471</v>
      </c>
      <c r="J29407" t="s">
        <v>472</v>
      </c>
      <c r="K29407" t="s">
        <v>32</v>
      </c>
      <c r="L29407" t="s">
        <v>32</v>
      </c>
      <c r="M29407" t="s">
        <v>223</v>
      </c>
      <c r="N29407" t="s">
        <v>107</v>
      </c>
      <c r="O29407" t="s">
        <v>891</v>
      </c>
      <c r="P29407">
        <v>-122.343468988</v>
      </c>
      <c r="Q29407">
        <v>47.712315769999996</v>
      </c>
    </row>
    <row r="29408" spans="1:17" x14ac:dyDescent="0.4">
      <c r="A29408" t="s">
        <v>36202</v>
      </c>
      <c r="B29408">
        <v>33907767796</v>
      </c>
      <c r="C29408" s="1">
        <v>44697.840277777781</v>
      </c>
      <c r="D29408" s="1">
        <v>44697.850694444445</v>
      </c>
      <c r="E29408" s="1">
        <v>44698.930613425924</v>
      </c>
      <c r="F29408" t="s">
        <v>18</v>
      </c>
      <c r="G29408" t="s">
        <v>19</v>
      </c>
      <c r="H29408" t="s">
        <v>20</v>
      </c>
      <c r="I29408" t="s">
        <v>77</v>
      </c>
      <c r="J29408" t="s">
        <v>78</v>
      </c>
      <c r="K29408" t="s">
        <v>23</v>
      </c>
      <c r="L29408" t="s">
        <v>24</v>
      </c>
      <c r="M29408" t="s">
        <v>101</v>
      </c>
      <c r="N29408" t="s">
        <v>102</v>
      </c>
      <c r="O29408" t="s">
        <v>566</v>
      </c>
      <c r="P29408">
        <v>-122.336028113</v>
      </c>
      <c r="Q29408">
        <v>47.520426649999997</v>
      </c>
    </row>
    <row r="29409" spans="1:17" x14ac:dyDescent="0.4">
      <c r="A29409" t="s">
        <v>36203</v>
      </c>
      <c r="B29409">
        <v>33907804341</v>
      </c>
      <c r="C29409" s="1">
        <v>44698.918749999997</v>
      </c>
      <c r="D29409" s="1">
        <v>44698.958333333336</v>
      </c>
      <c r="E29409" s="1">
        <v>44698.941099537034</v>
      </c>
      <c r="F29409" t="s">
        <v>18</v>
      </c>
      <c r="G29409" t="s">
        <v>38</v>
      </c>
      <c r="H29409" t="s">
        <v>65</v>
      </c>
      <c r="I29409" t="s">
        <v>66</v>
      </c>
      <c r="J29409">
        <v>280</v>
      </c>
      <c r="K29409" t="s">
        <v>50</v>
      </c>
      <c r="L29409" t="s">
        <v>111</v>
      </c>
      <c r="M29409" t="s">
        <v>112</v>
      </c>
      <c r="N29409" t="s">
        <v>113</v>
      </c>
      <c r="P29409">
        <v>0</v>
      </c>
      <c r="Q29409">
        <v>0</v>
      </c>
    </row>
    <row r="29410" spans="1:17" x14ac:dyDescent="0.4">
      <c r="A29410" t="s">
        <v>36204</v>
      </c>
      <c r="B29410">
        <v>33907851168</v>
      </c>
      <c r="C29410" s="1">
        <v>44697.333333333336</v>
      </c>
      <c r="D29410" s="1">
        <v>44697.416666666664</v>
      </c>
      <c r="E29410" s="1">
        <v>44698.9453587963</v>
      </c>
      <c r="F29410" t="s">
        <v>18</v>
      </c>
      <c r="G29410" t="s">
        <v>38</v>
      </c>
      <c r="H29410" t="s">
        <v>61</v>
      </c>
      <c r="I29410" t="s">
        <v>163</v>
      </c>
      <c r="J29410" t="s">
        <v>164</v>
      </c>
      <c r="K29410" t="s">
        <v>50</v>
      </c>
      <c r="L29410" t="s">
        <v>111</v>
      </c>
      <c r="M29410" t="s">
        <v>150</v>
      </c>
      <c r="N29410" t="s">
        <v>151</v>
      </c>
      <c r="O29410" t="s">
        <v>782</v>
      </c>
      <c r="P29410">
        <v>-122.318430722</v>
      </c>
      <c r="Q29410">
        <v>47.599186570000001</v>
      </c>
    </row>
    <row r="29411" spans="1:17" x14ac:dyDescent="0.4">
      <c r="A29411" t="s">
        <v>36205</v>
      </c>
      <c r="B29411">
        <v>33907989571</v>
      </c>
      <c r="C29411" s="1">
        <v>44698.940972222219</v>
      </c>
      <c r="E29411" s="1">
        <v>44698.967870370368</v>
      </c>
      <c r="F29411" t="s">
        <v>18</v>
      </c>
      <c r="G29411" t="s">
        <v>38</v>
      </c>
      <c r="H29411" t="s">
        <v>56</v>
      </c>
      <c r="I29411" t="s">
        <v>57</v>
      </c>
      <c r="J29411">
        <v>240</v>
      </c>
      <c r="K29411" t="s">
        <v>32</v>
      </c>
      <c r="L29411" t="s">
        <v>33</v>
      </c>
      <c r="M29411" t="s">
        <v>281</v>
      </c>
      <c r="N29411" t="s">
        <v>35</v>
      </c>
      <c r="O29411" t="s">
        <v>22671</v>
      </c>
      <c r="P29411">
        <v>-122.31199781399999</v>
      </c>
      <c r="Q29411">
        <v>47.680330269999999</v>
      </c>
    </row>
    <row r="29412" spans="1:17" x14ac:dyDescent="0.4">
      <c r="A29412" t="s">
        <v>36206</v>
      </c>
      <c r="B29412">
        <v>33907943456</v>
      </c>
      <c r="C29412" s="1">
        <v>44698.694444444445</v>
      </c>
      <c r="E29412" s="1">
        <v>44698.970856481479</v>
      </c>
      <c r="F29412" t="s">
        <v>18</v>
      </c>
      <c r="G29412" t="s">
        <v>38</v>
      </c>
      <c r="H29412" t="s">
        <v>61</v>
      </c>
      <c r="I29412" t="s">
        <v>992</v>
      </c>
      <c r="J29412" t="s">
        <v>993</v>
      </c>
      <c r="K29412" t="s">
        <v>32</v>
      </c>
      <c r="L29412" t="s">
        <v>32</v>
      </c>
      <c r="M29412" t="s">
        <v>223</v>
      </c>
      <c r="N29412" t="s">
        <v>332</v>
      </c>
      <c r="O29412" t="s">
        <v>3199</v>
      </c>
      <c r="P29412">
        <v>-122.34502703299999</v>
      </c>
      <c r="Q29412">
        <v>47.727768609999998</v>
      </c>
    </row>
    <row r="29413" spans="1:17" x14ac:dyDescent="0.4">
      <c r="A29413" t="s">
        <v>36207</v>
      </c>
      <c r="B29413">
        <v>33907935887</v>
      </c>
      <c r="C29413" s="1">
        <v>44698.940972222219</v>
      </c>
      <c r="E29413" s="1">
        <v>44698.97488425926</v>
      </c>
      <c r="F29413" t="s">
        <v>18</v>
      </c>
      <c r="G29413" t="s">
        <v>19</v>
      </c>
      <c r="H29413" t="s">
        <v>20</v>
      </c>
      <c r="I29413" t="s">
        <v>21</v>
      </c>
      <c r="J29413" t="s">
        <v>22</v>
      </c>
      <c r="K29413" t="s">
        <v>45</v>
      </c>
      <c r="L29413" t="s">
        <v>45</v>
      </c>
      <c r="M29413" t="s">
        <v>46</v>
      </c>
      <c r="N29413" t="s">
        <v>47</v>
      </c>
      <c r="O29413" t="s">
        <v>9396</v>
      </c>
      <c r="P29413">
        <v>-122.315630376</v>
      </c>
      <c r="Q29413">
        <v>47.6205298</v>
      </c>
    </row>
    <row r="29414" spans="1:17" x14ac:dyDescent="0.4">
      <c r="A29414" t="s">
        <v>36207</v>
      </c>
      <c r="B29414">
        <v>33907963894</v>
      </c>
      <c r="C29414" s="1">
        <v>44698.940972222219</v>
      </c>
      <c r="E29414" s="1">
        <v>44698.97488425926</v>
      </c>
      <c r="F29414" t="s">
        <v>18</v>
      </c>
      <c r="G29414" t="s">
        <v>38</v>
      </c>
      <c r="H29414" t="s">
        <v>39</v>
      </c>
      <c r="I29414" t="s">
        <v>40</v>
      </c>
      <c r="J29414">
        <v>290</v>
      </c>
      <c r="K29414" t="s">
        <v>45</v>
      </c>
      <c r="L29414" t="s">
        <v>45</v>
      </c>
      <c r="M29414" t="s">
        <v>46</v>
      </c>
      <c r="N29414" t="s">
        <v>47</v>
      </c>
      <c r="O29414" t="s">
        <v>9396</v>
      </c>
      <c r="P29414">
        <v>-122.315630376</v>
      </c>
      <c r="Q29414">
        <v>47.6205298</v>
      </c>
    </row>
    <row r="29415" spans="1:17" x14ac:dyDescent="0.4">
      <c r="A29415" t="s">
        <v>36208</v>
      </c>
      <c r="B29415">
        <v>33907961826</v>
      </c>
      <c r="C29415" s="1">
        <v>44698.952777777777</v>
      </c>
      <c r="E29415" s="1">
        <v>44698.980138888888</v>
      </c>
      <c r="F29415" t="s">
        <v>18</v>
      </c>
      <c r="G29415" t="s">
        <v>19</v>
      </c>
      <c r="H29415" t="s">
        <v>20</v>
      </c>
      <c r="I29415" t="s">
        <v>77</v>
      </c>
      <c r="J29415" t="s">
        <v>78</v>
      </c>
      <c r="K29415" t="s">
        <v>45</v>
      </c>
      <c r="L29415" t="s">
        <v>45</v>
      </c>
      <c r="M29415" t="s">
        <v>74</v>
      </c>
      <c r="N29415" t="s">
        <v>47</v>
      </c>
      <c r="O29415" t="s">
        <v>36209</v>
      </c>
      <c r="P29415">
        <v>-122.3208358</v>
      </c>
      <c r="Q29415">
        <v>47.617571290000001</v>
      </c>
    </row>
    <row r="29416" spans="1:17" x14ac:dyDescent="0.4">
      <c r="A29416" t="s">
        <v>36208</v>
      </c>
      <c r="B29416">
        <v>33908844706</v>
      </c>
      <c r="C29416" s="1">
        <v>44698.952777777777</v>
      </c>
      <c r="E29416" s="1">
        <v>44698.980138888888</v>
      </c>
      <c r="F29416" t="s">
        <v>18</v>
      </c>
      <c r="G29416" t="s">
        <v>38</v>
      </c>
      <c r="H29416" t="s">
        <v>61</v>
      </c>
      <c r="I29416" t="s">
        <v>163</v>
      </c>
      <c r="J29416" t="s">
        <v>164</v>
      </c>
      <c r="K29416" t="s">
        <v>45</v>
      </c>
      <c r="L29416" t="s">
        <v>45</v>
      </c>
      <c r="M29416" t="s">
        <v>74</v>
      </c>
      <c r="N29416" t="s">
        <v>47</v>
      </c>
      <c r="O29416" t="s">
        <v>36209</v>
      </c>
      <c r="P29416">
        <v>-122.3208358</v>
      </c>
      <c r="Q29416">
        <v>47.617571290000001</v>
      </c>
    </row>
    <row r="29417" spans="1:17" x14ac:dyDescent="0.4">
      <c r="A29417" t="s">
        <v>36210</v>
      </c>
      <c r="B29417">
        <v>33908364883</v>
      </c>
      <c r="C29417" s="1">
        <v>44698.893750000003</v>
      </c>
      <c r="D29417" s="1">
        <v>44698.894444444442</v>
      </c>
      <c r="E29417" s="1">
        <v>44698.990439814814</v>
      </c>
      <c r="F29417" t="s">
        <v>18</v>
      </c>
      <c r="G29417" t="s">
        <v>38</v>
      </c>
      <c r="H29417" t="s">
        <v>120</v>
      </c>
      <c r="I29417" t="s">
        <v>121</v>
      </c>
      <c r="J29417">
        <v>220</v>
      </c>
      <c r="K29417" t="s">
        <v>50</v>
      </c>
      <c r="L29417" t="s">
        <v>84</v>
      </c>
      <c r="M29417" t="s">
        <v>85</v>
      </c>
      <c r="N29417" t="s">
        <v>86</v>
      </c>
      <c r="O29417" t="s">
        <v>5340</v>
      </c>
      <c r="P29417">
        <v>-122.345003455</v>
      </c>
      <c r="Q29417">
        <v>47.6136555</v>
      </c>
    </row>
    <row r="29418" spans="1:17" x14ac:dyDescent="0.4">
      <c r="A29418" t="s">
        <v>36211</v>
      </c>
      <c r="B29418">
        <v>33908025247</v>
      </c>
      <c r="C29418" s="1">
        <v>44698.895833333336</v>
      </c>
      <c r="E29418" s="1">
        <v>44698.991076388891</v>
      </c>
      <c r="F29418" t="s">
        <v>18</v>
      </c>
      <c r="G29418" t="s">
        <v>38</v>
      </c>
      <c r="H29418" t="s">
        <v>120</v>
      </c>
      <c r="I29418" t="s">
        <v>121</v>
      </c>
      <c r="J29418">
        <v>220</v>
      </c>
      <c r="K29418" t="s">
        <v>91</v>
      </c>
      <c r="L29418" t="s">
        <v>92</v>
      </c>
      <c r="M29418" t="s">
        <v>217</v>
      </c>
      <c r="N29418" t="s">
        <v>218</v>
      </c>
      <c r="O29418" t="s">
        <v>36212</v>
      </c>
      <c r="P29418">
        <v>-122.310761786</v>
      </c>
      <c r="Q29418">
        <v>47.579889199999997</v>
      </c>
    </row>
    <row r="29419" spans="1:17" x14ac:dyDescent="0.4">
      <c r="A29419" t="s">
        <v>36213</v>
      </c>
      <c r="B29419">
        <v>33908028304</v>
      </c>
      <c r="C29419" s="1">
        <v>44698.71875</v>
      </c>
      <c r="D29419" s="1">
        <v>44698.8125</v>
      </c>
      <c r="E29419" s="1">
        <v>44698.996099537035</v>
      </c>
      <c r="F29419" t="s">
        <v>18</v>
      </c>
      <c r="G29419" t="s">
        <v>38</v>
      </c>
      <c r="H29419" t="s">
        <v>56</v>
      </c>
      <c r="I29419" t="s">
        <v>57</v>
      </c>
      <c r="J29419">
        <v>240</v>
      </c>
      <c r="K29419" t="s">
        <v>32</v>
      </c>
      <c r="L29419" t="s">
        <v>69</v>
      </c>
      <c r="M29419" t="s">
        <v>186</v>
      </c>
      <c r="N29419" t="s">
        <v>187</v>
      </c>
      <c r="O29419" t="s">
        <v>36214</v>
      </c>
      <c r="P29419">
        <v>-122.3876035</v>
      </c>
      <c r="Q29419">
        <v>47.668184570000001</v>
      </c>
    </row>
    <row r="29420" spans="1:17" x14ac:dyDescent="0.4">
      <c r="A29420" t="s">
        <v>36215</v>
      </c>
      <c r="B29420">
        <v>33908331176</v>
      </c>
      <c r="C29420" s="1">
        <v>44698.94027777778</v>
      </c>
      <c r="E29420" s="1">
        <v>44699.00681712963</v>
      </c>
      <c r="F29420" t="s">
        <v>18</v>
      </c>
      <c r="G29420" t="s">
        <v>19</v>
      </c>
      <c r="H29420" t="s">
        <v>20</v>
      </c>
      <c r="I29420" t="s">
        <v>21</v>
      </c>
      <c r="J29420" t="s">
        <v>22</v>
      </c>
      <c r="K29420" t="s">
        <v>23</v>
      </c>
      <c r="L29420" t="s">
        <v>50</v>
      </c>
      <c r="M29420" t="s">
        <v>58</v>
      </c>
      <c r="N29420" t="s">
        <v>59</v>
      </c>
      <c r="O29420" t="s">
        <v>30150</v>
      </c>
      <c r="P29420">
        <v>-122.378112397</v>
      </c>
      <c r="Q29420">
        <v>47.561075799999998</v>
      </c>
    </row>
    <row r="29421" spans="1:17" x14ac:dyDescent="0.4">
      <c r="A29421" t="s">
        <v>36216</v>
      </c>
      <c r="B29421">
        <v>33908383379</v>
      </c>
      <c r="C29421" s="1">
        <v>44698.000694444447</v>
      </c>
      <c r="D29421" s="1">
        <v>44698.5625</v>
      </c>
      <c r="E29421" s="1">
        <v>44699.008553240739</v>
      </c>
      <c r="F29421" t="s">
        <v>18</v>
      </c>
      <c r="G29421" t="s">
        <v>38</v>
      </c>
      <c r="H29421" t="s">
        <v>120</v>
      </c>
      <c r="I29421" t="s">
        <v>121</v>
      </c>
      <c r="J29421">
        <v>220</v>
      </c>
      <c r="K29421" t="s">
        <v>32</v>
      </c>
      <c r="L29421" t="s">
        <v>32</v>
      </c>
      <c r="M29421" t="s">
        <v>331</v>
      </c>
      <c r="N29421" t="s">
        <v>332</v>
      </c>
      <c r="O29421" t="s">
        <v>12773</v>
      </c>
      <c r="P29421">
        <v>-122.349130761</v>
      </c>
      <c r="Q29421">
        <v>47.732314219999999</v>
      </c>
    </row>
    <row r="29422" spans="1:17" x14ac:dyDescent="0.4">
      <c r="A29422" t="s">
        <v>36217</v>
      </c>
      <c r="B29422">
        <v>33908351069</v>
      </c>
      <c r="C29422" s="1">
        <v>44692.928472222222</v>
      </c>
      <c r="E29422" s="1">
        <v>44699.010405092595</v>
      </c>
      <c r="F29422" t="s">
        <v>18</v>
      </c>
      <c r="G29422" t="s">
        <v>38</v>
      </c>
      <c r="H29422" t="s">
        <v>120</v>
      </c>
      <c r="I29422" t="s">
        <v>121</v>
      </c>
      <c r="J29422">
        <v>220</v>
      </c>
      <c r="K29422" t="s">
        <v>32</v>
      </c>
      <c r="L29422" t="s">
        <v>41</v>
      </c>
      <c r="M29422" t="s">
        <v>451</v>
      </c>
      <c r="N29422" t="s">
        <v>43</v>
      </c>
      <c r="O29422" t="s">
        <v>36218</v>
      </c>
      <c r="P29422">
        <v>-122.288351113</v>
      </c>
      <c r="Q29422">
        <v>47.731598769999998</v>
      </c>
    </row>
    <row r="29423" spans="1:17" x14ac:dyDescent="0.4">
      <c r="A29423" t="s">
        <v>36219</v>
      </c>
      <c r="B29423">
        <v>33908701422</v>
      </c>
      <c r="C29423" s="1">
        <v>44698.92291666667</v>
      </c>
      <c r="D29423" s="1">
        <v>44698.92291666667</v>
      </c>
      <c r="E29423" s="1">
        <v>44699.014409722222</v>
      </c>
      <c r="F29423" t="s">
        <v>69</v>
      </c>
      <c r="G29423" t="s">
        <v>29</v>
      </c>
      <c r="H29423" t="s">
        <v>70</v>
      </c>
      <c r="I29423" t="s">
        <v>71</v>
      </c>
      <c r="J29423" t="s">
        <v>72</v>
      </c>
      <c r="K29423" t="s">
        <v>32</v>
      </c>
      <c r="L29423" t="s">
        <v>32</v>
      </c>
      <c r="M29423" t="s">
        <v>106</v>
      </c>
      <c r="N29423" t="s">
        <v>107</v>
      </c>
      <c r="O29423" t="s">
        <v>36220</v>
      </c>
      <c r="P29423">
        <v>-122.344795211</v>
      </c>
      <c r="Q29423">
        <v>47.71119796</v>
      </c>
    </row>
    <row r="29424" spans="1:17" x14ac:dyDescent="0.4">
      <c r="A29424" t="s">
        <v>36221</v>
      </c>
      <c r="B29424">
        <v>33908606301</v>
      </c>
      <c r="C29424" s="1">
        <v>44698.958333333336</v>
      </c>
      <c r="E29424" s="1">
        <v>44699.042361111111</v>
      </c>
      <c r="F29424" t="s">
        <v>18</v>
      </c>
      <c r="G29424" t="s">
        <v>38</v>
      </c>
      <c r="H29424" t="s">
        <v>169</v>
      </c>
      <c r="I29424" t="s">
        <v>170</v>
      </c>
      <c r="J29424">
        <v>120</v>
      </c>
      <c r="K29424" t="s">
        <v>91</v>
      </c>
      <c r="L29424" t="s">
        <v>92</v>
      </c>
      <c r="M29424" t="s">
        <v>93</v>
      </c>
      <c r="N29424" t="s">
        <v>94</v>
      </c>
      <c r="O29424" t="s">
        <v>95</v>
      </c>
      <c r="P29424">
        <v>-122.289921964</v>
      </c>
      <c r="Q29424">
        <v>47.568881159999997</v>
      </c>
    </row>
    <row r="29425" spans="1:17" x14ac:dyDescent="0.4">
      <c r="A29425" t="s">
        <v>36222</v>
      </c>
      <c r="B29425">
        <v>33908603258</v>
      </c>
      <c r="C29425" s="1">
        <v>44699</v>
      </c>
      <c r="E29425" s="1">
        <v>44699.04755787037</v>
      </c>
      <c r="F29425" t="s">
        <v>18</v>
      </c>
      <c r="G29425" t="s">
        <v>38</v>
      </c>
      <c r="H29425" t="s">
        <v>61</v>
      </c>
      <c r="I29425" t="s">
        <v>215</v>
      </c>
      <c r="J29425" t="s">
        <v>216</v>
      </c>
      <c r="K29425" t="s">
        <v>91</v>
      </c>
      <c r="L29425" t="s">
        <v>92</v>
      </c>
      <c r="M29425" t="s">
        <v>293</v>
      </c>
      <c r="N29425" t="s">
        <v>1228</v>
      </c>
      <c r="O29425" t="s">
        <v>29753</v>
      </c>
      <c r="P29425">
        <v>-122.287386094</v>
      </c>
      <c r="Q29425">
        <v>47.565398049999999</v>
      </c>
    </row>
    <row r="29426" spans="1:17" x14ac:dyDescent="0.4">
      <c r="A29426" t="s">
        <v>36223</v>
      </c>
      <c r="B29426">
        <v>33908602426</v>
      </c>
      <c r="C29426" s="1">
        <v>44698.888888888891</v>
      </c>
      <c r="D29426" s="1">
        <v>44699.895833333336</v>
      </c>
      <c r="E29426" s="1">
        <v>44699.047893518517</v>
      </c>
      <c r="F29426" t="s">
        <v>18</v>
      </c>
      <c r="G29426" t="s">
        <v>19</v>
      </c>
      <c r="H29426" t="s">
        <v>20</v>
      </c>
      <c r="I29426" t="s">
        <v>21</v>
      </c>
      <c r="J29426" t="s">
        <v>22</v>
      </c>
      <c r="K29426" t="s">
        <v>45</v>
      </c>
      <c r="L29426" t="s">
        <v>79</v>
      </c>
      <c r="M29426" t="s">
        <v>251</v>
      </c>
      <c r="N29426" t="s">
        <v>349</v>
      </c>
      <c r="O29426" t="s">
        <v>3680</v>
      </c>
      <c r="P29426">
        <v>-122.300510579</v>
      </c>
      <c r="Q29426">
        <v>47.599277530000002</v>
      </c>
    </row>
    <row r="29427" spans="1:17" x14ac:dyDescent="0.4">
      <c r="A29427" t="s">
        <v>36224</v>
      </c>
      <c r="B29427">
        <v>33908631228</v>
      </c>
      <c r="C29427" s="1">
        <v>44699.034722222219</v>
      </c>
      <c r="E29427" s="1">
        <v>44699.057337962964</v>
      </c>
      <c r="F29427" t="s">
        <v>18</v>
      </c>
      <c r="G29427" t="s">
        <v>38</v>
      </c>
      <c r="H29427" t="s">
        <v>56</v>
      </c>
      <c r="I29427" t="s">
        <v>57</v>
      </c>
      <c r="J29427">
        <v>240</v>
      </c>
      <c r="K29427" t="s">
        <v>32</v>
      </c>
      <c r="L29427" t="s">
        <v>69</v>
      </c>
      <c r="M29427" t="s">
        <v>212</v>
      </c>
      <c r="N29427" t="s">
        <v>288</v>
      </c>
      <c r="O29427" t="s">
        <v>36225</v>
      </c>
      <c r="P29427">
        <v>-122.33449019699999</v>
      </c>
      <c r="Q29427">
        <v>47.651970300000002</v>
      </c>
    </row>
    <row r="29428" spans="1:17" x14ac:dyDescent="0.4">
      <c r="A29428" t="s">
        <v>36226</v>
      </c>
      <c r="B29428">
        <v>33908842800</v>
      </c>
      <c r="C29428" s="1">
        <v>44699.011111111111</v>
      </c>
      <c r="D29428" s="1">
        <v>44699.166666666664</v>
      </c>
      <c r="E29428" s="1">
        <v>44699.057638888888</v>
      </c>
      <c r="F29428" t="s">
        <v>18</v>
      </c>
      <c r="G29428" t="s">
        <v>29</v>
      </c>
      <c r="H29428" t="s">
        <v>30</v>
      </c>
      <c r="I29428" t="s">
        <v>31</v>
      </c>
      <c r="J29428">
        <v>520</v>
      </c>
      <c r="K29428" t="s">
        <v>50</v>
      </c>
      <c r="L29428" t="s">
        <v>51</v>
      </c>
      <c r="M29428" t="s">
        <v>52</v>
      </c>
      <c r="N29428" t="s">
        <v>53</v>
      </c>
      <c r="O29428" t="s">
        <v>7678</v>
      </c>
      <c r="P29428">
        <v>-122.344328</v>
      </c>
      <c r="Q29428">
        <v>47.618558569999998</v>
      </c>
    </row>
    <row r="29429" spans="1:17" x14ac:dyDescent="0.4">
      <c r="A29429" t="s">
        <v>36226</v>
      </c>
      <c r="B29429">
        <v>33908666577</v>
      </c>
      <c r="C29429" s="1">
        <v>44699.011111111111</v>
      </c>
      <c r="D29429" s="1">
        <v>44699.166666666664</v>
      </c>
      <c r="E29429" s="1">
        <v>44699.057638888888</v>
      </c>
      <c r="F29429" t="s">
        <v>18</v>
      </c>
      <c r="G29429" t="s">
        <v>19</v>
      </c>
      <c r="H29429" t="s">
        <v>20</v>
      </c>
      <c r="I29429" t="s">
        <v>471</v>
      </c>
      <c r="J29429" t="s">
        <v>472</v>
      </c>
      <c r="K29429" t="s">
        <v>50</v>
      </c>
      <c r="L29429" t="s">
        <v>51</v>
      </c>
      <c r="M29429" t="s">
        <v>52</v>
      </c>
      <c r="N29429" t="s">
        <v>53</v>
      </c>
      <c r="O29429" t="s">
        <v>7678</v>
      </c>
      <c r="P29429">
        <v>-122.344328</v>
      </c>
      <c r="Q29429">
        <v>47.618558569999998</v>
      </c>
    </row>
    <row r="29430" spans="1:17" x14ac:dyDescent="0.4">
      <c r="A29430" t="s">
        <v>36226</v>
      </c>
      <c r="B29430">
        <v>33908664173</v>
      </c>
      <c r="C29430" s="1">
        <v>44699.011111111111</v>
      </c>
      <c r="D29430" s="1">
        <v>44699.166666666664</v>
      </c>
      <c r="E29430" s="1">
        <v>44699.057638888888</v>
      </c>
      <c r="F29430" t="s">
        <v>69</v>
      </c>
      <c r="G29430" t="s">
        <v>29</v>
      </c>
      <c r="H29430" t="s">
        <v>70</v>
      </c>
      <c r="I29430" t="s">
        <v>71</v>
      </c>
      <c r="J29430" t="s">
        <v>72</v>
      </c>
      <c r="K29430" t="s">
        <v>50</v>
      </c>
      <c r="L29430" t="s">
        <v>51</v>
      </c>
      <c r="M29430" t="s">
        <v>52</v>
      </c>
      <c r="N29430" t="s">
        <v>53</v>
      </c>
      <c r="O29430" t="s">
        <v>7678</v>
      </c>
      <c r="P29430">
        <v>-122.344328</v>
      </c>
      <c r="Q29430">
        <v>47.618558569999998</v>
      </c>
    </row>
    <row r="29431" spans="1:17" x14ac:dyDescent="0.4">
      <c r="A29431" t="s">
        <v>36227</v>
      </c>
      <c r="B29431">
        <v>33908709231</v>
      </c>
      <c r="C29431" s="1">
        <v>44698.879861111112</v>
      </c>
      <c r="D29431" s="1">
        <v>44698.879861111112</v>
      </c>
      <c r="E29431" s="1">
        <v>44699.081585648149</v>
      </c>
      <c r="F29431" t="s">
        <v>18</v>
      </c>
      <c r="G29431" t="s">
        <v>19</v>
      </c>
      <c r="H29431" t="s">
        <v>20</v>
      </c>
      <c r="I29431" t="s">
        <v>77</v>
      </c>
      <c r="J29431" t="s">
        <v>78</v>
      </c>
      <c r="K29431" t="s">
        <v>32</v>
      </c>
      <c r="L29431" t="s">
        <v>41</v>
      </c>
      <c r="M29431" t="s">
        <v>42</v>
      </c>
      <c r="N29431" t="s">
        <v>43</v>
      </c>
      <c r="O29431" t="s">
        <v>1457</v>
      </c>
      <c r="P29431">
        <v>-122.2923421</v>
      </c>
      <c r="Q29431">
        <v>47.731028440000003</v>
      </c>
    </row>
    <row r="29432" spans="1:17" x14ac:dyDescent="0.4">
      <c r="A29432" t="s">
        <v>36228</v>
      </c>
      <c r="B29432">
        <v>33908821618</v>
      </c>
      <c r="C29432" s="1">
        <v>44670.079861111109</v>
      </c>
      <c r="E29432" s="1">
        <v>44699.10837962963</v>
      </c>
      <c r="F29432" t="s">
        <v>18</v>
      </c>
      <c r="G29432" t="s">
        <v>38</v>
      </c>
      <c r="H29432" t="s">
        <v>56</v>
      </c>
      <c r="I29432" t="s">
        <v>57</v>
      </c>
      <c r="J29432">
        <v>240</v>
      </c>
      <c r="K29432" t="s">
        <v>45</v>
      </c>
      <c r="L29432" t="s">
        <v>79</v>
      </c>
      <c r="M29432" t="s">
        <v>80</v>
      </c>
      <c r="N29432" t="s">
        <v>81</v>
      </c>
      <c r="O29432" t="s">
        <v>4272</v>
      </c>
      <c r="P29432">
        <v>-122.32074919</v>
      </c>
      <c r="Q29432">
        <v>47.605719690000001</v>
      </c>
    </row>
    <row r="29433" spans="1:17" x14ac:dyDescent="0.4">
      <c r="A29433" t="s">
        <v>36228</v>
      </c>
      <c r="B29433">
        <v>33911047543</v>
      </c>
      <c r="C29433" s="1">
        <v>44670.079861111109</v>
      </c>
      <c r="D29433" s="1">
        <v>44699.071527777778</v>
      </c>
      <c r="E29433" s="1">
        <v>44699.10837962963</v>
      </c>
      <c r="F29433" t="s">
        <v>18</v>
      </c>
      <c r="G29433" t="s">
        <v>38</v>
      </c>
      <c r="H29433" t="s">
        <v>61</v>
      </c>
      <c r="I29433" t="s">
        <v>62</v>
      </c>
      <c r="J29433" t="s">
        <v>63</v>
      </c>
      <c r="K29433" t="s">
        <v>45</v>
      </c>
      <c r="L29433" t="s">
        <v>79</v>
      </c>
      <c r="M29433" t="s">
        <v>80</v>
      </c>
      <c r="N29433" t="s">
        <v>81</v>
      </c>
      <c r="O29433" t="s">
        <v>4272</v>
      </c>
      <c r="P29433">
        <v>-122.32074919</v>
      </c>
      <c r="Q29433">
        <v>47.605719690000001</v>
      </c>
    </row>
    <row r="29434" spans="1:17" x14ac:dyDescent="0.4">
      <c r="A29434" t="s">
        <v>36229</v>
      </c>
      <c r="B29434">
        <v>33930068888</v>
      </c>
      <c r="C29434" s="1">
        <v>44699.061111111114</v>
      </c>
      <c r="D29434" s="1">
        <v>44699.115277777775</v>
      </c>
      <c r="E29434" s="1">
        <v>44699.115289351852</v>
      </c>
      <c r="F29434" t="s">
        <v>18</v>
      </c>
      <c r="G29434" t="s">
        <v>38</v>
      </c>
      <c r="H29434" t="s">
        <v>65</v>
      </c>
      <c r="I29434" t="s">
        <v>66</v>
      </c>
      <c r="J29434">
        <v>280</v>
      </c>
      <c r="K29434" t="s">
        <v>32</v>
      </c>
      <c r="L29434" t="s">
        <v>231</v>
      </c>
      <c r="M29434" t="s">
        <v>441</v>
      </c>
      <c r="N29434" t="s">
        <v>35</v>
      </c>
      <c r="O29434" t="s">
        <v>11947</v>
      </c>
      <c r="P29434">
        <v>-122.32288443</v>
      </c>
      <c r="Q29434">
        <v>47.681827830000003</v>
      </c>
    </row>
    <row r="29435" spans="1:17" x14ac:dyDescent="0.4">
      <c r="A29435" t="s">
        <v>36229</v>
      </c>
      <c r="B29435">
        <v>33908827161</v>
      </c>
      <c r="C29435" s="1">
        <v>44699.061111111114</v>
      </c>
      <c r="E29435" s="1">
        <v>44699.115289351852</v>
      </c>
      <c r="F29435" t="s">
        <v>69</v>
      </c>
      <c r="G29435" t="s">
        <v>29</v>
      </c>
      <c r="H29435" t="s">
        <v>137</v>
      </c>
      <c r="I29435" t="s">
        <v>138</v>
      </c>
      <c r="J29435" t="s">
        <v>139</v>
      </c>
      <c r="K29435" t="s">
        <v>32</v>
      </c>
      <c r="L29435" t="s">
        <v>231</v>
      </c>
      <c r="M29435" t="s">
        <v>441</v>
      </c>
      <c r="N29435" t="s">
        <v>35</v>
      </c>
      <c r="O29435" t="s">
        <v>11947</v>
      </c>
      <c r="P29435">
        <v>-122.32288443</v>
      </c>
      <c r="Q29435">
        <v>47.681827830000003</v>
      </c>
    </row>
    <row r="29436" spans="1:17" x14ac:dyDescent="0.4">
      <c r="A29436" t="s">
        <v>36229</v>
      </c>
      <c r="B29436">
        <v>33908836999</v>
      </c>
      <c r="C29436" s="1">
        <v>44699.061111111114</v>
      </c>
      <c r="E29436" s="1">
        <v>44699.115289351852</v>
      </c>
      <c r="F29436" t="s">
        <v>18</v>
      </c>
      <c r="G29436" t="s">
        <v>29</v>
      </c>
      <c r="H29436" t="s">
        <v>30</v>
      </c>
      <c r="I29436" t="s">
        <v>31</v>
      </c>
      <c r="J29436">
        <v>520</v>
      </c>
      <c r="K29436" t="s">
        <v>32</v>
      </c>
      <c r="L29436" t="s">
        <v>231</v>
      </c>
      <c r="M29436" t="s">
        <v>441</v>
      </c>
      <c r="N29436" t="s">
        <v>35</v>
      </c>
      <c r="O29436" t="s">
        <v>11947</v>
      </c>
      <c r="P29436">
        <v>-122.32288443</v>
      </c>
      <c r="Q29436">
        <v>47.681827830000003</v>
      </c>
    </row>
    <row r="29437" spans="1:17" x14ac:dyDescent="0.4">
      <c r="A29437" t="s">
        <v>36230</v>
      </c>
      <c r="B29437">
        <v>33908919543</v>
      </c>
      <c r="C29437" s="1">
        <v>44699.036111111112</v>
      </c>
      <c r="E29437" s="1">
        <v>44699.133657407408</v>
      </c>
      <c r="F29437" t="s">
        <v>18</v>
      </c>
      <c r="G29437" t="s">
        <v>38</v>
      </c>
      <c r="H29437" t="s">
        <v>169</v>
      </c>
      <c r="I29437" t="s">
        <v>170</v>
      </c>
      <c r="J29437">
        <v>120</v>
      </c>
      <c r="K29437" t="s">
        <v>32</v>
      </c>
      <c r="L29437" t="s">
        <v>33</v>
      </c>
      <c r="M29437" t="s">
        <v>199</v>
      </c>
      <c r="N29437" t="s">
        <v>275</v>
      </c>
      <c r="O29437" t="s">
        <v>26591</v>
      </c>
      <c r="P29437">
        <v>-122.31312966</v>
      </c>
      <c r="Q29437">
        <v>47.661269369999999</v>
      </c>
    </row>
    <row r="29438" spans="1:17" x14ac:dyDescent="0.4">
      <c r="A29438" t="s">
        <v>36231</v>
      </c>
      <c r="B29438">
        <v>33909250399</v>
      </c>
      <c r="C29438" s="1">
        <v>44699.152083333334</v>
      </c>
      <c r="D29438" s="1">
        <v>44699.155555555553</v>
      </c>
      <c r="E29438" s="1">
        <v>44699.208645833336</v>
      </c>
      <c r="F29438" t="s">
        <v>18</v>
      </c>
      <c r="G29438" t="s">
        <v>38</v>
      </c>
      <c r="H29438" t="s">
        <v>39</v>
      </c>
      <c r="I29438" t="s">
        <v>40</v>
      </c>
      <c r="J29438">
        <v>290</v>
      </c>
      <c r="K29438" t="s">
        <v>32</v>
      </c>
      <c r="L29438" t="s">
        <v>41</v>
      </c>
      <c r="M29438" t="s">
        <v>451</v>
      </c>
      <c r="N29438" t="s">
        <v>43</v>
      </c>
      <c r="O29438" t="s">
        <v>1247</v>
      </c>
      <c r="P29438">
        <v>-122.29284098399999</v>
      </c>
      <c r="Q29438">
        <v>47.723795090000003</v>
      </c>
    </row>
    <row r="29439" spans="1:17" x14ac:dyDescent="0.4">
      <c r="A29439" t="s">
        <v>36231</v>
      </c>
      <c r="B29439">
        <v>33909212790</v>
      </c>
      <c r="C29439" s="1">
        <v>44699.152083333334</v>
      </c>
      <c r="D29439" s="1">
        <v>44699.15625</v>
      </c>
      <c r="E29439" s="1">
        <v>44699.208645833336</v>
      </c>
      <c r="F29439" t="s">
        <v>18</v>
      </c>
      <c r="G29439" t="s">
        <v>38</v>
      </c>
      <c r="H29439" t="s">
        <v>120</v>
      </c>
      <c r="I29439" t="s">
        <v>121</v>
      </c>
      <c r="J29439">
        <v>220</v>
      </c>
      <c r="K29439" t="s">
        <v>32</v>
      </c>
      <c r="L29439" t="s">
        <v>41</v>
      </c>
      <c r="M29439" t="s">
        <v>451</v>
      </c>
      <c r="N29439" t="s">
        <v>43</v>
      </c>
      <c r="O29439" t="s">
        <v>1247</v>
      </c>
      <c r="P29439">
        <v>-122.29284098399999</v>
      </c>
      <c r="Q29439">
        <v>47.723795090000003</v>
      </c>
    </row>
    <row r="29440" spans="1:17" x14ac:dyDescent="0.4">
      <c r="A29440" t="s">
        <v>36232</v>
      </c>
      <c r="B29440">
        <v>33909344877</v>
      </c>
      <c r="C29440" s="1">
        <v>44699.208333333336</v>
      </c>
      <c r="E29440" s="1">
        <v>44699.236759259256</v>
      </c>
      <c r="F29440" t="s">
        <v>18</v>
      </c>
      <c r="G29440" t="s">
        <v>19</v>
      </c>
      <c r="H29440" t="s">
        <v>20</v>
      </c>
      <c r="I29440" t="s">
        <v>21</v>
      </c>
      <c r="J29440" t="s">
        <v>22</v>
      </c>
      <c r="K29440" t="s">
        <v>50</v>
      </c>
      <c r="L29440" t="s">
        <v>84</v>
      </c>
      <c r="M29440" t="s">
        <v>85</v>
      </c>
      <c r="N29440" t="s">
        <v>53</v>
      </c>
      <c r="O29440" t="s">
        <v>2411</v>
      </c>
      <c r="P29440">
        <v>-122.3428432</v>
      </c>
      <c r="Q29440">
        <v>47.613551469999997</v>
      </c>
    </row>
    <row r="29441" spans="1:17" x14ac:dyDescent="0.4">
      <c r="A29441" t="s">
        <v>36233</v>
      </c>
      <c r="B29441">
        <v>33909431087</v>
      </c>
      <c r="C29441" s="1">
        <v>44699.186111111114</v>
      </c>
      <c r="E29441" s="1">
        <v>44699.249618055554</v>
      </c>
      <c r="F29441" t="s">
        <v>18</v>
      </c>
      <c r="G29441" t="s">
        <v>19</v>
      </c>
      <c r="H29441" t="s">
        <v>20</v>
      </c>
      <c r="I29441" t="s">
        <v>77</v>
      </c>
      <c r="J29441" t="s">
        <v>78</v>
      </c>
      <c r="K29441" t="s">
        <v>45</v>
      </c>
      <c r="L29441" t="s">
        <v>79</v>
      </c>
      <c r="M29441" t="s">
        <v>574</v>
      </c>
      <c r="N29441" t="s">
        <v>252</v>
      </c>
      <c r="O29441" t="s">
        <v>1036</v>
      </c>
      <c r="P29441">
        <v>-122.309620041</v>
      </c>
      <c r="Q29441">
        <v>47.599235389999997</v>
      </c>
    </row>
    <row r="29442" spans="1:17" x14ac:dyDescent="0.4">
      <c r="A29442" t="s">
        <v>36234</v>
      </c>
      <c r="B29442">
        <v>33909811578</v>
      </c>
      <c r="C29442" s="1">
        <v>44698.875</v>
      </c>
      <c r="D29442" s="1">
        <v>44699.229166666664</v>
      </c>
      <c r="E29442" s="1">
        <v>44699.28979166667</v>
      </c>
      <c r="F29442" t="s">
        <v>18</v>
      </c>
      <c r="G29442" t="s">
        <v>38</v>
      </c>
      <c r="H29442" t="s">
        <v>56</v>
      </c>
      <c r="I29442" t="s">
        <v>57</v>
      </c>
      <c r="J29442">
        <v>240</v>
      </c>
      <c r="K29442" t="s">
        <v>91</v>
      </c>
      <c r="L29442" t="s">
        <v>115</v>
      </c>
      <c r="M29442" t="s">
        <v>456</v>
      </c>
      <c r="N29442" t="s">
        <v>457</v>
      </c>
      <c r="O29442" t="s">
        <v>25032</v>
      </c>
      <c r="P29442">
        <v>-122.321377105</v>
      </c>
      <c r="Q29442">
        <v>47.547744860000002</v>
      </c>
    </row>
    <row r="29443" spans="1:17" x14ac:dyDescent="0.4">
      <c r="A29443" t="s">
        <v>36235</v>
      </c>
      <c r="B29443">
        <v>33910115995</v>
      </c>
      <c r="C29443" s="1">
        <v>44699.215277777781</v>
      </c>
      <c r="D29443" s="1">
        <v>44699.225694444445</v>
      </c>
      <c r="E29443" s="1">
        <v>44699.325960648152</v>
      </c>
      <c r="F29443" t="s">
        <v>18</v>
      </c>
      <c r="G29443" t="s">
        <v>38</v>
      </c>
      <c r="H29443" t="s">
        <v>56</v>
      </c>
      <c r="I29443" t="s">
        <v>57</v>
      </c>
      <c r="J29443">
        <v>240</v>
      </c>
      <c r="K29443" t="s">
        <v>91</v>
      </c>
      <c r="L29443" t="s">
        <v>91</v>
      </c>
      <c r="M29443" t="s">
        <v>97</v>
      </c>
      <c r="N29443" t="s">
        <v>190</v>
      </c>
      <c r="O29443" t="s">
        <v>15937</v>
      </c>
      <c r="P29443">
        <v>-122.279369921</v>
      </c>
      <c r="Q29443">
        <v>47.536133460000002</v>
      </c>
    </row>
    <row r="29444" spans="1:17" x14ac:dyDescent="0.4">
      <c r="A29444" t="s">
        <v>36236</v>
      </c>
      <c r="B29444">
        <v>33910106774</v>
      </c>
      <c r="C29444" s="1">
        <v>44635.907638888886</v>
      </c>
      <c r="D29444" s="1">
        <v>44635.914583333331</v>
      </c>
      <c r="E29444" s="1">
        <v>44699.329768518517</v>
      </c>
      <c r="F29444" t="s">
        <v>18</v>
      </c>
      <c r="G29444" t="s">
        <v>38</v>
      </c>
      <c r="H29444" t="s">
        <v>61</v>
      </c>
      <c r="I29444" t="s">
        <v>89</v>
      </c>
      <c r="J29444" t="s">
        <v>90</v>
      </c>
      <c r="K29444" t="s">
        <v>91</v>
      </c>
      <c r="L29444" t="s">
        <v>92</v>
      </c>
      <c r="M29444" t="s">
        <v>93</v>
      </c>
      <c r="N29444" t="s">
        <v>94</v>
      </c>
      <c r="O29444" t="s">
        <v>95</v>
      </c>
      <c r="P29444">
        <v>-122.289921964</v>
      </c>
      <c r="Q29444">
        <v>47.568881159999997</v>
      </c>
    </row>
    <row r="29445" spans="1:17" x14ac:dyDescent="0.4">
      <c r="A29445" t="s">
        <v>36237</v>
      </c>
      <c r="B29445">
        <v>33910107729</v>
      </c>
      <c r="C29445" s="1">
        <v>44635.625</v>
      </c>
      <c r="D29445" s="1">
        <v>44635.635416666664</v>
      </c>
      <c r="E29445" s="1">
        <v>44699.329907407409</v>
      </c>
      <c r="F29445" t="s">
        <v>18</v>
      </c>
      <c r="G29445" t="s">
        <v>38</v>
      </c>
      <c r="H29445" t="s">
        <v>61</v>
      </c>
      <c r="I29445" t="s">
        <v>89</v>
      </c>
      <c r="J29445" t="s">
        <v>90</v>
      </c>
      <c r="K29445" t="s">
        <v>91</v>
      </c>
      <c r="L29445" t="s">
        <v>92</v>
      </c>
      <c r="M29445" t="s">
        <v>93</v>
      </c>
      <c r="N29445" t="s">
        <v>94</v>
      </c>
      <c r="O29445" t="s">
        <v>95</v>
      </c>
      <c r="P29445">
        <v>-122.289921964</v>
      </c>
      <c r="Q29445">
        <v>47.568881159999997</v>
      </c>
    </row>
    <row r="29446" spans="1:17" x14ac:dyDescent="0.4">
      <c r="A29446" t="s">
        <v>36238</v>
      </c>
      <c r="B29446">
        <v>33910108848</v>
      </c>
      <c r="C29446" s="1">
        <v>44636.734722222223</v>
      </c>
      <c r="D29446" s="1">
        <v>44636.741666666669</v>
      </c>
      <c r="E29446" s="1">
        <v>44699.330011574071</v>
      </c>
      <c r="F29446" t="s">
        <v>18</v>
      </c>
      <c r="G29446" t="s">
        <v>38</v>
      </c>
      <c r="H29446" t="s">
        <v>61</v>
      </c>
      <c r="I29446" t="s">
        <v>89</v>
      </c>
      <c r="J29446" t="s">
        <v>90</v>
      </c>
      <c r="K29446" t="s">
        <v>23</v>
      </c>
      <c r="L29446" t="s">
        <v>50</v>
      </c>
      <c r="M29446" t="s">
        <v>58</v>
      </c>
      <c r="N29446" t="s">
        <v>59</v>
      </c>
      <c r="O29446" t="s">
        <v>434</v>
      </c>
      <c r="P29446">
        <v>-122.385483507</v>
      </c>
      <c r="Q29446">
        <v>47.560195550000003</v>
      </c>
    </row>
    <row r="29447" spans="1:17" x14ac:dyDescent="0.4">
      <c r="A29447" t="s">
        <v>36239</v>
      </c>
      <c r="B29447">
        <v>33910109474</v>
      </c>
      <c r="C29447" s="1">
        <v>44636.932638888888</v>
      </c>
      <c r="D29447" s="1">
        <v>44636.939583333333</v>
      </c>
      <c r="E29447" s="1">
        <v>44699.330150462964</v>
      </c>
      <c r="F29447" t="s">
        <v>18</v>
      </c>
      <c r="G29447" t="s">
        <v>38</v>
      </c>
      <c r="H29447" t="s">
        <v>61</v>
      </c>
      <c r="I29447" t="s">
        <v>89</v>
      </c>
      <c r="J29447" t="s">
        <v>90</v>
      </c>
      <c r="K29447" t="s">
        <v>23</v>
      </c>
      <c r="L29447" t="s">
        <v>50</v>
      </c>
      <c r="M29447" t="s">
        <v>58</v>
      </c>
      <c r="N29447" t="s">
        <v>59</v>
      </c>
      <c r="O29447" t="s">
        <v>434</v>
      </c>
      <c r="P29447">
        <v>-122.385483507</v>
      </c>
      <c r="Q29447">
        <v>47.560195550000003</v>
      </c>
    </row>
    <row r="29448" spans="1:17" x14ac:dyDescent="0.4">
      <c r="A29448" t="s">
        <v>36240</v>
      </c>
      <c r="B29448">
        <v>33910771503</v>
      </c>
      <c r="C29448" s="1">
        <v>44699.28125</v>
      </c>
      <c r="D29448" s="1">
        <v>44699.298611111109</v>
      </c>
      <c r="E29448" s="1">
        <v>44699.334629629629</v>
      </c>
      <c r="F29448" t="s">
        <v>18</v>
      </c>
      <c r="G29448" t="s">
        <v>38</v>
      </c>
      <c r="H29448" t="s">
        <v>120</v>
      </c>
      <c r="I29448" t="s">
        <v>121</v>
      </c>
      <c r="J29448">
        <v>220</v>
      </c>
      <c r="K29448" t="s">
        <v>91</v>
      </c>
      <c r="L29448" t="s">
        <v>92</v>
      </c>
      <c r="M29448" t="s">
        <v>293</v>
      </c>
      <c r="N29448" t="s">
        <v>1228</v>
      </c>
      <c r="O29448" t="s">
        <v>851</v>
      </c>
      <c r="P29448">
        <v>-122.288423556</v>
      </c>
      <c r="Q29448">
        <v>47.564962190000003</v>
      </c>
    </row>
    <row r="29449" spans="1:17" x14ac:dyDescent="0.4">
      <c r="A29449" t="s">
        <v>36241</v>
      </c>
      <c r="B29449">
        <v>33910163256</v>
      </c>
      <c r="C29449" s="1">
        <v>44634.784722222219</v>
      </c>
      <c r="D29449" s="1">
        <v>44634.795138888891</v>
      </c>
      <c r="E29449" s="1">
        <v>44699.336875000001</v>
      </c>
      <c r="F29449" t="s">
        <v>18</v>
      </c>
      <c r="G29449" t="s">
        <v>38</v>
      </c>
      <c r="H29449" t="s">
        <v>61</v>
      </c>
      <c r="I29449" t="s">
        <v>89</v>
      </c>
      <c r="J29449" t="s">
        <v>90</v>
      </c>
      <c r="K29449" t="s">
        <v>45</v>
      </c>
      <c r="L29449" t="s">
        <v>124</v>
      </c>
      <c r="M29449" t="s">
        <v>324</v>
      </c>
      <c r="N29449" t="s">
        <v>126</v>
      </c>
      <c r="O29449" t="s">
        <v>1625</v>
      </c>
      <c r="P29449">
        <v>-122.3030988</v>
      </c>
      <c r="Q29449">
        <v>47.618795460000001</v>
      </c>
    </row>
    <row r="29450" spans="1:17" x14ac:dyDescent="0.4">
      <c r="A29450" t="s">
        <v>36242</v>
      </c>
      <c r="B29450">
        <v>33910164280</v>
      </c>
      <c r="C29450" s="1">
        <v>44634.694444444445</v>
      </c>
      <c r="D29450" s="1">
        <v>44634.702777777777</v>
      </c>
      <c r="E29450" s="1">
        <v>44699.33699074074</v>
      </c>
      <c r="F29450" t="s">
        <v>18</v>
      </c>
      <c r="G29450" t="s">
        <v>38</v>
      </c>
      <c r="H29450" t="s">
        <v>61</v>
      </c>
      <c r="I29450" t="s">
        <v>89</v>
      </c>
      <c r="J29450" t="s">
        <v>90</v>
      </c>
      <c r="K29450" t="s">
        <v>45</v>
      </c>
      <c r="L29450" t="s">
        <v>124</v>
      </c>
      <c r="M29450" t="s">
        <v>324</v>
      </c>
      <c r="N29450" t="s">
        <v>126</v>
      </c>
      <c r="O29450" t="s">
        <v>1625</v>
      </c>
      <c r="P29450">
        <v>-122.3030988</v>
      </c>
      <c r="Q29450">
        <v>47.618795460000001</v>
      </c>
    </row>
    <row r="29451" spans="1:17" x14ac:dyDescent="0.4">
      <c r="A29451" t="s">
        <v>36243</v>
      </c>
      <c r="B29451">
        <v>33910303017</v>
      </c>
      <c r="C29451" s="1">
        <v>44699.295138888891</v>
      </c>
      <c r="E29451" s="1">
        <v>44699.343344907407</v>
      </c>
      <c r="F29451" t="s">
        <v>18</v>
      </c>
      <c r="G29451" t="s">
        <v>38</v>
      </c>
      <c r="H29451" t="s">
        <v>39</v>
      </c>
      <c r="I29451" t="s">
        <v>40</v>
      </c>
      <c r="J29451">
        <v>290</v>
      </c>
      <c r="K29451" t="s">
        <v>45</v>
      </c>
      <c r="L29451" t="s">
        <v>45</v>
      </c>
      <c r="M29451" t="s">
        <v>74</v>
      </c>
      <c r="N29451" t="s">
        <v>47</v>
      </c>
      <c r="O29451" t="s">
        <v>75</v>
      </c>
      <c r="P29451">
        <v>-122.320789514</v>
      </c>
      <c r="Q29451">
        <v>47.614655489999997</v>
      </c>
    </row>
    <row r="29452" spans="1:17" x14ac:dyDescent="0.4">
      <c r="A29452" t="s">
        <v>36244</v>
      </c>
      <c r="B29452">
        <v>33910397521</v>
      </c>
      <c r="C29452" s="1">
        <v>44698.791666666664</v>
      </c>
      <c r="D29452" s="1">
        <v>44699.298611111109</v>
      </c>
      <c r="E29452" s="1">
        <v>44699.354537037034</v>
      </c>
      <c r="F29452" t="s">
        <v>18</v>
      </c>
      <c r="G29452" t="s">
        <v>38</v>
      </c>
      <c r="H29452" t="s">
        <v>56</v>
      </c>
      <c r="I29452" t="s">
        <v>57</v>
      </c>
      <c r="J29452">
        <v>240</v>
      </c>
      <c r="K29452" t="s">
        <v>32</v>
      </c>
      <c r="L29452" t="s">
        <v>33</v>
      </c>
      <c r="M29452" t="s">
        <v>281</v>
      </c>
      <c r="N29452" t="s">
        <v>134</v>
      </c>
      <c r="O29452" t="s">
        <v>12341</v>
      </c>
      <c r="P29452">
        <v>-122.30429800899999</v>
      </c>
      <c r="Q29452">
        <v>47.696650230000003</v>
      </c>
    </row>
    <row r="29453" spans="1:17" x14ac:dyDescent="0.4">
      <c r="A29453" t="s">
        <v>36245</v>
      </c>
      <c r="B29453">
        <v>33910357478</v>
      </c>
      <c r="C29453" s="1">
        <v>44698.041666666664</v>
      </c>
      <c r="D29453" s="1">
        <v>44698.208333333336</v>
      </c>
      <c r="E29453" s="1">
        <v>44699.354571759257</v>
      </c>
      <c r="F29453" t="s">
        <v>18</v>
      </c>
      <c r="G29453" t="s">
        <v>19</v>
      </c>
      <c r="H29453" t="s">
        <v>176</v>
      </c>
      <c r="I29453" t="s">
        <v>1023</v>
      </c>
      <c r="J29453" t="s">
        <v>1024</v>
      </c>
      <c r="K29453" t="s">
        <v>32</v>
      </c>
      <c r="L29453" t="s">
        <v>41</v>
      </c>
      <c r="M29453" t="s">
        <v>451</v>
      </c>
      <c r="N29453" t="s">
        <v>43</v>
      </c>
      <c r="P29453">
        <v>0</v>
      </c>
      <c r="Q29453">
        <v>0</v>
      </c>
    </row>
    <row r="29454" spans="1:17" x14ac:dyDescent="0.4">
      <c r="A29454" t="s">
        <v>36245</v>
      </c>
      <c r="B29454">
        <v>33917830620</v>
      </c>
      <c r="C29454" s="1">
        <v>44698.041666666664</v>
      </c>
      <c r="D29454" s="1">
        <v>44698.208333333336</v>
      </c>
      <c r="E29454" s="1">
        <v>44699.354571759257</v>
      </c>
      <c r="F29454" t="s">
        <v>18</v>
      </c>
      <c r="G29454" t="s">
        <v>19</v>
      </c>
      <c r="H29454" t="s">
        <v>176</v>
      </c>
      <c r="I29454" t="s">
        <v>177</v>
      </c>
      <c r="J29454" t="s">
        <v>178</v>
      </c>
      <c r="K29454" t="s">
        <v>32</v>
      </c>
      <c r="L29454" t="s">
        <v>41</v>
      </c>
      <c r="M29454" t="s">
        <v>451</v>
      </c>
      <c r="N29454" t="s">
        <v>43</v>
      </c>
      <c r="P29454">
        <v>0</v>
      </c>
      <c r="Q29454">
        <v>0</v>
      </c>
    </row>
    <row r="29455" spans="1:17" x14ac:dyDescent="0.4">
      <c r="A29455" t="s">
        <v>36246</v>
      </c>
      <c r="B29455">
        <v>33910500022</v>
      </c>
      <c r="C29455" s="1">
        <v>44698.833333333336</v>
      </c>
      <c r="D29455" s="1">
        <v>44699.291666666664</v>
      </c>
      <c r="E29455" s="1">
        <v>44699.357870370368</v>
      </c>
      <c r="F29455" t="s">
        <v>18</v>
      </c>
      <c r="G29455" t="s">
        <v>38</v>
      </c>
      <c r="H29455" t="s">
        <v>39</v>
      </c>
      <c r="I29455" t="s">
        <v>40</v>
      </c>
      <c r="J29455">
        <v>290</v>
      </c>
      <c r="K29455" t="s">
        <v>23</v>
      </c>
      <c r="L29455" t="s">
        <v>24</v>
      </c>
      <c r="M29455" t="s">
        <v>356</v>
      </c>
      <c r="N29455" t="s">
        <v>788</v>
      </c>
      <c r="O29455" t="s">
        <v>36247</v>
      </c>
      <c r="P29455">
        <v>-122.371192225</v>
      </c>
      <c r="Q29455">
        <v>47.538283649999997</v>
      </c>
    </row>
    <row r="29456" spans="1:17" x14ac:dyDescent="0.4">
      <c r="A29456" t="s">
        <v>36248</v>
      </c>
      <c r="B29456">
        <v>33910414048</v>
      </c>
      <c r="C29456" s="1">
        <v>44699.308333333334</v>
      </c>
      <c r="E29456" s="1">
        <v>44699.358784722222</v>
      </c>
      <c r="F29456" t="s">
        <v>18</v>
      </c>
      <c r="G29456" t="s">
        <v>19</v>
      </c>
      <c r="H29456" t="s">
        <v>20</v>
      </c>
      <c r="I29456" t="s">
        <v>471</v>
      </c>
      <c r="J29456" t="s">
        <v>472</v>
      </c>
      <c r="K29456" t="s">
        <v>45</v>
      </c>
      <c r="L29456" t="s">
        <v>45</v>
      </c>
      <c r="M29456" t="s">
        <v>46</v>
      </c>
      <c r="N29456" t="s">
        <v>47</v>
      </c>
      <c r="O29456" t="s">
        <v>4375</v>
      </c>
      <c r="P29456">
        <v>-122.324829069</v>
      </c>
      <c r="Q29456">
        <v>47.619274449999999</v>
      </c>
    </row>
    <row r="29457" spans="1:17" x14ac:dyDescent="0.4">
      <c r="A29457" t="s">
        <v>36249</v>
      </c>
      <c r="B29457">
        <v>33910435165</v>
      </c>
      <c r="C29457" s="1">
        <v>44698</v>
      </c>
      <c r="D29457" s="1">
        <v>44699.310416666667</v>
      </c>
      <c r="E29457" s="1">
        <v>44699.360590277778</v>
      </c>
      <c r="F29457" t="s">
        <v>18</v>
      </c>
      <c r="G29457" t="s">
        <v>38</v>
      </c>
      <c r="H29457" t="s">
        <v>61</v>
      </c>
      <c r="I29457" t="s">
        <v>62</v>
      </c>
      <c r="J29457" t="s">
        <v>63</v>
      </c>
      <c r="K29457" t="s">
        <v>32</v>
      </c>
      <c r="L29457" t="s">
        <v>231</v>
      </c>
      <c r="M29457" t="s">
        <v>441</v>
      </c>
      <c r="N29457" t="s">
        <v>442</v>
      </c>
      <c r="O29457" t="s">
        <v>443</v>
      </c>
      <c r="P29457">
        <v>-122.348137349</v>
      </c>
      <c r="Q29457">
        <v>47.682564710000001</v>
      </c>
    </row>
    <row r="29458" spans="1:17" x14ac:dyDescent="0.4">
      <c r="A29458" t="s">
        <v>36250</v>
      </c>
      <c r="B29458">
        <v>33910584943</v>
      </c>
      <c r="C29458" s="1">
        <v>44698.75</v>
      </c>
      <c r="D29458" s="1">
        <v>44699.277777777781</v>
      </c>
      <c r="E29458" s="1">
        <v>44699.364525462966</v>
      </c>
      <c r="F29458" t="s">
        <v>69</v>
      </c>
      <c r="G29458" t="s">
        <v>29</v>
      </c>
      <c r="H29458" t="s">
        <v>137</v>
      </c>
      <c r="I29458" t="s">
        <v>138</v>
      </c>
      <c r="J29458" t="s">
        <v>139</v>
      </c>
      <c r="K29458" t="s">
        <v>32</v>
      </c>
      <c r="L29458" t="s">
        <v>32</v>
      </c>
      <c r="M29458" t="s">
        <v>331</v>
      </c>
      <c r="N29458" t="s">
        <v>332</v>
      </c>
      <c r="O29458" t="s">
        <v>14465</v>
      </c>
      <c r="P29458">
        <v>-122.355533886</v>
      </c>
      <c r="Q29458">
        <v>47.718482100000003</v>
      </c>
    </row>
    <row r="29459" spans="1:17" x14ac:dyDescent="0.4">
      <c r="A29459" t="s">
        <v>36250</v>
      </c>
      <c r="B29459">
        <v>33910598527</v>
      </c>
      <c r="C29459" s="1">
        <v>44698.75</v>
      </c>
      <c r="D29459" s="1">
        <v>44699.277777777781</v>
      </c>
      <c r="E29459" s="1">
        <v>44699.364525462966</v>
      </c>
      <c r="F29459" t="s">
        <v>18</v>
      </c>
      <c r="G29459" t="s">
        <v>38</v>
      </c>
      <c r="H29459" t="s">
        <v>39</v>
      </c>
      <c r="I29459" t="s">
        <v>40</v>
      </c>
      <c r="J29459">
        <v>290</v>
      </c>
      <c r="K29459" t="s">
        <v>32</v>
      </c>
      <c r="L29459" t="s">
        <v>32</v>
      </c>
      <c r="M29459" t="s">
        <v>331</v>
      </c>
      <c r="N29459" t="s">
        <v>332</v>
      </c>
      <c r="O29459" t="s">
        <v>14465</v>
      </c>
      <c r="P29459">
        <v>-122.355533886</v>
      </c>
      <c r="Q29459">
        <v>47.718482100000003</v>
      </c>
    </row>
    <row r="29460" spans="1:17" x14ac:dyDescent="0.4">
      <c r="A29460" t="s">
        <v>36251</v>
      </c>
      <c r="B29460">
        <v>33910809688</v>
      </c>
      <c r="C29460" s="1">
        <v>44699.286805555559</v>
      </c>
      <c r="E29460" s="1">
        <v>44699.382407407407</v>
      </c>
      <c r="F29460" t="s">
        <v>69</v>
      </c>
      <c r="G29460" t="s">
        <v>29</v>
      </c>
      <c r="H29460" t="s">
        <v>137</v>
      </c>
      <c r="I29460" t="s">
        <v>138</v>
      </c>
      <c r="J29460" t="s">
        <v>139</v>
      </c>
      <c r="K29460" t="s">
        <v>32</v>
      </c>
      <c r="L29460" t="s">
        <v>41</v>
      </c>
      <c r="M29460" t="s">
        <v>451</v>
      </c>
      <c r="N29460" t="s">
        <v>43</v>
      </c>
      <c r="O29460" t="s">
        <v>2356</v>
      </c>
      <c r="P29460">
        <v>-122.295219</v>
      </c>
      <c r="Q29460">
        <v>47.716481000000002</v>
      </c>
    </row>
    <row r="29461" spans="1:17" x14ac:dyDescent="0.4">
      <c r="A29461" t="s">
        <v>36252</v>
      </c>
      <c r="B29461">
        <v>33910639936</v>
      </c>
      <c r="C29461" s="1">
        <v>44699.299305555556</v>
      </c>
      <c r="E29461" s="1">
        <v>44699.38486111111</v>
      </c>
      <c r="F29461" t="s">
        <v>18</v>
      </c>
      <c r="G29461" t="s">
        <v>38</v>
      </c>
      <c r="H29461" t="s">
        <v>39</v>
      </c>
      <c r="I29461" t="s">
        <v>40</v>
      </c>
      <c r="J29461">
        <v>290</v>
      </c>
      <c r="K29461" t="s">
        <v>91</v>
      </c>
      <c r="L29461" t="s">
        <v>115</v>
      </c>
      <c r="M29461" t="s">
        <v>456</v>
      </c>
      <c r="N29461" t="s">
        <v>457</v>
      </c>
      <c r="O29461" t="s">
        <v>36253</v>
      </c>
      <c r="P29461">
        <v>-122.327267983</v>
      </c>
      <c r="Q29461">
        <v>47.548049349999999</v>
      </c>
    </row>
    <row r="29462" spans="1:17" x14ac:dyDescent="0.4">
      <c r="A29462" t="s">
        <v>36254</v>
      </c>
      <c r="B29462">
        <v>33910819769</v>
      </c>
      <c r="C29462" s="1">
        <v>44699.332638888889</v>
      </c>
      <c r="D29462" s="1">
        <v>44699.352777777778</v>
      </c>
      <c r="E29462" s="1">
        <v>44699.403090277781</v>
      </c>
      <c r="F29462" t="s">
        <v>18</v>
      </c>
      <c r="G29462" t="s">
        <v>19</v>
      </c>
      <c r="H29462" t="s">
        <v>20</v>
      </c>
      <c r="I29462" t="s">
        <v>21</v>
      </c>
      <c r="J29462" t="s">
        <v>22</v>
      </c>
      <c r="K29462" t="s">
        <v>50</v>
      </c>
      <c r="L29462" t="s">
        <v>146</v>
      </c>
      <c r="M29462" t="s">
        <v>171</v>
      </c>
      <c r="N29462" t="s">
        <v>113</v>
      </c>
      <c r="O29462" t="s">
        <v>3832</v>
      </c>
      <c r="P29462">
        <v>-122.336229324</v>
      </c>
      <c r="Q29462">
        <v>47.609717580000002</v>
      </c>
    </row>
    <row r="29463" spans="1:17" x14ac:dyDescent="0.4">
      <c r="A29463" t="s">
        <v>36255</v>
      </c>
      <c r="B29463">
        <v>33910857587</v>
      </c>
      <c r="C29463" s="1">
        <v>44698.4375</v>
      </c>
      <c r="D29463" s="1">
        <v>44699.354166666664</v>
      </c>
      <c r="E29463" s="1">
        <v>44699.412800925929</v>
      </c>
      <c r="F29463" t="s">
        <v>18</v>
      </c>
      <c r="G29463" t="s">
        <v>38</v>
      </c>
      <c r="H29463" t="s">
        <v>56</v>
      </c>
      <c r="I29463" t="s">
        <v>57</v>
      </c>
      <c r="J29463">
        <v>240</v>
      </c>
      <c r="K29463" t="s">
        <v>32</v>
      </c>
      <c r="L29463" t="s">
        <v>41</v>
      </c>
      <c r="M29463" t="s">
        <v>242</v>
      </c>
      <c r="N29463" t="s">
        <v>107</v>
      </c>
      <c r="P29463">
        <v>0</v>
      </c>
      <c r="Q29463">
        <v>0</v>
      </c>
    </row>
    <row r="29464" spans="1:17" x14ac:dyDescent="0.4">
      <c r="A29464" t="s">
        <v>36256</v>
      </c>
      <c r="B29464">
        <v>33910904048</v>
      </c>
      <c r="C29464" s="1">
        <v>44699.320138888892</v>
      </c>
      <c r="E29464" s="1">
        <v>44699.413645833331</v>
      </c>
      <c r="F29464" t="s">
        <v>18</v>
      </c>
      <c r="G29464" t="s">
        <v>38</v>
      </c>
      <c r="H29464" t="s">
        <v>61</v>
      </c>
      <c r="I29464" t="s">
        <v>215</v>
      </c>
      <c r="J29464" t="s">
        <v>216</v>
      </c>
      <c r="K29464" t="s">
        <v>32</v>
      </c>
      <c r="L29464" t="s">
        <v>41</v>
      </c>
      <c r="M29464" t="s">
        <v>242</v>
      </c>
      <c r="N29464" t="s">
        <v>107</v>
      </c>
      <c r="O29464" t="s">
        <v>631</v>
      </c>
      <c r="P29464">
        <v>-122.324615158</v>
      </c>
      <c r="Q29464">
        <v>47.708602800000001</v>
      </c>
    </row>
    <row r="29465" spans="1:17" x14ac:dyDescent="0.4">
      <c r="A29465" t="s">
        <v>36257</v>
      </c>
      <c r="B29465">
        <v>33910889669</v>
      </c>
      <c r="C29465" s="1">
        <v>44694.875</v>
      </c>
      <c r="D29465" s="1">
        <v>44695.375</v>
      </c>
      <c r="E29465" s="1">
        <v>44699.420219907406</v>
      </c>
      <c r="F29465" t="s">
        <v>18</v>
      </c>
      <c r="G29465" t="s">
        <v>38</v>
      </c>
      <c r="H29465" t="s">
        <v>61</v>
      </c>
      <c r="I29465" t="s">
        <v>163</v>
      </c>
      <c r="J29465" t="s">
        <v>164</v>
      </c>
      <c r="K29465" t="s">
        <v>275</v>
      </c>
      <c r="L29465" t="s">
        <v>275</v>
      </c>
      <c r="M29465" t="s">
        <v>275</v>
      </c>
      <c r="N29465" t="s">
        <v>275</v>
      </c>
      <c r="P29465">
        <v>0</v>
      </c>
      <c r="Q29465">
        <v>0</v>
      </c>
    </row>
    <row r="29466" spans="1:17" x14ac:dyDescent="0.4">
      <c r="A29466" t="s">
        <v>36258</v>
      </c>
      <c r="B29466">
        <v>33910890789</v>
      </c>
      <c r="C29466" s="1">
        <v>44698.4375</v>
      </c>
      <c r="D29466" s="1">
        <v>44698.479166666664</v>
      </c>
      <c r="E29466" s="1">
        <v>44699.420347222222</v>
      </c>
      <c r="F29466" t="s">
        <v>18</v>
      </c>
      <c r="G29466" t="s">
        <v>38</v>
      </c>
      <c r="H29466" t="s">
        <v>61</v>
      </c>
      <c r="I29466" t="s">
        <v>215</v>
      </c>
      <c r="J29466" t="s">
        <v>216</v>
      </c>
      <c r="K29466" t="s">
        <v>32</v>
      </c>
      <c r="L29466" t="s">
        <v>32</v>
      </c>
      <c r="M29466" t="s">
        <v>223</v>
      </c>
      <c r="N29466" t="s">
        <v>107</v>
      </c>
      <c r="O29466" t="s">
        <v>1762</v>
      </c>
      <c r="P29466">
        <v>-122.33809037</v>
      </c>
      <c r="Q29466">
        <v>47.712301799999999</v>
      </c>
    </row>
    <row r="29467" spans="1:17" x14ac:dyDescent="0.4">
      <c r="A29467" t="s">
        <v>36259</v>
      </c>
      <c r="B29467">
        <v>33910891579</v>
      </c>
      <c r="C29467" s="1">
        <v>44678.875</v>
      </c>
      <c r="D29467" s="1">
        <v>44679.295138888891</v>
      </c>
      <c r="E29467" s="1">
        <v>44699.420474537037</v>
      </c>
      <c r="F29467" t="s">
        <v>18</v>
      </c>
      <c r="G29467" t="s">
        <v>38</v>
      </c>
      <c r="H29467" t="s">
        <v>39</v>
      </c>
      <c r="I29467" t="s">
        <v>40</v>
      </c>
      <c r="J29467">
        <v>290</v>
      </c>
      <c r="K29467" t="s">
        <v>50</v>
      </c>
      <c r="L29467" t="s">
        <v>84</v>
      </c>
      <c r="M29467" t="s">
        <v>165</v>
      </c>
      <c r="N29467" t="s">
        <v>67</v>
      </c>
      <c r="O29467" t="s">
        <v>5133</v>
      </c>
      <c r="P29467">
        <v>-122.340165</v>
      </c>
      <c r="Q29467">
        <v>47.627924999999998</v>
      </c>
    </row>
    <row r="29468" spans="1:17" x14ac:dyDescent="0.4">
      <c r="A29468" t="s">
        <v>36260</v>
      </c>
      <c r="B29468">
        <v>33910892406</v>
      </c>
      <c r="C29468" s="1">
        <v>44698.347222222219</v>
      </c>
      <c r="D29468" s="1">
        <v>44698.347916666666</v>
      </c>
      <c r="E29468" s="1">
        <v>44699.420601851853</v>
      </c>
      <c r="F29468" t="s">
        <v>18</v>
      </c>
      <c r="G29468" t="s">
        <v>38</v>
      </c>
      <c r="H29468" t="s">
        <v>61</v>
      </c>
      <c r="I29468" t="s">
        <v>215</v>
      </c>
      <c r="J29468" t="s">
        <v>216</v>
      </c>
      <c r="K29468" t="s">
        <v>50</v>
      </c>
      <c r="L29468" t="s">
        <v>51</v>
      </c>
      <c r="M29468" t="s">
        <v>206</v>
      </c>
      <c r="N29468" t="s">
        <v>207</v>
      </c>
      <c r="O29468" t="s">
        <v>4099</v>
      </c>
      <c r="P29468">
        <v>-122.389418373</v>
      </c>
      <c r="Q29468">
        <v>47.653422190000001</v>
      </c>
    </row>
    <row r="29469" spans="1:17" x14ac:dyDescent="0.4">
      <c r="A29469" t="s">
        <v>36261</v>
      </c>
      <c r="B29469">
        <v>33910894189</v>
      </c>
      <c r="C29469" s="1">
        <v>44668.958333333336</v>
      </c>
      <c r="D29469" s="1">
        <v>44669.375</v>
      </c>
      <c r="E29469" s="1">
        <v>44699.420856481483</v>
      </c>
      <c r="F29469" t="s">
        <v>18</v>
      </c>
      <c r="G29469" t="s">
        <v>38</v>
      </c>
      <c r="H29469" t="s">
        <v>61</v>
      </c>
      <c r="I29469" t="s">
        <v>62</v>
      </c>
      <c r="J29469" t="s">
        <v>63</v>
      </c>
      <c r="K29469" t="s">
        <v>32</v>
      </c>
      <c r="L29469" t="s">
        <v>41</v>
      </c>
      <c r="M29469" t="s">
        <v>42</v>
      </c>
      <c r="N29469" t="s">
        <v>43</v>
      </c>
      <c r="O29469" t="s">
        <v>2145</v>
      </c>
      <c r="P29469">
        <v>-122.308686108</v>
      </c>
      <c r="Q29469">
        <v>47.732994560000002</v>
      </c>
    </row>
    <row r="29470" spans="1:17" x14ac:dyDescent="0.4">
      <c r="A29470" t="s">
        <v>36262</v>
      </c>
      <c r="B29470">
        <v>33910894917</v>
      </c>
      <c r="C29470" s="1">
        <v>44698</v>
      </c>
      <c r="D29470" s="1">
        <v>44698</v>
      </c>
      <c r="E29470" s="1">
        <v>44699.420972222222</v>
      </c>
      <c r="F29470" t="s">
        <v>18</v>
      </c>
      <c r="G29470" t="s">
        <v>38</v>
      </c>
      <c r="H29470" t="s">
        <v>203</v>
      </c>
      <c r="I29470" t="s">
        <v>302</v>
      </c>
      <c r="J29470" t="s">
        <v>303</v>
      </c>
      <c r="K29470" t="s">
        <v>45</v>
      </c>
      <c r="L29470" t="s">
        <v>45</v>
      </c>
      <c r="M29470" t="s">
        <v>228</v>
      </c>
      <c r="N29470" t="s">
        <v>81</v>
      </c>
      <c r="O29470" t="s">
        <v>610</v>
      </c>
      <c r="P29470">
        <v>-122.324355056</v>
      </c>
      <c r="Q29470">
        <v>47.610159260000003</v>
      </c>
    </row>
    <row r="29471" spans="1:17" x14ac:dyDescent="0.4">
      <c r="A29471" t="s">
        <v>36263</v>
      </c>
      <c r="B29471">
        <v>33910895833</v>
      </c>
      <c r="C29471" s="1">
        <v>44686.888888888891</v>
      </c>
      <c r="E29471" s="1">
        <v>44699.421099537038</v>
      </c>
      <c r="F29471" t="s">
        <v>18</v>
      </c>
      <c r="G29471" t="s">
        <v>38</v>
      </c>
      <c r="H29471" t="s">
        <v>61</v>
      </c>
      <c r="I29471" t="s">
        <v>298</v>
      </c>
      <c r="J29471" t="s">
        <v>299</v>
      </c>
      <c r="K29471" t="s">
        <v>50</v>
      </c>
      <c r="L29471" t="s">
        <v>146</v>
      </c>
      <c r="M29471" t="s">
        <v>147</v>
      </c>
      <c r="N29471" t="s">
        <v>53</v>
      </c>
      <c r="O29471" t="s">
        <v>184</v>
      </c>
      <c r="P29471">
        <v>-122.33852350799999</v>
      </c>
      <c r="Q29471">
        <v>47.613342670000002</v>
      </c>
    </row>
    <row r="29472" spans="1:17" x14ac:dyDescent="0.4">
      <c r="A29472" t="s">
        <v>36264</v>
      </c>
      <c r="B29472">
        <v>33910896743</v>
      </c>
      <c r="C29472" s="1">
        <v>44698.635416666664</v>
      </c>
      <c r="D29472" s="1">
        <v>44698.635416666664</v>
      </c>
      <c r="E29472" s="1">
        <v>44699.421249999999</v>
      </c>
      <c r="F29472" t="s">
        <v>18</v>
      </c>
      <c r="G29472" t="s">
        <v>38</v>
      </c>
      <c r="H29472" t="s">
        <v>39</v>
      </c>
      <c r="I29472" t="s">
        <v>40</v>
      </c>
      <c r="J29472">
        <v>290</v>
      </c>
      <c r="K29472" t="s">
        <v>50</v>
      </c>
      <c r="L29472" t="s">
        <v>84</v>
      </c>
      <c r="M29472" t="s">
        <v>165</v>
      </c>
      <c r="N29472" t="s">
        <v>67</v>
      </c>
      <c r="O29472" t="s">
        <v>2914</v>
      </c>
      <c r="P29472">
        <v>-122.342322729</v>
      </c>
      <c r="Q29472">
        <v>47.627573490000003</v>
      </c>
    </row>
    <row r="29473" spans="1:17" x14ac:dyDescent="0.4">
      <c r="A29473" t="s">
        <v>36265</v>
      </c>
      <c r="B29473">
        <v>33910946893</v>
      </c>
      <c r="C29473" s="1">
        <v>44698.069444444445</v>
      </c>
      <c r="D29473" s="1">
        <v>44698.072916666664</v>
      </c>
      <c r="E29473" s="1">
        <v>44699.427442129629</v>
      </c>
      <c r="F29473" t="s">
        <v>18</v>
      </c>
      <c r="G29473" t="s">
        <v>38</v>
      </c>
      <c r="H29473" t="s">
        <v>61</v>
      </c>
      <c r="I29473" t="s">
        <v>62</v>
      </c>
      <c r="J29473" t="s">
        <v>63</v>
      </c>
      <c r="K29473" t="s">
        <v>275</v>
      </c>
      <c r="L29473" t="s">
        <v>275</v>
      </c>
      <c r="M29473" t="s">
        <v>275</v>
      </c>
      <c r="N29473" t="s">
        <v>275</v>
      </c>
      <c r="O29473" t="s">
        <v>36266</v>
      </c>
      <c r="P29473">
        <v>-122.31610582499999</v>
      </c>
      <c r="Q29473">
        <v>47.557526840000001</v>
      </c>
    </row>
    <row r="29474" spans="1:17" x14ac:dyDescent="0.4">
      <c r="A29474" t="s">
        <v>36267</v>
      </c>
      <c r="B29474">
        <v>33910947660</v>
      </c>
      <c r="C29474" s="1">
        <v>44686.431944444441</v>
      </c>
      <c r="D29474" s="1">
        <v>44695.918055555558</v>
      </c>
      <c r="E29474" s="1">
        <v>44699.427546296298</v>
      </c>
      <c r="F29474" t="s">
        <v>18</v>
      </c>
      <c r="G29474" t="s">
        <v>38</v>
      </c>
      <c r="H29474" t="s">
        <v>203</v>
      </c>
      <c r="I29474" t="s">
        <v>204</v>
      </c>
      <c r="J29474" t="s">
        <v>205</v>
      </c>
      <c r="K29474" t="s">
        <v>32</v>
      </c>
      <c r="L29474" t="s">
        <v>33</v>
      </c>
      <c r="M29474" t="s">
        <v>34</v>
      </c>
      <c r="N29474" t="s">
        <v>134</v>
      </c>
      <c r="O29474" t="s">
        <v>672</v>
      </c>
      <c r="P29474">
        <v>-122.2622281</v>
      </c>
      <c r="Q29474">
        <v>47.67889074</v>
      </c>
    </row>
    <row r="29475" spans="1:17" x14ac:dyDescent="0.4">
      <c r="A29475" t="s">
        <v>36268</v>
      </c>
      <c r="B29475">
        <v>33910949068</v>
      </c>
      <c r="C29475" s="1">
        <v>44697.6875</v>
      </c>
      <c r="D29475" s="1">
        <v>44697.691666666666</v>
      </c>
      <c r="E29475" s="1">
        <v>44699.427673611113</v>
      </c>
      <c r="F29475" t="s">
        <v>18</v>
      </c>
      <c r="G29475" t="s">
        <v>38</v>
      </c>
      <c r="H29475" t="s">
        <v>61</v>
      </c>
      <c r="I29475" t="s">
        <v>215</v>
      </c>
      <c r="J29475" t="s">
        <v>216</v>
      </c>
      <c r="K29475" t="s">
        <v>50</v>
      </c>
      <c r="L29475" t="s">
        <v>84</v>
      </c>
      <c r="M29475" t="s">
        <v>165</v>
      </c>
      <c r="N29475" t="s">
        <v>53</v>
      </c>
      <c r="O29475" t="s">
        <v>3434</v>
      </c>
      <c r="P29475">
        <v>-122.34236642</v>
      </c>
      <c r="Q29475">
        <v>47.622639749999998</v>
      </c>
    </row>
    <row r="29476" spans="1:17" x14ac:dyDescent="0.4">
      <c r="A29476" t="s">
        <v>36269</v>
      </c>
      <c r="B29476">
        <v>33910949950</v>
      </c>
      <c r="C29476" s="1">
        <v>44624</v>
      </c>
      <c r="D29476" s="1">
        <v>44624.000694444447</v>
      </c>
      <c r="E29476" s="1">
        <v>44699.427847222221</v>
      </c>
      <c r="F29476" t="s">
        <v>18</v>
      </c>
      <c r="G29476" t="s">
        <v>38</v>
      </c>
      <c r="H29476" t="s">
        <v>203</v>
      </c>
      <c r="I29476" t="s">
        <v>302</v>
      </c>
      <c r="J29476" t="s">
        <v>303</v>
      </c>
      <c r="K29476" t="s">
        <v>32</v>
      </c>
      <c r="L29476" t="s">
        <v>32</v>
      </c>
      <c r="M29476" t="s">
        <v>331</v>
      </c>
      <c r="N29476" t="s">
        <v>332</v>
      </c>
      <c r="O29476" t="s">
        <v>599</v>
      </c>
      <c r="P29476">
        <v>-122.355501405</v>
      </c>
      <c r="Q29476">
        <v>47.711436939999999</v>
      </c>
    </row>
    <row r="29477" spans="1:17" x14ac:dyDescent="0.4">
      <c r="A29477" t="s">
        <v>36270</v>
      </c>
      <c r="B29477">
        <v>33910951414</v>
      </c>
      <c r="C29477" s="1">
        <v>44698.583333333336</v>
      </c>
      <c r="D29477" s="1">
        <v>44698.604166666664</v>
      </c>
      <c r="E29477" s="1">
        <v>44699.428078703706</v>
      </c>
      <c r="F29477" t="s">
        <v>18</v>
      </c>
      <c r="G29477" t="s">
        <v>38</v>
      </c>
      <c r="H29477" t="s">
        <v>39</v>
      </c>
      <c r="I29477" t="s">
        <v>40</v>
      </c>
      <c r="J29477">
        <v>290</v>
      </c>
      <c r="K29477" t="s">
        <v>23</v>
      </c>
      <c r="L29477" t="s">
        <v>50</v>
      </c>
      <c r="M29477" t="s">
        <v>58</v>
      </c>
      <c r="N29477" t="s">
        <v>59</v>
      </c>
      <c r="O29477" t="s">
        <v>3685</v>
      </c>
      <c r="P29477">
        <v>-122.380655343</v>
      </c>
      <c r="Q29477">
        <v>47.561828390000002</v>
      </c>
    </row>
    <row r="29478" spans="1:17" x14ac:dyDescent="0.4">
      <c r="A29478" t="s">
        <v>36271</v>
      </c>
      <c r="B29478">
        <v>33911142067</v>
      </c>
      <c r="C29478" s="1">
        <v>44699.25</v>
      </c>
      <c r="D29478" s="1">
        <v>44699.291666666664</v>
      </c>
      <c r="E29478" s="1">
        <v>44699.436076388891</v>
      </c>
      <c r="F29478" t="s">
        <v>18</v>
      </c>
      <c r="G29478" t="s">
        <v>19</v>
      </c>
      <c r="H29478" t="s">
        <v>20</v>
      </c>
      <c r="I29478" t="s">
        <v>77</v>
      </c>
      <c r="J29478" t="s">
        <v>78</v>
      </c>
      <c r="K29478" t="s">
        <v>23</v>
      </c>
      <c r="L29478" t="s">
        <v>50</v>
      </c>
      <c r="M29478" t="s">
        <v>58</v>
      </c>
      <c r="N29478" t="s">
        <v>59</v>
      </c>
      <c r="O29478" t="s">
        <v>3227</v>
      </c>
      <c r="P29478">
        <v>-122.381456</v>
      </c>
      <c r="Q29478">
        <v>47.560180000000003</v>
      </c>
    </row>
    <row r="29479" spans="1:17" x14ac:dyDescent="0.4">
      <c r="A29479" t="s">
        <v>36271</v>
      </c>
      <c r="B29479">
        <v>33911202209</v>
      </c>
      <c r="C29479" s="1">
        <v>44699.25</v>
      </c>
      <c r="D29479" s="1">
        <v>44699.291666666664</v>
      </c>
      <c r="E29479" s="1">
        <v>44699.436076388891</v>
      </c>
      <c r="F29479" t="s">
        <v>18</v>
      </c>
      <c r="G29479" t="s">
        <v>38</v>
      </c>
      <c r="H29479" t="s">
        <v>61</v>
      </c>
      <c r="I29479" t="s">
        <v>298</v>
      </c>
      <c r="J29479" t="s">
        <v>299</v>
      </c>
      <c r="K29479" t="s">
        <v>23</v>
      </c>
      <c r="L29479" t="s">
        <v>50</v>
      </c>
      <c r="M29479" t="s">
        <v>58</v>
      </c>
      <c r="N29479" t="s">
        <v>59</v>
      </c>
      <c r="O29479" t="s">
        <v>3227</v>
      </c>
      <c r="P29479">
        <v>-122.381456</v>
      </c>
      <c r="Q29479">
        <v>47.560180000000003</v>
      </c>
    </row>
    <row r="29480" spans="1:17" x14ac:dyDescent="0.4">
      <c r="A29480" t="s">
        <v>36272</v>
      </c>
      <c r="B29480">
        <v>33911250992</v>
      </c>
      <c r="C29480" s="1">
        <v>44699.40902777778</v>
      </c>
      <c r="E29480" s="1">
        <v>44699.449942129628</v>
      </c>
      <c r="F29480" t="s">
        <v>18</v>
      </c>
      <c r="G29480" t="s">
        <v>38</v>
      </c>
      <c r="H29480" t="s">
        <v>39</v>
      </c>
      <c r="I29480" t="s">
        <v>40</v>
      </c>
      <c r="J29480">
        <v>290</v>
      </c>
      <c r="K29480" t="s">
        <v>45</v>
      </c>
      <c r="L29480" t="s">
        <v>45</v>
      </c>
      <c r="M29480" t="s">
        <v>74</v>
      </c>
      <c r="N29480" t="s">
        <v>47</v>
      </c>
      <c r="O29480" t="s">
        <v>36273</v>
      </c>
      <c r="P29480">
        <v>-122.323401481</v>
      </c>
      <c r="Q29480">
        <v>47.614070009999999</v>
      </c>
    </row>
    <row r="29481" spans="1:17" x14ac:dyDescent="0.4">
      <c r="A29481" t="s">
        <v>36274</v>
      </c>
      <c r="B29481">
        <v>33911246434</v>
      </c>
      <c r="C29481" s="1">
        <v>44699.410416666666</v>
      </c>
      <c r="D29481" s="1">
        <v>44699.410416666666</v>
      </c>
      <c r="E29481" s="1">
        <v>44699.456817129627</v>
      </c>
      <c r="F29481" t="s">
        <v>18</v>
      </c>
      <c r="G29481" t="s">
        <v>38</v>
      </c>
      <c r="H29481" t="s">
        <v>203</v>
      </c>
      <c r="I29481" t="s">
        <v>204</v>
      </c>
      <c r="J29481" t="s">
        <v>205</v>
      </c>
      <c r="K29481" t="s">
        <v>32</v>
      </c>
      <c r="L29481" t="s">
        <v>231</v>
      </c>
      <c r="M29481" t="s">
        <v>313</v>
      </c>
      <c r="N29481" t="s">
        <v>275</v>
      </c>
      <c r="P29481">
        <v>0</v>
      </c>
      <c r="Q29481">
        <v>0</v>
      </c>
    </row>
    <row r="29482" spans="1:17" x14ac:dyDescent="0.4">
      <c r="A29482" t="s">
        <v>36275</v>
      </c>
      <c r="B29482">
        <v>33911395483</v>
      </c>
      <c r="C29482" s="1">
        <v>44698.791666666664</v>
      </c>
      <c r="E29482" s="1">
        <v>44699.471099537041</v>
      </c>
      <c r="F29482" t="s">
        <v>18</v>
      </c>
      <c r="G29482" t="s">
        <v>38</v>
      </c>
      <c r="H29482" t="s">
        <v>56</v>
      </c>
      <c r="I29482" t="s">
        <v>57</v>
      </c>
      <c r="J29482">
        <v>240</v>
      </c>
      <c r="K29482" t="s">
        <v>23</v>
      </c>
      <c r="L29482" t="s">
        <v>50</v>
      </c>
      <c r="M29482" t="s">
        <v>58</v>
      </c>
      <c r="N29482" t="s">
        <v>59</v>
      </c>
      <c r="O29482" t="s">
        <v>32023</v>
      </c>
      <c r="P29482">
        <v>-122.394800011</v>
      </c>
      <c r="Q29482">
        <v>47.567568909999999</v>
      </c>
    </row>
    <row r="29483" spans="1:17" x14ac:dyDescent="0.4">
      <c r="A29483" t="s">
        <v>36275</v>
      </c>
      <c r="B29483">
        <v>35805436978</v>
      </c>
      <c r="C29483" s="1">
        <v>44698.791666666664</v>
      </c>
      <c r="D29483" s="1">
        <v>44797.651388888888</v>
      </c>
      <c r="E29483" s="1">
        <v>44699.471099537041</v>
      </c>
      <c r="F29483" t="s">
        <v>18</v>
      </c>
      <c r="G29483" t="s">
        <v>38</v>
      </c>
      <c r="H29483" t="s">
        <v>61</v>
      </c>
      <c r="I29483" t="s">
        <v>62</v>
      </c>
      <c r="J29483" t="s">
        <v>63</v>
      </c>
      <c r="K29483" t="s">
        <v>23</v>
      </c>
      <c r="L29483" t="s">
        <v>50</v>
      </c>
      <c r="M29483" t="s">
        <v>58</v>
      </c>
      <c r="N29483" t="s">
        <v>59</v>
      </c>
      <c r="O29483" t="s">
        <v>32023</v>
      </c>
      <c r="P29483">
        <v>-122.394800011</v>
      </c>
      <c r="Q29483">
        <v>47.567568909999999</v>
      </c>
    </row>
    <row r="29484" spans="1:17" x14ac:dyDescent="0.4">
      <c r="A29484" t="s">
        <v>36276</v>
      </c>
      <c r="B29484">
        <v>33911659026</v>
      </c>
      <c r="C29484" s="1">
        <v>44698.770833333336</v>
      </c>
      <c r="D29484" s="1">
        <v>44699.125</v>
      </c>
      <c r="E29484" s="1">
        <v>44699.49009259259</v>
      </c>
      <c r="F29484" t="s">
        <v>18</v>
      </c>
      <c r="G29484" t="s">
        <v>38</v>
      </c>
      <c r="H29484" t="s">
        <v>56</v>
      </c>
      <c r="I29484" t="s">
        <v>57</v>
      </c>
      <c r="J29484">
        <v>240</v>
      </c>
      <c r="K29484" t="s">
        <v>91</v>
      </c>
      <c r="L29484" t="s">
        <v>91</v>
      </c>
      <c r="M29484" t="s">
        <v>159</v>
      </c>
      <c r="N29484" t="s">
        <v>160</v>
      </c>
      <c r="O29484" t="s">
        <v>36277</v>
      </c>
      <c r="P29484">
        <v>-122.265408111</v>
      </c>
      <c r="Q29484">
        <v>47.515456569999998</v>
      </c>
    </row>
    <row r="29485" spans="1:17" x14ac:dyDescent="0.4">
      <c r="A29485" t="s">
        <v>36278</v>
      </c>
      <c r="B29485">
        <v>33911992030</v>
      </c>
      <c r="C29485" s="1">
        <v>44699.302083333336</v>
      </c>
      <c r="D29485" s="1">
        <v>44699.3125</v>
      </c>
      <c r="E29485" s="1">
        <v>44699.523368055554</v>
      </c>
      <c r="F29485" t="s">
        <v>18</v>
      </c>
      <c r="G29485" t="s">
        <v>38</v>
      </c>
      <c r="H29485" t="s">
        <v>61</v>
      </c>
      <c r="I29485" t="s">
        <v>298</v>
      </c>
      <c r="J29485" t="s">
        <v>299</v>
      </c>
      <c r="K29485" t="s">
        <v>32</v>
      </c>
      <c r="L29485" t="s">
        <v>32</v>
      </c>
      <c r="M29485" t="s">
        <v>223</v>
      </c>
      <c r="N29485" t="s">
        <v>107</v>
      </c>
      <c r="O29485" t="s">
        <v>1762</v>
      </c>
      <c r="P29485">
        <v>-122.33809037</v>
      </c>
      <c r="Q29485">
        <v>47.712301799999999</v>
      </c>
    </row>
    <row r="29486" spans="1:17" x14ac:dyDescent="0.4">
      <c r="A29486" t="s">
        <v>36279</v>
      </c>
      <c r="B29486">
        <v>33911972527</v>
      </c>
      <c r="E29486" s="1">
        <v>44699.523796296293</v>
      </c>
      <c r="F29486" t="s">
        <v>18</v>
      </c>
      <c r="G29486" t="s">
        <v>19</v>
      </c>
      <c r="H29486" t="s">
        <v>20</v>
      </c>
      <c r="I29486" t="s">
        <v>21</v>
      </c>
      <c r="J29486" t="s">
        <v>22</v>
      </c>
      <c r="K29486" t="s">
        <v>32</v>
      </c>
      <c r="L29486" t="s">
        <v>33</v>
      </c>
      <c r="M29486" t="s">
        <v>34</v>
      </c>
      <c r="N29486" t="s">
        <v>134</v>
      </c>
      <c r="O29486" t="s">
        <v>5614</v>
      </c>
      <c r="P29486">
        <v>-122.2622281</v>
      </c>
      <c r="Q29486">
        <v>47.67889074</v>
      </c>
    </row>
    <row r="29487" spans="1:17" x14ac:dyDescent="0.4">
      <c r="A29487" t="s">
        <v>36280</v>
      </c>
      <c r="B29487">
        <v>33913826983</v>
      </c>
      <c r="C29487" s="1">
        <v>44698.416666666664</v>
      </c>
      <c r="D29487" s="1">
        <v>44699.229166666664</v>
      </c>
      <c r="E29487" s="1">
        <v>44699.527395833335</v>
      </c>
      <c r="F29487" t="s">
        <v>18</v>
      </c>
      <c r="G29487" t="s">
        <v>38</v>
      </c>
      <c r="H29487" t="s">
        <v>61</v>
      </c>
      <c r="I29487" t="s">
        <v>163</v>
      </c>
      <c r="J29487" t="s">
        <v>164</v>
      </c>
      <c r="K29487" t="s">
        <v>45</v>
      </c>
      <c r="L29487" t="s">
        <v>45</v>
      </c>
      <c r="M29487" t="s">
        <v>74</v>
      </c>
      <c r="N29487" t="s">
        <v>47</v>
      </c>
      <c r="O29487" t="s">
        <v>7137</v>
      </c>
      <c r="P29487">
        <v>-122.32011358</v>
      </c>
      <c r="Q29487">
        <v>47.61408041</v>
      </c>
    </row>
    <row r="29488" spans="1:17" x14ac:dyDescent="0.4">
      <c r="A29488" t="s">
        <v>36281</v>
      </c>
      <c r="B29488">
        <v>33912300406</v>
      </c>
      <c r="C29488" s="1">
        <v>44695.601388888892</v>
      </c>
      <c r="E29488" s="1">
        <v>44699.531608796293</v>
      </c>
      <c r="F29488" t="s">
        <v>18</v>
      </c>
      <c r="G29488" t="s">
        <v>19</v>
      </c>
      <c r="H29488" t="s">
        <v>20</v>
      </c>
      <c r="I29488" t="s">
        <v>471</v>
      </c>
      <c r="J29488" t="s">
        <v>472</v>
      </c>
      <c r="K29488" t="s">
        <v>50</v>
      </c>
      <c r="L29488" t="s">
        <v>111</v>
      </c>
      <c r="M29488" t="s">
        <v>112</v>
      </c>
      <c r="N29488" t="s">
        <v>113</v>
      </c>
      <c r="O29488" t="s">
        <v>21216</v>
      </c>
      <c r="P29488">
        <v>-122.33062475600001</v>
      </c>
      <c r="Q29488">
        <v>47.60359055</v>
      </c>
    </row>
    <row r="29489" spans="1:17" x14ac:dyDescent="0.4">
      <c r="A29489" t="s">
        <v>36282</v>
      </c>
      <c r="B29489">
        <v>33912159128</v>
      </c>
      <c r="C29489" s="1">
        <v>44699.114583333336</v>
      </c>
      <c r="D29489" s="1">
        <v>44699.118055555555</v>
      </c>
      <c r="E29489" s="1">
        <v>44699.531631944446</v>
      </c>
      <c r="F29489" t="s">
        <v>18</v>
      </c>
      <c r="G29489" t="s">
        <v>38</v>
      </c>
      <c r="H29489" t="s">
        <v>56</v>
      </c>
      <c r="I29489" t="s">
        <v>57</v>
      </c>
      <c r="J29489">
        <v>240</v>
      </c>
      <c r="K29489" t="s">
        <v>32</v>
      </c>
      <c r="L29489" t="s">
        <v>32</v>
      </c>
      <c r="M29489" t="s">
        <v>106</v>
      </c>
      <c r="N29489" t="s">
        <v>314</v>
      </c>
      <c r="O29489" t="s">
        <v>22306</v>
      </c>
      <c r="P29489">
        <v>-122.34453499999999</v>
      </c>
      <c r="Q29489">
        <v>47.691648999999998</v>
      </c>
    </row>
    <row r="29490" spans="1:17" x14ac:dyDescent="0.4">
      <c r="A29490" t="s">
        <v>36283</v>
      </c>
      <c r="B29490">
        <v>33912137069</v>
      </c>
      <c r="C29490" s="1">
        <v>44699.504166666666</v>
      </c>
      <c r="E29490" s="1">
        <v>44699.542094907411</v>
      </c>
      <c r="F29490" t="s">
        <v>18</v>
      </c>
      <c r="G29490" t="s">
        <v>19</v>
      </c>
      <c r="H29490" t="s">
        <v>20</v>
      </c>
      <c r="I29490" t="s">
        <v>77</v>
      </c>
      <c r="J29490" t="s">
        <v>78</v>
      </c>
      <c r="K29490" t="s">
        <v>32</v>
      </c>
      <c r="L29490" t="s">
        <v>41</v>
      </c>
      <c r="M29490" t="s">
        <v>42</v>
      </c>
      <c r="N29490" t="s">
        <v>43</v>
      </c>
      <c r="O29490" t="s">
        <v>20175</v>
      </c>
      <c r="P29490">
        <v>-122.2977111</v>
      </c>
      <c r="Q29490">
        <v>47.720184590000002</v>
      </c>
    </row>
    <row r="29491" spans="1:17" x14ac:dyDescent="0.4">
      <c r="A29491" t="s">
        <v>36284</v>
      </c>
      <c r="B29491">
        <v>33912305353</v>
      </c>
      <c r="C29491" s="1">
        <v>44698.770833333336</v>
      </c>
      <c r="E29491" s="1">
        <v>44699.559363425928</v>
      </c>
      <c r="F29491" t="s">
        <v>18</v>
      </c>
      <c r="G29491" t="s">
        <v>38</v>
      </c>
      <c r="H29491" t="s">
        <v>61</v>
      </c>
      <c r="I29491" t="s">
        <v>163</v>
      </c>
      <c r="J29491" t="s">
        <v>164</v>
      </c>
      <c r="K29491" t="s">
        <v>45</v>
      </c>
      <c r="L29491" t="s">
        <v>45</v>
      </c>
      <c r="M29491" t="s">
        <v>46</v>
      </c>
      <c r="N29491" t="s">
        <v>47</v>
      </c>
      <c r="O29491" t="s">
        <v>21048</v>
      </c>
      <c r="P29491">
        <v>-122.320872893</v>
      </c>
      <c r="Q29491">
        <v>47.619907750000003</v>
      </c>
    </row>
    <row r="29492" spans="1:17" x14ac:dyDescent="0.4">
      <c r="A29492" t="s">
        <v>36285</v>
      </c>
      <c r="B29492">
        <v>33912323422</v>
      </c>
      <c r="C29492" s="1">
        <v>44699.51666666667</v>
      </c>
      <c r="D29492" s="1">
        <v>44699.520833333336</v>
      </c>
      <c r="E29492" s="1">
        <v>44699.5621875</v>
      </c>
      <c r="F29492" t="s">
        <v>18</v>
      </c>
      <c r="G29492" t="s">
        <v>19</v>
      </c>
      <c r="H29492" t="s">
        <v>20</v>
      </c>
      <c r="I29492" t="s">
        <v>471</v>
      </c>
      <c r="J29492" t="s">
        <v>472</v>
      </c>
      <c r="K29492" t="s">
        <v>32</v>
      </c>
      <c r="L29492" t="s">
        <v>69</v>
      </c>
      <c r="M29492" t="s">
        <v>212</v>
      </c>
      <c r="N29492" t="s">
        <v>155</v>
      </c>
      <c r="O29492" t="s">
        <v>2473</v>
      </c>
      <c r="P29492">
        <v>-122.34733221400001</v>
      </c>
      <c r="Q29492">
        <v>47.658208330000001</v>
      </c>
    </row>
    <row r="29493" spans="1:17" x14ac:dyDescent="0.4">
      <c r="A29493" t="s">
        <v>36286</v>
      </c>
      <c r="B29493">
        <v>33912378873</v>
      </c>
      <c r="C29493" s="1">
        <v>44698.833333333336</v>
      </c>
      <c r="D29493" s="1">
        <v>44699.517361111109</v>
      </c>
      <c r="E29493" s="1">
        <v>44699.568888888891</v>
      </c>
      <c r="F29493" t="s">
        <v>18</v>
      </c>
      <c r="G29493" t="s">
        <v>38</v>
      </c>
      <c r="H29493" t="s">
        <v>56</v>
      </c>
      <c r="I29493" t="s">
        <v>57</v>
      </c>
      <c r="J29493">
        <v>240</v>
      </c>
      <c r="K29493" t="s">
        <v>32</v>
      </c>
      <c r="L29493" t="s">
        <v>41</v>
      </c>
      <c r="M29493" t="s">
        <v>242</v>
      </c>
      <c r="N29493" t="s">
        <v>107</v>
      </c>
      <c r="O29493" t="s">
        <v>36287</v>
      </c>
      <c r="P29493">
        <v>-122.317745073</v>
      </c>
      <c r="Q29493">
        <v>47.703103830000003</v>
      </c>
    </row>
    <row r="29494" spans="1:17" x14ac:dyDescent="0.4">
      <c r="A29494" t="s">
        <v>36286</v>
      </c>
      <c r="B29494">
        <v>35273498259</v>
      </c>
      <c r="C29494" s="1">
        <v>44698.833333333336</v>
      </c>
      <c r="D29494" s="1">
        <v>44782.657638888886</v>
      </c>
      <c r="E29494" s="1">
        <v>44699.568888888891</v>
      </c>
      <c r="F29494" t="s">
        <v>18</v>
      </c>
      <c r="G29494" t="s">
        <v>38</v>
      </c>
      <c r="H29494" t="s">
        <v>61</v>
      </c>
      <c r="I29494" t="s">
        <v>62</v>
      </c>
      <c r="J29494" t="s">
        <v>63</v>
      </c>
      <c r="K29494" t="s">
        <v>32</v>
      </c>
      <c r="L29494" t="s">
        <v>41</v>
      </c>
      <c r="M29494" t="s">
        <v>242</v>
      </c>
      <c r="N29494" t="s">
        <v>107</v>
      </c>
      <c r="O29494" t="s">
        <v>36287</v>
      </c>
      <c r="P29494">
        <v>-122.317745073</v>
      </c>
      <c r="Q29494">
        <v>47.703103830000003</v>
      </c>
    </row>
    <row r="29495" spans="1:17" x14ac:dyDescent="0.4">
      <c r="A29495" t="s">
        <v>36288</v>
      </c>
      <c r="B29495">
        <v>33912470634</v>
      </c>
      <c r="C29495" s="1">
        <v>44699.443055555559</v>
      </c>
      <c r="D29495" s="1">
        <v>44699.575694444444</v>
      </c>
      <c r="E29495" s="1">
        <v>44699.576249999998</v>
      </c>
      <c r="F29495" t="s">
        <v>18</v>
      </c>
      <c r="G29495" t="s">
        <v>38</v>
      </c>
      <c r="H29495" t="s">
        <v>39</v>
      </c>
      <c r="I29495" t="s">
        <v>40</v>
      </c>
      <c r="J29495">
        <v>290</v>
      </c>
      <c r="K29495" t="s">
        <v>45</v>
      </c>
      <c r="L29495" t="s">
        <v>124</v>
      </c>
      <c r="M29495" t="s">
        <v>245</v>
      </c>
      <c r="N29495" t="s">
        <v>47</v>
      </c>
      <c r="O29495" t="s">
        <v>2687</v>
      </c>
      <c r="P29495">
        <v>-122.312733013</v>
      </c>
      <c r="Q29495">
        <v>47.619092170000002</v>
      </c>
    </row>
    <row r="29496" spans="1:17" x14ac:dyDescent="0.4">
      <c r="A29496" t="s">
        <v>36289</v>
      </c>
      <c r="B29496">
        <v>33912434291</v>
      </c>
      <c r="C29496" s="1">
        <v>44698.166666666664</v>
      </c>
      <c r="D29496" s="1">
        <v>44699.536805555559</v>
      </c>
      <c r="E29496" s="1">
        <v>44699.579756944448</v>
      </c>
      <c r="F29496" t="s">
        <v>18</v>
      </c>
      <c r="G29496" t="s">
        <v>19</v>
      </c>
      <c r="H29496" t="s">
        <v>20</v>
      </c>
      <c r="I29496" t="s">
        <v>21</v>
      </c>
      <c r="J29496" t="s">
        <v>22</v>
      </c>
      <c r="K29496" t="s">
        <v>50</v>
      </c>
      <c r="L29496" t="s">
        <v>111</v>
      </c>
      <c r="M29496" t="s">
        <v>150</v>
      </c>
      <c r="N29496" t="s">
        <v>151</v>
      </c>
      <c r="O29496" t="s">
        <v>390</v>
      </c>
      <c r="P29496">
        <v>-122.3184358</v>
      </c>
      <c r="Q29496">
        <v>47.598342760000001</v>
      </c>
    </row>
    <row r="29497" spans="1:17" x14ac:dyDescent="0.4">
      <c r="A29497" t="s">
        <v>36290</v>
      </c>
      <c r="B29497">
        <v>33912454870</v>
      </c>
      <c r="C29497" s="1">
        <v>44699.53125</v>
      </c>
      <c r="E29497" s="1">
        <v>44699.579768518517</v>
      </c>
      <c r="F29497" t="s">
        <v>18</v>
      </c>
      <c r="G29497" t="s">
        <v>19</v>
      </c>
      <c r="H29497" t="s">
        <v>20</v>
      </c>
      <c r="I29497" t="s">
        <v>21</v>
      </c>
      <c r="J29497" t="s">
        <v>22</v>
      </c>
      <c r="K29497" t="s">
        <v>32</v>
      </c>
      <c r="L29497" t="s">
        <v>69</v>
      </c>
      <c r="M29497" t="s">
        <v>154</v>
      </c>
      <c r="N29497" t="s">
        <v>187</v>
      </c>
      <c r="O29497" t="s">
        <v>36291</v>
      </c>
      <c r="P29497">
        <v>-122.37246848300001</v>
      </c>
      <c r="Q29497">
        <v>47.673085659999998</v>
      </c>
    </row>
    <row r="29498" spans="1:17" x14ac:dyDescent="0.4">
      <c r="A29498" t="s">
        <v>36292</v>
      </c>
      <c r="B29498">
        <v>33912442480</v>
      </c>
      <c r="C29498" s="1">
        <v>44698.770833333336</v>
      </c>
      <c r="E29498" s="1">
        <v>44699.580439814818</v>
      </c>
      <c r="F29498" t="s">
        <v>18</v>
      </c>
      <c r="G29498" t="s">
        <v>38</v>
      </c>
      <c r="H29498" t="s">
        <v>203</v>
      </c>
      <c r="I29498" t="s">
        <v>204</v>
      </c>
      <c r="J29498" t="s">
        <v>205</v>
      </c>
      <c r="K29498" t="s">
        <v>50</v>
      </c>
      <c r="L29498" t="s">
        <v>146</v>
      </c>
      <c r="M29498" t="s">
        <v>376</v>
      </c>
      <c r="N29498" t="s">
        <v>113</v>
      </c>
      <c r="O29498" t="s">
        <v>626</v>
      </c>
      <c r="P29498">
        <v>-122.33844951499999</v>
      </c>
      <c r="Q29498">
        <v>47.608788660000002</v>
      </c>
    </row>
    <row r="29499" spans="1:17" x14ac:dyDescent="0.4">
      <c r="A29499" t="s">
        <v>36293</v>
      </c>
      <c r="B29499">
        <v>33912456211</v>
      </c>
      <c r="C29499" s="1">
        <v>44699.552083333336</v>
      </c>
      <c r="D29499" s="1">
        <v>44699.554166666669</v>
      </c>
      <c r="E29499" s="1">
        <v>44699.582650462966</v>
      </c>
      <c r="F29499" t="s">
        <v>18</v>
      </c>
      <c r="G29499" t="s">
        <v>38</v>
      </c>
      <c r="H29499" t="s">
        <v>61</v>
      </c>
      <c r="I29499" t="s">
        <v>89</v>
      </c>
      <c r="J29499" t="s">
        <v>90</v>
      </c>
      <c r="K29499" t="s">
        <v>45</v>
      </c>
      <c r="L29499" t="s">
        <v>124</v>
      </c>
      <c r="M29499" t="s">
        <v>125</v>
      </c>
      <c r="N29499" t="s">
        <v>126</v>
      </c>
      <c r="O29499" t="s">
        <v>6429</v>
      </c>
      <c r="P29499">
        <v>-122.309496854</v>
      </c>
      <c r="Q29499">
        <v>47.615862550000003</v>
      </c>
    </row>
    <row r="29500" spans="1:17" x14ac:dyDescent="0.4">
      <c r="A29500" t="s">
        <v>36294</v>
      </c>
      <c r="B29500">
        <v>33912597871</v>
      </c>
      <c r="C29500" s="1">
        <v>44659</v>
      </c>
      <c r="E29500" s="1">
        <v>44699.594768518517</v>
      </c>
      <c r="F29500" t="s">
        <v>18</v>
      </c>
      <c r="G29500" t="s">
        <v>38</v>
      </c>
      <c r="H29500" t="s">
        <v>61</v>
      </c>
      <c r="I29500" t="s">
        <v>163</v>
      </c>
      <c r="J29500" t="s">
        <v>164</v>
      </c>
      <c r="K29500" t="s">
        <v>45</v>
      </c>
      <c r="L29500" t="s">
        <v>79</v>
      </c>
      <c r="M29500" t="s">
        <v>80</v>
      </c>
      <c r="N29500" t="s">
        <v>81</v>
      </c>
      <c r="O29500" t="s">
        <v>15790</v>
      </c>
      <c r="P29500">
        <v>-122.319412</v>
      </c>
      <c r="Q29500">
        <v>47.604781000000003</v>
      </c>
    </row>
    <row r="29501" spans="1:17" x14ac:dyDescent="0.4">
      <c r="A29501" t="s">
        <v>36295</v>
      </c>
      <c r="B29501">
        <v>33912628039</v>
      </c>
      <c r="C29501" s="1">
        <v>44699.537499999999</v>
      </c>
      <c r="D29501" s="1">
        <v>44699.552083333336</v>
      </c>
      <c r="E29501" s="1">
        <v>44699.596087962964</v>
      </c>
      <c r="F29501" t="s">
        <v>18</v>
      </c>
      <c r="G29501" t="s">
        <v>19</v>
      </c>
      <c r="H29501" t="s">
        <v>20</v>
      </c>
      <c r="I29501" t="s">
        <v>21</v>
      </c>
      <c r="J29501" t="s">
        <v>22</v>
      </c>
      <c r="K29501" t="s">
        <v>45</v>
      </c>
      <c r="L29501" t="s">
        <v>79</v>
      </c>
      <c r="M29501" t="s">
        <v>574</v>
      </c>
      <c r="N29501" t="s">
        <v>126</v>
      </c>
      <c r="O29501" t="s">
        <v>36296</v>
      </c>
      <c r="P29501">
        <v>-122.30277572999999</v>
      </c>
      <c r="Q29501">
        <v>47.606521700000002</v>
      </c>
    </row>
    <row r="29502" spans="1:17" x14ac:dyDescent="0.4">
      <c r="A29502" t="s">
        <v>36297</v>
      </c>
      <c r="B29502">
        <v>33912670472</v>
      </c>
      <c r="C29502" s="1">
        <v>44699</v>
      </c>
      <c r="E29502" s="1">
        <v>44699.601493055554</v>
      </c>
      <c r="F29502" t="s">
        <v>18</v>
      </c>
      <c r="G29502" t="s">
        <v>19</v>
      </c>
      <c r="H29502" t="s">
        <v>20</v>
      </c>
      <c r="I29502" t="s">
        <v>21</v>
      </c>
      <c r="J29502" t="s">
        <v>22</v>
      </c>
      <c r="K29502" t="s">
        <v>91</v>
      </c>
      <c r="L29502" t="s">
        <v>91</v>
      </c>
      <c r="M29502" t="s">
        <v>97</v>
      </c>
      <c r="N29502" t="s">
        <v>190</v>
      </c>
      <c r="O29502" t="s">
        <v>36298</v>
      </c>
      <c r="P29502">
        <v>-122.28172438999999</v>
      </c>
      <c r="Q29502">
        <v>47.542442919999999</v>
      </c>
    </row>
    <row r="29503" spans="1:17" x14ac:dyDescent="0.4">
      <c r="A29503" t="s">
        <v>36299</v>
      </c>
      <c r="B29503">
        <v>33912897552</v>
      </c>
      <c r="C29503" s="1">
        <v>44699.536805555559</v>
      </c>
      <c r="D29503" s="1">
        <v>44699.536805555559</v>
      </c>
      <c r="E29503" s="1">
        <v>44699.614363425928</v>
      </c>
      <c r="F29503" t="s">
        <v>18</v>
      </c>
      <c r="G29503" t="s">
        <v>38</v>
      </c>
      <c r="H29503" t="s">
        <v>39</v>
      </c>
      <c r="I29503" t="s">
        <v>40</v>
      </c>
      <c r="J29503">
        <v>290</v>
      </c>
      <c r="K29503" t="s">
        <v>50</v>
      </c>
      <c r="L29503" t="s">
        <v>111</v>
      </c>
      <c r="M29503" t="s">
        <v>150</v>
      </c>
      <c r="N29503" t="s">
        <v>151</v>
      </c>
      <c r="O29503" t="s">
        <v>390</v>
      </c>
      <c r="P29503">
        <v>-122.3184358</v>
      </c>
      <c r="Q29503">
        <v>47.598342760000001</v>
      </c>
    </row>
    <row r="29504" spans="1:17" x14ac:dyDescent="0.4">
      <c r="A29504" t="s">
        <v>36300</v>
      </c>
      <c r="B29504">
        <v>33912777102</v>
      </c>
      <c r="C29504" s="1">
        <v>44698</v>
      </c>
      <c r="E29504" s="1">
        <v>44699.615243055552</v>
      </c>
      <c r="F29504" t="s">
        <v>18</v>
      </c>
      <c r="G29504" t="s">
        <v>38</v>
      </c>
      <c r="H29504" t="s">
        <v>120</v>
      </c>
      <c r="I29504" t="s">
        <v>121</v>
      </c>
      <c r="J29504">
        <v>220</v>
      </c>
      <c r="K29504" t="s">
        <v>45</v>
      </c>
      <c r="L29504" t="s">
        <v>79</v>
      </c>
      <c r="M29504" t="s">
        <v>574</v>
      </c>
      <c r="N29504" t="s">
        <v>252</v>
      </c>
      <c r="O29504" t="s">
        <v>978</v>
      </c>
      <c r="P29504">
        <v>-122.303287713</v>
      </c>
      <c r="Q29504">
        <v>47.599798329999999</v>
      </c>
    </row>
    <row r="29505" spans="1:17" x14ac:dyDescent="0.4">
      <c r="A29505" t="s">
        <v>36301</v>
      </c>
      <c r="B29505">
        <v>33912791286</v>
      </c>
      <c r="C29505" s="1">
        <v>44699</v>
      </c>
      <c r="D29505" s="1">
        <v>44699.333333333336</v>
      </c>
      <c r="E29505" s="1">
        <v>44699.618136574078</v>
      </c>
      <c r="F29505" t="s">
        <v>18</v>
      </c>
      <c r="G29505" t="s">
        <v>38</v>
      </c>
      <c r="H29505" t="s">
        <v>120</v>
      </c>
      <c r="I29505" t="s">
        <v>121</v>
      </c>
      <c r="J29505">
        <v>220</v>
      </c>
      <c r="K29505" t="s">
        <v>32</v>
      </c>
      <c r="L29505" t="s">
        <v>32</v>
      </c>
      <c r="M29505" t="s">
        <v>106</v>
      </c>
      <c r="N29505" t="s">
        <v>107</v>
      </c>
      <c r="O29505" t="s">
        <v>6510</v>
      </c>
      <c r="P29505">
        <v>-122.344612324</v>
      </c>
      <c r="Q29505">
        <v>47.698170959999999</v>
      </c>
    </row>
    <row r="29506" spans="1:17" x14ac:dyDescent="0.4">
      <c r="A29506" t="s">
        <v>36302</v>
      </c>
      <c r="B29506">
        <v>33912828769</v>
      </c>
      <c r="C29506" s="1">
        <v>44698.645833333336</v>
      </c>
      <c r="D29506" s="1">
        <v>44699.3125</v>
      </c>
      <c r="E29506" s="1">
        <v>44699.622858796298</v>
      </c>
      <c r="F29506" t="s">
        <v>18</v>
      </c>
      <c r="G29506" t="s">
        <v>38</v>
      </c>
      <c r="H29506" t="s">
        <v>120</v>
      </c>
      <c r="I29506" t="s">
        <v>121</v>
      </c>
      <c r="J29506">
        <v>220</v>
      </c>
      <c r="K29506" t="s">
        <v>32</v>
      </c>
      <c r="L29506" t="s">
        <v>69</v>
      </c>
      <c r="M29506" t="s">
        <v>212</v>
      </c>
      <c r="N29506" t="s">
        <v>288</v>
      </c>
      <c r="O29506" t="s">
        <v>6078</v>
      </c>
      <c r="P29506">
        <v>-122.32628914999999</v>
      </c>
      <c r="Q29506">
        <v>47.653752519999998</v>
      </c>
    </row>
    <row r="29507" spans="1:17" x14ac:dyDescent="0.4">
      <c r="A29507" t="s">
        <v>36302</v>
      </c>
      <c r="B29507">
        <v>33912837446</v>
      </c>
      <c r="C29507" s="1">
        <v>44698.645833333336</v>
      </c>
      <c r="D29507" s="1">
        <v>44699.3125</v>
      </c>
      <c r="E29507" s="1">
        <v>44699.622858796298</v>
      </c>
      <c r="F29507" t="s">
        <v>18</v>
      </c>
      <c r="G29507" t="s">
        <v>38</v>
      </c>
      <c r="H29507" t="s">
        <v>39</v>
      </c>
      <c r="I29507" t="s">
        <v>40</v>
      </c>
      <c r="J29507">
        <v>290</v>
      </c>
      <c r="K29507" t="s">
        <v>32</v>
      </c>
      <c r="L29507" t="s">
        <v>69</v>
      </c>
      <c r="M29507" t="s">
        <v>212</v>
      </c>
      <c r="N29507" t="s">
        <v>288</v>
      </c>
      <c r="O29507" t="s">
        <v>6078</v>
      </c>
      <c r="P29507">
        <v>-122.32628914999999</v>
      </c>
      <c r="Q29507">
        <v>47.653752519999998</v>
      </c>
    </row>
    <row r="29508" spans="1:17" x14ac:dyDescent="0.4">
      <c r="A29508" t="s">
        <v>36303</v>
      </c>
      <c r="B29508">
        <v>33913088570</v>
      </c>
      <c r="C29508" s="1">
        <v>44698.875</v>
      </c>
      <c r="D29508" s="1">
        <v>44699.473611111112</v>
      </c>
      <c r="E29508" s="1">
        <v>44699.625520833331</v>
      </c>
      <c r="F29508" t="s">
        <v>18</v>
      </c>
      <c r="G29508" t="s">
        <v>38</v>
      </c>
      <c r="H29508" t="s">
        <v>56</v>
      </c>
      <c r="I29508" t="s">
        <v>57</v>
      </c>
      <c r="J29508">
        <v>240</v>
      </c>
      <c r="K29508" t="s">
        <v>23</v>
      </c>
      <c r="L29508" t="s">
        <v>24</v>
      </c>
      <c r="M29508" t="s">
        <v>101</v>
      </c>
      <c r="N29508" t="s">
        <v>667</v>
      </c>
      <c r="O29508" t="s">
        <v>2551</v>
      </c>
      <c r="P29508">
        <v>-122.314946263</v>
      </c>
      <c r="Q29508">
        <v>47.524317060000001</v>
      </c>
    </row>
    <row r="29509" spans="1:17" x14ac:dyDescent="0.4">
      <c r="A29509" t="s">
        <v>36303</v>
      </c>
      <c r="B29509">
        <v>33921750296</v>
      </c>
      <c r="C29509" s="1">
        <v>44699.473611111112</v>
      </c>
      <c r="D29509" s="1">
        <v>44700.724305555559</v>
      </c>
      <c r="E29509" s="1">
        <v>44699.625520833331</v>
      </c>
      <c r="F29509" t="s">
        <v>18</v>
      </c>
      <c r="G29509" t="s">
        <v>38</v>
      </c>
      <c r="H29509" t="s">
        <v>61</v>
      </c>
      <c r="I29509" t="s">
        <v>62</v>
      </c>
      <c r="J29509" t="s">
        <v>63</v>
      </c>
      <c r="K29509" t="s">
        <v>23</v>
      </c>
      <c r="L29509" t="s">
        <v>24</v>
      </c>
      <c r="M29509" t="s">
        <v>101</v>
      </c>
      <c r="N29509" t="s">
        <v>667</v>
      </c>
      <c r="O29509" t="s">
        <v>2551</v>
      </c>
      <c r="P29509">
        <v>-122.314946263</v>
      </c>
      <c r="Q29509">
        <v>47.524317060000001</v>
      </c>
    </row>
    <row r="29510" spans="1:17" x14ac:dyDescent="0.4">
      <c r="A29510" t="s">
        <v>36304</v>
      </c>
      <c r="B29510">
        <v>33912991215</v>
      </c>
      <c r="C29510" s="1">
        <v>44699.583333333336</v>
      </c>
      <c r="D29510" s="1">
        <v>44699.590277777781</v>
      </c>
      <c r="E29510" s="1">
        <v>44699.630370370367</v>
      </c>
      <c r="F29510" t="s">
        <v>18</v>
      </c>
      <c r="G29510" t="s">
        <v>38</v>
      </c>
      <c r="H29510" t="s">
        <v>61</v>
      </c>
      <c r="I29510" t="s">
        <v>215</v>
      </c>
      <c r="J29510" t="s">
        <v>216</v>
      </c>
      <c r="K29510" t="s">
        <v>91</v>
      </c>
      <c r="L29510" t="s">
        <v>92</v>
      </c>
      <c r="M29510" t="s">
        <v>217</v>
      </c>
      <c r="N29510" t="s">
        <v>218</v>
      </c>
      <c r="O29510" t="s">
        <v>36305</v>
      </c>
      <c r="P29510">
        <v>-122.301168339</v>
      </c>
      <c r="Q29510">
        <v>47.574042939999998</v>
      </c>
    </row>
    <row r="29511" spans="1:17" x14ac:dyDescent="0.4">
      <c r="A29511" t="s">
        <v>36306</v>
      </c>
      <c r="B29511">
        <v>33912941861</v>
      </c>
      <c r="C29511" s="1">
        <v>44696.444444444445</v>
      </c>
      <c r="E29511" s="1">
        <v>44699.635115740741</v>
      </c>
      <c r="F29511" t="s">
        <v>18</v>
      </c>
      <c r="G29511" t="s">
        <v>19</v>
      </c>
      <c r="H29511" t="s">
        <v>20</v>
      </c>
      <c r="I29511" t="s">
        <v>21</v>
      </c>
      <c r="J29511" t="s">
        <v>22</v>
      </c>
      <c r="K29511" t="s">
        <v>50</v>
      </c>
      <c r="L29511" t="s">
        <v>84</v>
      </c>
      <c r="M29511" t="s">
        <v>140</v>
      </c>
      <c r="N29511" t="s">
        <v>53</v>
      </c>
      <c r="O29511" t="s">
        <v>10622</v>
      </c>
      <c r="P29511">
        <v>-122.332345086</v>
      </c>
      <c r="Q29511">
        <v>47.620815380000003</v>
      </c>
    </row>
    <row r="29512" spans="1:17" x14ac:dyDescent="0.4">
      <c r="A29512" t="s">
        <v>36307</v>
      </c>
      <c r="B29512">
        <v>33912994524</v>
      </c>
      <c r="C29512" s="1">
        <v>44699.529166666667</v>
      </c>
      <c r="E29512" s="1">
        <v>44699.640520833331</v>
      </c>
      <c r="F29512" t="s">
        <v>18</v>
      </c>
      <c r="G29512" t="s">
        <v>19</v>
      </c>
      <c r="H29512" t="s">
        <v>20</v>
      </c>
      <c r="I29512" t="s">
        <v>21</v>
      </c>
      <c r="J29512" t="s">
        <v>22</v>
      </c>
      <c r="K29512" t="s">
        <v>50</v>
      </c>
      <c r="L29512" t="s">
        <v>146</v>
      </c>
      <c r="M29512" t="s">
        <v>376</v>
      </c>
      <c r="N29512" t="s">
        <v>86</v>
      </c>
      <c r="O29512" t="s">
        <v>6797</v>
      </c>
      <c r="P29512">
        <v>-122.342821727</v>
      </c>
      <c r="Q29512">
        <v>47.6100189</v>
      </c>
    </row>
    <row r="29513" spans="1:17" x14ac:dyDescent="0.4">
      <c r="A29513" t="s">
        <v>36308</v>
      </c>
      <c r="B29513">
        <v>33913042554</v>
      </c>
      <c r="C29513" s="1">
        <v>44695.5</v>
      </c>
      <c r="D29513" s="1">
        <v>44698.902777777781</v>
      </c>
      <c r="E29513" s="1">
        <v>44699.643645833334</v>
      </c>
      <c r="F29513" t="s">
        <v>18</v>
      </c>
      <c r="G29513" t="s">
        <v>38</v>
      </c>
      <c r="H29513" t="s">
        <v>56</v>
      </c>
      <c r="I29513" t="s">
        <v>57</v>
      </c>
      <c r="J29513">
        <v>240</v>
      </c>
      <c r="K29513" t="s">
        <v>32</v>
      </c>
      <c r="L29513" t="s">
        <v>231</v>
      </c>
      <c r="M29513" t="s">
        <v>313</v>
      </c>
      <c r="N29513" t="s">
        <v>233</v>
      </c>
      <c r="O29513" t="s">
        <v>36309</v>
      </c>
      <c r="P29513">
        <v>-122.397557389</v>
      </c>
      <c r="Q29513">
        <v>47.693272989999997</v>
      </c>
    </row>
    <row r="29514" spans="1:17" x14ac:dyDescent="0.4">
      <c r="A29514" t="s">
        <v>36308</v>
      </c>
      <c r="B29514">
        <v>34170585199</v>
      </c>
      <c r="C29514" s="1">
        <v>44695.5</v>
      </c>
      <c r="D29514" s="1">
        <v>44720.422222222223</v>
      </c>
      <c r="E29514" s="1">
        <v>44699.643645833334</v>
      </c>
      <c r="F29514" t="s">
        <v>18</v>
      </c>
      <c r="G29514" t="s">
        <v>38</v>
      </c>
      <c r="H29514" t="s">
        <v>61</v>
      </c>
      <c r="I29514" t="s">
        <v>62</v>
      </c>
      <c r="J29514" t="s">
        <v>63</v>
      </c>
      <c r="K29514" t="s">
        <v>32</v>
      </c>
      <c r="L29514" t="s">
        <v>231</v>
      </c>
      <c r="M29514" t="s">
        <v>313</v>
      </c>
      <c r="N29514" t="s">
        <v>233</v>
      </c>
      <c r="O29514" t="s">
        <v>36309</v>
      </c>
      <c r="P29514">
        <v>-122.397557389</v>
      </c>
      <c r="Q29514">
        <v>47.693272989999997</v>
      </c>
    </row>
    <row r="29515" spans="1:17" x14ac:dyDescent="0.4">
      <c r="A29515" t="s">
        <v>36310</v>
      </c>
      <c r="B29515">
        <v>33913501078</v>
      </c>
      <c r="C29515" s="1">
        <v>44699.083333333336</v>
      </c>
      <c r="D29515" s="1">
        <v>44699.25</v>
      </c>
      <c r="E29515" s="1">
        <v>44699.644571759258</v>
      </c>
      <c r="F29515" t="s">
        <v>18</v>
      </c>
      <c r="G29515" t="s">
        <v>38</v>
      </c>
      <c r="H29515" t="s">
        <v>61</v>
      </c>
      <c r="I29515" t="s">
        <v>215</v>
      </c>
      <c r="J29515" t="s">
        <v>216</v>
      </c>
      <c r="K29515" t="s">
        <v>91</v>
      </c>
      <c r="L29515" t="s">
        <v>91</v>
      </c>
      <c r="M29515" t="s">
        <v>97</v>
      </c>
      <c r="N29515" t="s">
        <v>190</v>
      </c>
      <c r="O29515" t="s">
        <v>36311</v>
      </c>
      <c r="P29515">
        <v>-122.278941379</v>
      </c>
      <c r="Q29515">
        <v>47.529216830000003</v>
      </c>
    </row>
    <row r="29516" spans="1:17" x14ac:dyDescent="0.4">
      <c r="A29516" t="s">
        <v>36312</v>
      </c>
      <c r="B29516">
        <v>33913110337</v>
      </c>
      <c r="C29516" s="1">
        <v>44699.56527777778</v>
      </c>
      <c r="D29516" s="1">
        <v>44699.568749999999</v>
      </c>
      <c r="E29516" s="1">
        <v>44699.658472222225</v>
      </c>
      <c r="F29516" t="s">
        <v>18</v>
      </c>
      <c r="G29516" t="s">
        <v>38</v>
      </c>
      <c r="H29516" t="s">
        <v>61</v>
      </c>
      <c r="I29516" t="s">
        <v>89</v>
      </c>
      <c r="J29516" t="s">
        <v>90</v>
      </c>
      <c r="K29516" t="s">
        <v>91</v>
      </c>
      <c r="L29516" t="s">
        <v>92</v>
      </c>
      <c r="M29516" t="s">
        <v>93</v>
      </c>
      <c r="N29516" t="s">
        <v>94</v>
      </c>
      <c r="P29516">
        <v>0</v>
      </c>
      <c r="Q29516">
        <v>0</v>
      </c>
    </row>
    <row r="29517" spans="1:17" x14ac:dyDescent="0.4">
      <c r="A29517" t="s">
        <v>36313</v>
      </c>
      <c r="B29517">
        <v>33913699841</v>
      </c>
      <c r="C29517" s="1">
        <v>44682.5</v>
      </c>
      <c r="D29517" s="1">
        <v>44699.536805555559</v>
      </c>
      <c r="E29517" s="1">
        <v>44699.663622685184</v>
      </c>
      <c r="F29517" t="s">
        <v>18</v>
      </c>
      <c r="G29517" t="s">
        <v>38</v>
      </c>
      <c r="H29517" t="s">
        <v>203</v>
      </c>
      <c r="I29517" t="s">
        <v>571</v>
      </c>
      <c r="J29517" t="s">
        <v>572</v>
      </c>
      <c r="K29517" t="s">
        <v>32</v>
      </c>
      <c r="L29517" t="s">
        <v>32</v>
      </c>
      <c r="M29517" t="s">
        <v>223</v>
      </c>
      <c r="N29517" t="s">
        <v>107</v>
      </c>
      <c r="O29517" t="s">
        <v>20332</v>
      </c>
      <c r="P29517">
        <v>-122.334070736</v>
      </c>
      <c r="Q29517">
        <v>47.713197940000001</v>
      </c>
    </row>
    <row r="29518" spans="1:17" x14ac:dyDescent="0.4">
      <c r="A29518" t="s">
        <v>36314</v>
      </c>
      <c r="B29518">
        <v>33913827080</v>
      </c>
      <c r="C29518" s="1">
        <v>44699.525694444441</v>
      </c>
      <c r="D29518" s="1">
        <v>44699.581250000003</v>
      </c>
      <c r="E29518" s="1">
        <v>44699.664895833332</v>
      </c>
      <c r="F29518" t="s">
        <v>18</v>
      </c>
      <c r="G29518" t="s">
        <v>19</v>
      </c>
      <c r="H29518" t="s">
        <v>531</v>
      </c>
      <c r="I29518" t="s">
        <v>532</v>
      </c>
      <c r="J29518">
        <v>100</v>
      </c>
      <c r="K29518" t="s">
        <v>23</v>
      </c>
      <c r="L29518" t="s">
        <v>50</v>
      </c>
      <c r="M29518" t="s">
        <v>321</v>
      </c>
      <c r="N29518" t="s">
        <v>365</v>
      </c>
      <c r="P29518">
        <v>0</v>
      </c>
      <c r="Q29518">
        <v>0</v>
      </c>
    </row>
    <row r="29519" spans="1:17" x14ac:dyDescent="0.4">
      <c r="A29519" t="s">
        <v>36314</v>
      </c>
      <c r="B29519">
        <v>33913932789</v>
      </c>
      <c r="C29519" s="1">
        <v>44699.525694444441</v>
      </c>
      <c r="D29519" s="1">
        <v>44699.581250000003</v>
      </c>
      <c r="E29519" s="1">
        <v>44699.664895833332</v>
      </c>
      <c r="F29519" t="s">
        <v>18</v>
      </c>
      <c r="G29519" t="s">
        <v>19</v>
      </c>
      <c r="H29519" t="s">
        <v>20</v>
      </c>
      <c r="I29519" t="s">
        <v>21</v>
      </c>
      <c r="J29519" t="s">
        <v>22</v>
      </c>
      <c r="K29519" t="s">
        <v>23</v>
      </c>
      <c r="L29519" t="s">
        <v>50</v>
      </c>
      <c r="M29519" t="s">
        <v>321</v>
      </c>
      <c r="N29519" t="s">
        <v>365</v>
      </c>
      <c r="P29519">
        <v>0</v>
      </c>
      <c r="Q29519">
        <v>0</v>
      </c>
    </row>
    <row r="29520" spans="1:17" x14ac:dyDescent="0.4">
      <c r="A29520" t="s">
        <v>36314</v>
      </c>
      <c r="B29520">
        <v>33913972575</v>
      </c>
      <c r="C29520" s="1">
        <v>44699.525694444441</v>
      </c>
      <c r="D29520" s="1">
        <v>44699.581250000003</v>
      </c>
      <c r="E29520" s="1">
        <v>44699.664895833332</v>
      </c>
      <c r="F29520" t="s">
        <v>18</v>
      </c>
      <c r="G29520" t="s">
        <v>38</v>
      </c>
      <c r="H29520" t="s">
        <v>61</v>
      </c>
      <c r="I29520" t="s">
        <v>163</v>
      </c>
      <c r="J29520" t="s">
        <v>164</v>
      </c>
      <c r="K29520" t="s">
        <v>23</v>
      </c>
      <c r="L29520" t="s">
        <v>50</v>
      </c>
      <c r="M29520" t="s">
        <v>321</v>
      </c>
      <c r="N29520" t="s">
        <v>365</v>
      </c>
      <c r="P29520">
        <v>0</v>
      </c>
      <c r="Q29520">
        <v>0</v>
      </c>
    </row>
    <row r="29521" spans="1:17" x14ac:dyDescent="0.4">
      <c r="A29521" t="s">
        <v>36315</v>
      </c>
      <c r="B29521">
        <v>33913244100</v>
      </c>
      <c r="C29521" s="1">
        <v>44699</v>
      </c>
      <c r="E29521" s="1">
        <v>44699.666250000002</v>
      </c>
      <c r="F29521" t="s">
        <v>69</v>
      </c>
      <c r="G29521" t="s">
        <v>29</v>
      </c>
      <c r="H29521" t="s">
        <v>137</v>
      </c>
      <c r="I29521" t="s">
        <v>138</v>
      </c>
      <c r="J29521" t="s">
        <v>139</v>
      </c>
      <c r="K29521" t="s">
        <v>23</v>
      </c>
      <c r="L29521" t="s">
        <v>24</v>
      </c>
      <c r="M29521" t="s">
        <v>356</v>
      </c>
      <c r="N29521" t="s">
        <v>788</v>
      </c>
      <c r="O29521" t="s">
        <v>3585</v>
      </c>
      <c r="P29521">
        <v>-122.37506980000001</v>
      </c>
      <c r="Q29521">
        <v>47.545634079999999</v>
      </c>
    </row>
    <row r="29522" spans="1:17" x14ac:dyDescent="0.4">
      <c r="A29522" t="s">
        <v>36316</v>
      </c>
      <c r="B29522">
        <v>33913187450</v>
      </c>
      <c r="C29522" s="1">
        <v>44695.833333333336</v>
      </c>
      <c r="D29522" s="1">
        <v>44696.208333333336</v>
      </c>
      <c r="E29522" s="1">
        <v>44699.670891203707</v>
      </c>
      <c r="F29522" t="s">
        <v>18</v>
      </c>
      <c r="G29522" t="s">
        <v>38</v>
      </c>
      <c r="H29522" t="s">
        <v>56</v>
      </c>
      <c r="I29522" t="s">
        <v>57</v>
      </c>
      <c r="J29522">
        <v>240</v>
      </c>
      <c r="K29522" t="s">
        <v>50</v>
      </c>
      <c r="L29522" t="s">
        <v>111</v>
      </c>
      <c r="M29522" t="s">
        <v>131</v>
      </c>
      <c r="N29522" t="s">
        <v>132</v>
      </c>
      <c r="O29522" t="s">
        <v>12926</v>
      </c>
      <c r="P29522">
        <v>-122.334183169</v>
      </c>
      <c r="Q29522">
        <v>47.600478299999999</v>
      </c>
    </row>
    <row r="29523" spans="1:17" x14ac:dyDescent="0.4">
      <c r="A29523" t="s">
        <v>36317</v>
      </c>
      <c r="B29523">
        <v>33913272090</v>
      </c>
      <c r="C29523" s="1">
        <v>44699.654861111114</v>
      </c>
      <c r="E29523" s="1">
        <v>44699.682893518519</v>
      </c>
      <c r="F29523" t="s">
        <v>18</v>
      </c>
      <c r="G29523" t="s">
        <v>38</v>
      </c>
      <c r="H29523" t="s">
        <v>169</v>
      </c>
      <c r="I29523" t="s">
        <v>170</v>
      </c>
      <c r="J29523">
        <v>120</v>
      </c>
      <c r="K29523" t="s">
        <v>45</v>
      </c>
      <c r="L29523" t="s">
        <v>45</v>
      </c>
      <c r="M29523" t="s">
        <v>46</v>
      </c>
      <c r="N29523" t="s">
        <v>47</v>
      </c>
      <c r="O29523" t="s">
        <v>6224</v>
      </c>
      <c r="P29523">
        <v>-122.32089893</v>
      </c>
      <c r="Q29523">
        <v>47.621531969999999</v>
      </c>
    </row>
    <row r="29524" spans="1:17" x14ac:dyDescent="0.4">
      <c r="A29524" t="s">
        <v>36318</v>
      </c>
      <c r="B29524">
        <v>33913297315</v>
      </c>
      <c r="C29524" s="1">
        <v>44691.704861111109</v>
      </c>
      <c r="D29524" s="1">
        <v>44691.708333333336</v>
      </c>
      <c r="E29524" s="1">
        <v>44699.689432870371</v>
      </c>
      <c r="F29524" t="s">
        <v>18</v>
      </c>
      <c r="G29524" t="s">
        <v>19</v>
      </c>
      <c r="H29524" t="s">
        <v>20</v>
      </c>
      <c r="I29524" t="s">
        <v>21</v>
      </c>
      <c r="J29524" t="s">
        <v>22</v>
      </c>
      <c r="K29524" t="s">
        <v>32</v>
      </c>
      <c r="L29524" t="s">
        <v>231</v>
      </c>
      <c r="M29524" t="s">
        <v>232</v>
      </c>
      <c r="N29524" t="s">
        <v>314</v>
      </c>
      <c r="O29524" t="s">
        <v>2383</v>
      </c>
      <c r="P29524">
        <v>-122.36198398499999</v>
      </c>
      <c r="Q29524">
        <v>47.690632909999998</v>
      </c>
    </row>
    <row r="29525" spans="1:17" x14ac:dyDescent="0.4">
      <c r="A29525" t="s">
        <v>36319</v>
      </c>
      <c r="B29525">
        <v>33913412802</v>
      </c>
      <c r="C29525" s="1">
        <v>44699.375</v>
      </c>
      <c r="E29525" s="1">
        <v>44699.697175925925</v>
      </c>
      <c r="F29525" t="s">
        <v>18</v>
      </c>
      <c r="G29525" t="s">
        <v>38</v>
      </c>
      <c r="H29525" t="s">
        <v>56</v>
      </c>
      <c r="I29525" t="s">
        <v>57</v>
      </c>
      <c r="J29525">
        <v>240</v>
      </c>
      <c r="K29525" t="s">
        <v>50</v>
      </c>
      <c r="L29525" t="s">
        <v>51</v>
      </c>
      <c r="M29525" t="s">
        <v>206</v>
      </c>
      <c r="N29525" t="s">
        <v>207</v>
      </c>
      <c r="O29525" t="s">
        <v>36320</v>
      </c>
      <c r="P29525">
        <v>-122.409327619</v>
      </c>
      <c r="Q29525">
        <v>47.668619829999997</v>
      </c>
    </row>
    <row r="29526" spans="1:17" x14ac:dyDescent="0.4">
      <c r="A29526" t="s">
        <v>36321</v>
      </c>
      <c r="B29526">
        <v>33913401992</v>
      </c>
      <c r="C29526" s="1">
        <v>44699.618750000001</v>
      </c>
      <c r="D29526" s="1">
        <v>44699.645833333336</v>
      </c>
      <c r="E29526" s="1">
        <v>44699.699803240743</v>
      </c>
      <c r="F29526" t="s">
        <v>18</v>
      </c>
      <c r="G29526" t="s">
        <v>19</v>
      </c>
      <c r="H29526" t="s">
        <v>20</v>
      </c>
      <c r="I29526" t="s">
        <v>21</v>
      </c>
      <c r="J29526" t="s">
        <v>22</v>
      </c>
      <c r="K29526" t="s">
        <v>45</v>
      </c>
      <c r="L29526" t="s">
        <v>79</v>
      </c>
      <c r="M29526" t="s">
        <v>574</v>
      </c>
      <c r="N29526" t="s">
        <v>252</v>
      </c>
      <c r="O29526" t="s">
        <v>6398</v>
      </c>
      <c r="P29526">
        <v>-122.302233456</v>
      </c>
      <c r="Q29526">
        <v>47.599281300000001</v>
      </c>
    </row>
    <row r="29527" spans="1:17" x14ac:dyDescent="0.4">
      <c r="A29527" t="s">
        <v>36322</v>
      </c>
      <c r="B29527">
        <v>33913564298</v>
      </c>
      <c r="C29527" s="1">
        <v>44699.583333333336</v>
      </c>
      <c r="E29527" s="1">
        <v>44699.708460648151</v>
      </c>
      <c r="F29527" t="s">
        <v>18</v>
      </c>
      <c r="G29527" t="s">
        <v>38</v>
      </c>
      <c r="H29527" t="s">
        <v>39</v>
      </c>
      <c r="I29527" t="s">
        <v>40</v>
      </c>
      <c r="J29527">
        <v>290</v>
      </c>
      <c r="K29527" t="s">
        <v>32</v>
      </c>
      <c r="L29527" t="s">
        <v>231</v>
      </c>
      <c r="M29527" t="s">
        <v>441</v>
      </c>
      <c r="N29527" t="s">
        <v>275</v>
      </c>
      <c r="P29527">
        <v>0</v>
      </c>
      <c r="Q29527">
        <v>0</v>
      </c>
    </row>
    <row r="29528" spans="1:17" x14ac:dyDescent="0.4">
      <c r="A29528" t="s">
        <v>36323</v>
      </c>
      <c r="B29528">
        <v>33918930464</v>
      </c>
      <c r="C29528" s="1">
        <v>44699.520833333336</v>
      </c>
      <c r="E29528" s="1">
        <v>44699.719513888886</v>
      </c>
      <c r="F29528" t="s">
        <v>18</v>
      </c>
      <c r="G29528" t="s">
        <v>38</v>
      </c>
      <c r="H29528" t="s">
        <v>65</v>
      </c>
      <c r="I29528" t="s">
        <v>66</v>
      </c>
      <c r="J29528">
        <v>280</v>
      </c>
      <c r="K29528" t="s">
        <v>45</v>
      </c>
      <c r="L29528" t="s">
        <v>124</v>
      </c>
      <c r="M29528" t="s">
        <v>125</v>
      </c>
      <c r="N29528" t="s">
        <v>704</v>
      </c>
      <c r="O29528" t="s">
        <v>18315</v>
      </c>
      <c r="P29528">
        <v>-122.307834423</v>
      </c>
      <c r="Q29528">
        <v>47.635420179999997</v>
      </c>
    </row>
    <row r="29529" spans="1:17" x14ac:dyDescent="0.4">
      <c r="A29529" t="s">
        <v>36324</v>
      </c>
      <c r="B29529">
        <v>33913678133</v>
      </c>
      <c r="C29529" s="1">
        <v>44694.791666666664</v>
      </c>
      <c r="E29529" s="1">
        <v>44699.719861111109</v>
      </c>
      <c r="F29529" t="s">
        <v>18</v>
      </c>
      <c r="G29529" t="s">
        <v>38</v>
      </c>
      <c r="H29529" t="s">
        <v>120</v>
      </c>
      <c r="I29529" t="s">
        <v>121</v>
      </c>
      <c r="J29529">
        <v>220</v>
      </c>
      <c r="K29529" t="s">
        <v>50</v>
      </c>
      <c r="L29529" t="s">
        <v>84</v>
      </c>
      <c r="M29529" t="s">
        <v>140</v>
      </c>
      <c r="N29529" t="s">
        <v>53</v>
      </c>
      <c r="O29529" t="s">
        <v>7285</v>
      </c>
      <c r="P29529">
        <v>-122.332983074</v>
      </c>
      <c r="Q29529">
        <v>47.620237789999997</v>
      </c>
    </row>
    <row r="29530" spans="1:17" x14ac:dyDescent="0.4">
      <c r="A29530" t="s">
        <v>36325</v>
      </c>
      <c r="B29530">
        <v>33913619538</v>
      </c>
      <c r="C29530" s="1">
        <v>44699.694444444445</v>
      </c>
      <c r="D29530" s="1">
        <v>44699.694444444445</v>
      </c>
      <c r="E29530" s="1">
        <v>44699.725104166668</v>
      </c>
      <c r="F29530" t="s">
        <v>18</v>
      </c>
      <c r="G29530" t="s">
        <v>38</v>
      </c>
      <c r="H29530" t="s">
        <v>169</v>
      </c>
      <c r="I29530" t="s">
        <v>170</v>
      </c>
      <c r="J29530">
        <v>120</v>
      </c>
      <c r="K29530" t="s">
        <v>32</v>
      </c>
      <c r="L29530" t="s">
        <v>231</v>
      </c>
      <c r="M29530" t="s">
        <v>441</v>
      </c>
      <c r="N29530" t="s">
        <v>35</v>
      </c>
      <c r="O29530" t="s">
        <v>7973</v>
      </c>
      <c r="P29530">
        <v>-122.323777089</v>
      </c>
      <c r="Q29530">
        <v>47.680696619999999</v>
      </c>
    </row>
    <row r="29531" spans="1:17" x14ac:dyDescent="0.4">
      <c r="A29531" t="s">
        <v>36326</v>
      </c>
      <c r="B29531">
        <v>33913679602</v>
      </c>
      <c r="C29531" s="1">
        <v>44699.354166666664</v>
      </c>
      <c r="D29531" s="1">
        <v>44699.520833333336</v>
      </c>
      <c r="E29531" s="1">
        <v>44699.73159722222</v>
      </c>
      <c r="F29531" t="s">
        <v>18</v>
      </c>
      <c r="G29531" t="s">
        <v>38</v>
      </c>
      <c r="H29531" t="s">
        <v>56</v>
      </c>
      <c r="I29531" t="s">
        <v>57</v>
      </c>
      <c r="J29531">
        <v>240</v>
      </c>
      <c r="K29531" t="s">
        <v>45</v>
      </c>
      <c r="L29531" t="s">
        <v>79</v>
      </c>
      <c r="M29531" t="s">
        <v>80</v>
      </c>
      <c r="N29531" t="s">
        <v>81</v>
      </c>
      <c r="O29531" t="s">
        <v>82</v>
      </c>
      <c r="P29531">
        <v>-122.32344394</v>
      </c>
      <c r="Q29531">
        <v>47.604128080000002</v>
      </c>
    </row>
    <row r="29532" spans="1:17" x14ac:dyDescent="0.4">
      <c r="A29532" t="s">
        <v>36327</v>
      </c>
      <c r="B29532">
        <v>33914056781</v>
      </c>
      <c r="C29532" s="1">
        <v>44699.68472222222</v>
      </c>
      <c r="E29532" s="1">
        <v>44699.735462962963</v>
      </c>
      <c r="F29532" t="s">
        <v>18</v>
      </c>
      <c r="G29532" t="s">
        <v>19</v>
      </c>
      <c r="H29532" t="s">
        <v>20</v>
      </c>
      <c r="I29532" t="s">
        <v>77</v>
      </c>
      <c r="J29532" t="s">
        <v>78</v>
      </c>
      <c r="K29532" t="s">
        <v>91</v>
      </c>
      <c r="L29532" t="s">
        <v>92</v>
      </c>
      <c r="M29532" t="s">
        <v>293</v>
      </c>
      <c r="N29532" t="s">
        <v>438</v>
      </c>
      <c r="O29532" t="s">
        <v>15107</v>
      </c>
      <c r="P29532">
        <v>-122.285465703</v>
      </c>
      <c r="Q29532">
        <v>47.55233647</v>
      </c>
    </row>
    <row r="29533" spans="1:17" x14ac:dyDescent="0.4">
      <c r="A29533" t="s">
        <v>36328</v>
      </c>
      <c r="B29533">
        <v>33913695852</v>
      </c>
      <c r="C29533" s="1">
        <v>44699.70416666667</v>
      </c>
      <c r="E29533" s="1">
        <v>44699.73636574074</v>
      </c>
      <c r="F29533" t="s">
        <v>18</v>
      </c>
      <c r="G29533" t="s">
        <v>19</v>
      </c>
      <c r="H29533" t="s">
        <v>20</v>
      </c>
      <c r="I29533" t="s">
        <v>21</v>
      </c>
      <c r="J29533" t="s">
        <v>22</v>
      </c>
      <c r="K29533" t="s">
        <v>45</v>
      </c>
      <c r="L29533" t="s">
        <v>45</v>
      </c>
      <c r="M29533" t="s">
        <v>228</v>
      </c>
      <c r="N29533" t="s">
        <v>81</v>
      </c>
      <c r="O29533" t="s">
        <v>2799</v>
      </c>
      <c r="P29533">
        <v>-122.32845904200001</v>
      </c>
      <c r="Q29533">
        <v>47.612969069999998</v>
      </c>
    </row>
    <row r="29534" spans="1:17" x14ac:dyDescent="0.4">
      <c r="A29534" t="s">
        <v>36329</v>
      </c>
      <c r="B29534">
        <v>33913713079</v>
      </c>
      <c r="C29534" s="1">
        <v>44686.578472222223</v>
      </c>
      <c r="D29534" s="1">
        <v>44692.579861111109</v>
      </c>
      <c r="E29534" s="1">
        <v>44699.737453703703</v>
      </c>
      <c r="F29534" t="s">
        <v>18</v>
      </c>
      <c r="G29534" t="s">
        <v>19</v>
      </c>
      <c r="H29534" t="s">
        <v>20</v>
      </c>
      <c r="I29534" t="s">
        <v>21</v>
      </c>
      <c r="J29534" t="s">
        <v>22</v>
      </c>
      <c r="K29534" t="s">
        <v>50</v>
      </c>
      <c r="L29534" t="s">
        <v>84</v>
      </c>
      <c r="M29534" t="s">
        <v>140</v>
      </c>
      <c r="N29534" t="s">
        <v>53</v>
      </c>
      <c r="O29534" t="s">
        <v>1535</v>
      </c>
      <c r="P29534">
        <v>-122.333646875</v>
      </c>
      <c r="Q29534">
        <v>47.623118929999997</v>
      </c>
    </row>
    <row r="29535" spans="1:17" x14ac:dyDescent="0.4">
      <c r="A29535" t="s">
        <v>36330</v>
      </c>
      <c r="B29535">
        <v>33913869354</v>
      </c>
      <c r="C29535" s="1">
        <v>44699.640277777777</v>
      </c>
      <c r="D29535" s="1">
        <v>44699.75</v>
      </c>
      <c r="E29535" s="1">
        <v>44699.754479166666</v>
      </c>
      <c r="F29535" t="s">
        <v>18</v>
      </c>
      <c r="G29535" t="s">
        <v>19</v>
      </c>
      <c r="H29535" t="s">
        <v>20</v>
      </c>
      <c r="I29535" t="s">
        <v>77</v>
      </c>
      <c r="J29535" t="s">
        <v>78</v>
      </c>
      <c r="K29535" t="s">
        <v>32</v>
      </c>
      <c r="L29535" t="s">
        <v>32</v>
      </c>
      <c r="M29535" t="s">
        <v>331</v>
      </c>
      <c r="N29535" t="s">
        <v>332</v>
      </c>
      <c r="O29535" t="s">
        <v>19987</v>
      </c>
      <c r="P29535">
        <v>-122.35036147</v>
      </c>
      <c r="Q29535">
        <v>47.723222929999999</v>
      </c>
    </row>
    <row r="29536" spans="1:17" x14ac:dyDescent="0.4">
      <c r="A29536" t="s">
        <v>36331</v>
      </c>
      <c r="B29536">
        <v>33913924920</v>
      </c>
      <c r="C29536" s="1">
        <v>44699.661111111112</v>
      </c>
      <c r="D29536" s="1">
        <v>44699.663194444445</v>
      </c>
      <c r="E29536" s="1">
        <v>44699.762164351851</v>
      </c>
      <c r="F29536" t="s">
        <v>18</v>
      </c>
      <c r="G29536" t="s">
        <v>38</v>
      </c>
      <c r="H29536" t="s">
        <v>61</v>
      </c>
      <c r="I29536" t="s">
        <v>89</v>
      </c>
      <c r="J29536" t="s">
        <v>90</v>
      </c>
      <c r="K29536" t="s">
        <v>32</v>
      </c>
      <c r="L29536" t="s">
        <v>41</v>
      </c>
      <c r="M29536" t="s">
        <v>42</v>
      </c>
      <c r="N29536" t="s">
        <v>43</v>
      </c>
      <c r="O29536" t="s">
        <v>257</v>
      </c>
      <c r="P29536">
        <v>-122.311397625</v>
      </c>
      <c r="Q29536">
        <v>47.733936470000003</v>
      </c>
    </row>
    <row r="29537" spans="1:17" x14ac:dyDescent="0.4">
      <c r="A29537" t="s">
        <v>36332</v>
      </c>
      <c r="B29537">
        <v>33913944862</v>
      </c>
      <c r="C29537" s="1">
        <v>44699.202777777777</v>
      </c>
      <c r="E29537" s="1">
        <v>44699.762986111113</v>
      </c>
      <c r="F29537" t="s">
        <v>18</v>
      </c>
      <c r="G29537" t="s">
        <v>38</v>
      </c>
      <c r="H29537" t="s">
        <v>120</v>
      </c>
      <c r="I29537" t="s">
        <v>121</v>
      </c>
      <c r="J29537">
        <v>220</v>
      </c>
      <c r="K29537" t="s">
        <v>32</v>
      </c>
      <c r="L29537" t="s">
        <v>69</v>
      </c>
      <c r="M29537" t="s">
        <v>154</v>
      </c>
      <c r="N29537" t="s">
        <v>187</v>
      </c>
      <c r="O29537" t="s">
        <v>3020</v>
      </c>
      <c r="P29537">
        <v>-122.36968382400001</v>
      </c>
      <c r="Q29537">
        <v>47.66293289</v>
      </c>
    </row>
    <row r="29538" spans="1:17" x14ac:dyDescent="0.4">
      <c r="A29538" t="s">
        <v>36333</v>
      </c>
      <c r="B29538">
        <v>33913868950</v>
      </c>
      <c r="C29538" s="1">
        <v>44698.993055555555</v>
      </c>
      <c r="D29538" s="1">
        <v>44699.208333333336</v>
      </c>
      <c r="E29538" s="1">
        <v>44699.764027777775</v>
      </c>
      <c r="F29538" t="s">
        <v>18</v>
      </c>
      <c r="G29538" t="s">
        <v>38</v>
      </c>
      <c r="H29538" t="s">
        <v>120</v>
      </c>
      <c r="I29538" t="s">
        <v>121</v>
      </c>
      <c r="J29538">
        <v>220</v>
      </c>
      <c r="K29538" t="s">
        <v>50</v>
      </c>
      <c r="L29538" t="s">
        <v>51</v>
      </c>
      <c r="M29538" t="s">
        <v>269</v>
      </c>
      <c r="N29538" t="s">
        <v>67</v>
      </c>
      <c r="P29538">
        <v>0</v>
      </c>
      <c r="Q29538">
        <v>0</v>
      </c>
    </row>
    <row r="29539" spans="1:17" x14ac:dyDescent="0.4">
      <c r="A29539" t="s">
        <v>36334</v>
      </c>
      <c r="B29539">
        <v>33913926835</v>
      </c>
      <c r="C29539" s="1">
        <v>44699.703472222223</v>
      </c>
      <c r="D29539" s="1">
        <v>44699.71875</v>
      </c>
      <c r="E29539" s="1">
        <v>44699.770682870374</v>
      </c>
      <c r="F29539" t="s">
        <v>18</v>
      </c>
      <c r="G29539" t="s">
        <v>19</v>
      </c>
      <c r="H29539" t="s">
        <v>20</v>
      </c>
      <c r="I29539" t="s">
        <v>21</v>
      </c>
      <c r="J29539" t="s">
        <v>22</v>
      </c>
      <c r="K29539" t="s">
        <v>91</v>
      </c>
      <c r="L29539" t="s">
        <v>115</v>
      </c>
      <c r="M29539" t="s">
        <v>456</v>
      </c>
      <c r="N29539" t="s">
        <v>457</v>
      </c>
      <c r="O29539" t="s">
        <v>6209</v>
      </c>
      <c r="P29539">
        <v>-122.32958617200001</v>
      </c>
      <c r="Q29539">
        <v>47.546693939999997</v>
      </c>
    </row>
    <row r="29540" spans="1:17" x14ac:dyDescent="0.4">
      <c r="A29540" t="s">
        <v>36335</v>
      </c>
      <c r="B29540">
        <v>33914098283</v>
      </c>
      <c r="C29540" s="1">
        <v>44699.726388888892</v>
      </c>
      <c r="D29540" s="1">
        <v>44699.797222222223</v>
      </c>
      <c r="E29540" s="1">
        <v>44699.784618055557</v>
      </c>
      <c r="F29540" t="s">
        <v>18</v>
      </c>
      <c r="G29540" t="s">
        <v>19</v>
      </c>
      <c r="H29540" t="s">
        <v>20</v>
      </c>
      <c r="I29540" t="s">
        <v>77</v>
      </c>
      <c r="J29540" t="s">
        <v>78</v>
      </c>
      <c r="K29540" t="s">
        <v>50</v>
      </c>
      <c r="L29540" t="s">
        <v>84</v>
      </c>
      <c r="M29540" t="s">
        <v>140</v>
      </c>
      <c r="N29540" t="s">
        <v>53</v>
      </c>
      <c r="O29540" t="s">
        <v>3608</v>
      </c>
      <c r="P29540">
        <v>-122.331700196</v>
      </c>
      <c r="Q29540">
        <v>47.620241249999999</v>
      </c>
    </row>
    <row r="29541" spans="1:17" x14ac:dyDescent="0.4">
      <c r="A29541" t="s">
        <v>36335</v>
      </c>
      <c r="B29541">
        <v>33914089999</v>
      </c>
      <c r="C29541" s="1">
        <v>44699.726388888892</v>
      </c>
      <c r="D29541" s="1">
        <v>44699.797222222223</v>
      </c>
      <c r="E29541" s="1">
        <v>44699.784618055557</v>
      </c>
      <c r="F29541" t="s">
        <v>18</v>
      </c>
      <c r="G29541" t="s">
        <v>19</v>
      </c>
      <c r="H29541" t="s">
        <v>20</v>
      </c>
      <c r="I29541" t="s">
        <v>21</v>
      </c>
      <c r="J29541" t="s">
        <v>22</v>
      </c>
      <c r="K29541" t="s">
        <v>50</v>
      </c>
      <c r="L29541" t="s">
        <v>84</v>
      </c>
      <c r="M29541" t="s">
        <v>140</v>
      </c>
      <c r="N29541" t="s">
        <v>53</v>
      </c>
      <c r="O29541" t="s">
        <v>3608</v>
      </c>
      <c r="P29541">
        <v>-122.331700196</v>
      </c>
      <c r="Q29541">
        <v>47.620241249999999</v>
      </c>
    </row>
    <row r="29542" spans="1:17" x14ac:dyDescent="0.4">
      <c r="A29542" t="s">
        <v>36336</v>
      </c>
      <c r="B29542">
        <v>33914044455</v>
      </c>
      <c r="C29542" s="1">
        <v>44699.71875</v>
      </c>
      <c r="E29542" s="1">
        <v>44699.785902777781</v>
      </c>
      <c r="F29542" t="s">
        <v>18</v>
      </c>
      <c r="G29542" t="s">
        <v>38</v>
      </c>
      <c r="H29542" t="s">
        <v>65</v>
      </c>
      <c r="I29542" t="s">
        <v>66</v>
      </c>
      <c r="J29542">
        <v>280</v>
      </c>
      <c r="K29542" t="s">
        <v>50</v>
      </c>
      <c r="L29542" t="s">
        <v>111</v>
      </c>
      <c r="M29542" t="s">
        <v>150</v>
      </c>
      <c r="N29542" t="s">
        <v>151</v>
      </c>
      <c r="O29542" t="s">
        <v>6038</v>
      </c>
      <c r="P29542">
        <v>-122.31921545</v>
      </c>
      <c r="Q29542">
        <v>47.595824980000003</v>
      </c>
    </row>
    <row r="29543" spans="1:17" x14ac:dyDescent="0.4">
      <c r="A29543" t="s">
        <v>36337</v>
      </c>
      <c r="B29543">
        <v>33914079126</v>
      </c>
      <c r="C29543" s="1">
        <v>44699.666666666664</v>
      </c>
      <c r="E29543" s="1">
        <v>44699.79488425926</v>
      </c>
      <c r="F29543" t="s">
        <v>18</v>
      </c>
      <c r="G29543" t="s">
        <v>19</v>
      </c>
      <c r="H29543" t="s">
        <v>176</v>
      </c>
      <c r="I29543" t="s">
        <v>956</v>
      </c>
      <c r="J29543" t="s">
        <v>957</v>
      </c>
      <c r="K29543" t="s">
        <v>50</v>
      </c>
      <c r="L29543" t="s">
        <v>111</v>
      </c>
      <c r="M29543" t="s">
        <v>150</v>
      </c>
      <c r="N29543" t="s">
        <v>151</v>
      </c>
      <c r="P29543">
        <v>0</v>
      </c>
      <c r="Q29543">
        <v>0</v>
      </c>
    </row>
    <row r="29544" spans="1:17" x14ac:dyDescent="0.4">
      <c r="A29544" t="s">
        <v>36338</v>
      </c>
      <c r="B29544">
        <v>33914175963</v>
      </c>
      <c r="C29544" s="1">
        <v>44699.772222222222</v>
      </c>
      <c r="D29544" s="1">
        <v>44699.833333333336</v>
      </c>
      <c r="E29544" s="1">
        <v>44699.811111111114</v>
      </c>
      <c r="F29544" t="s">
        <v>18</v>
      </c>
      <c r="G29544" t="s">
        <v>19</v>
      </c>
      <c r="H29544" t="s">
        <v>20</v>
      </c>
      <c r="I29544" t="s">
        <v>21</v>
      </c>
      <c r="J29544" t="s">
        <v>22</v>
      </c>
      <c r="K29544" t="s">
        <v>45</v>
      </c>
      <c r="L29544" t="s">
        <v>124</v>
      </c>
      <c r="M29544" t="s">
        <v>245</v>
      </c>
      <c r="N29544" t="s">
        <v>47</v>
      </c>
      <c r="O29544" t="s">
        <v>4552</v>
      </c>
      <c r="P29544">
        <v>-122.31464459999999</v>
      </c>
      <c r="Q29544">
        <v>47.623684279999999</v>
      </c>
    </row>
    <row r="29545" spans="1:17" x14ac:dyDescent="0.4">
      <c r="A29545" t="s">
        <v>36339</v>
      </c>
      <c r="B29545">
        <v>33914223409</v>
      </c>
      <c r="C29545" s="1">
        <v>44699.628472222219</v>
      </c>
      <c r="D29545" s="1">
        <v>44699.631944444445</v>
      </c>
      <c r="E29545" s="1">
        <v>44699.820706018516</v>
      </c>
      <c r="F29545" t="s">
        <v>69</v>
      </c>
      <c r="G29545" t="s">
        <v>29</v>
      </c>
      <c r="H29545" t="s">
        <v>137</v>
      </c>
      <c r="I29545" t="s">
        <v>138</v>
      </c>
      <c r="J29545" t="s">
        <v>139</v>
      </c>
      <c r="K29545" t="s">
        <v>50</v>
      </c>
      <c r="L29545" t="s">
        <v>111</v>
      </c>
      <c r="M29545" t="s">
        <v>150</v>
      </c>
      <c r="N29545" t="s">
        <v>151</v>
      </c>
      <c r="O29545" t="s">
        <v>782</v>
      </c>
      <c r="P29545">
        <v>-122.318430722</v>
      </c>
      <c r="Q29545">
        <v>47.599186570000001</v>
      </c>
    </row>
    <row r="29546" spans="1:17" x14ac:dyDescent="0.4">
      <c r="A29546" t="s">
        <v>36340</v>
      </c>
      <c r="B29546">
        <v>33914226709</v>
      </c>
      <c r="C29546" s="1">
        <v>44699.590277777781</v>
      </c>
      <c r="E29546" s="1">
        <v>44699.821180555555</v>
      </c>
      <c r="F29546" t="s">
        <v>69</v>
      </c>
      <c r="G29546" t="s">
        <v>29</v>
      </c>
      <c r="H29546" t="s">
        <v>137</v>
      </c>
      <c r="I29546" t="s">
        <v>138</v>
      </c>
      <c r="J29546" t="s">
        <v>139</v>
      </c>
      <c r="K29546" t="s">
        <v>45</v>
      </c>
      <c r="L29546" t="s">
        <v>124</v>
      </c>
      <c r="M29546" t="s">
        <v>125</v>
      </c>
      <c r="N29546" t="s">
        <v>635</v>
      </c>
      <c r="O29546" t="s">
        <v>36341</v>
      </c>
      <c r="P29546">
        <v>-122.291776251</v>
      </c>
      <c r="Q29546">
        <v>47.64003408</v>
      </c>
    </row>
    <row r="29547" spans="1:17" x14ac:dyDescent="0.4">
      <c r="A29547" t="s">
        <v>36342</v>
      </c>
      <c r="B29547">
        <v>33914275184</v>
      </c>
      <c r="C29547" s="1">
        <v>44699.591666666667</v>
      </c>
      <c r="E29547" s="1">
        <v>44699.827696759261</v>
      </c>
      <c r="F29547" t="s">
        <v>18</v>
      </c>
      <c r="G29547" t="s">
        <v>38</v>
      </c>
      <c r="H29547" t="s">
        <v>61</v>
      </c>
      <c r="I29547" t="s">
        <v>89</v>
      </c>
      <c r="J29547" t="s">
        <v>90</v>
      </c>
      <c r="K29547" t="s">
        <v>91</v>
      </c>
      <c r="L29547" t="s">
        <v>92</v>
      </c>
      <c r="M29547" t="s">
        <v>93</v>
      </c>
      <c r="N29547" t="s">
        <v>94</v>
      </c>
      <c r="O29547" t="s">
        <v>392</v>
      </c>
      <c r="P29547">
        <v>-122.299158741</v>
      </c>
      <c r="Q29547">
        <v>47.579672250000002</v>
      </c>
    </row>
    <row r="29548" spans="1:17" x14ac:dyDescent="0.4">
      <c r="A29548" t="s">
        <v>36343</v>
      </c>
      <c r="B29548">
        <v>33914383097</v>
      </c>
      <c r="C29548" s="1">
        <v>44699.645833333336</v>
      </c>
      <c r="E29548" s="1">
        <v>44699.836192129631</v>
      </c>
      <c r="F29548" t="s">
        <v>18</v>
      </c>
      <c r="G29548" t="s">
        <v>38</v>
      </c>
      <c r="H29548" t="s">
        <v>61</v>
      </c>
      <c r="I29548" t="s">
        <v>215</v>
      </c>
      <c r="J29548" t="s">
        <v>216</v>
      </c>
      <c r="K29548" t="s">
        <v>32</v>
      </c>
      <c r="L29548" t="s">
        <v>41</v>
      </c>
      <c r="M29548" t="s">
        <v>451</v>
      </c>
      <c r="N29548" t="s">
        <v>43</v>
      </c>
      <c r="O29548" t="s">
        <v>23067</v>
      </c>
      <c r="P29548">
        <v>-122.28693619000001</v>
      </c>
      <c r="Q29548">
        <v>47.729180720000002</v>
      </c>
    </row>
    <row r="29549" spans="1:17" x14ac:dyDescent="0.4">
      <c r="A29549" t="s">
        <v>36344</v>
      </c>
      <c r="B29549">
        <v>33914496161</v>
      </c>
      <c r="C29549" s="1">
        <v>44699.756944444445</v>
      </c>
      <c r="D29549" s="1">
        <v>44699.798611111109</v>
      </c>
      <c r="E29549" s="1">
        <v>44699.85596064815</v>
      </c>
      <c r="F29549" t="s">
        <v>18</v>
      </c>
      <c r="G29549" t="s">
        <v>38</v>
      </c>
      <c r="H29549" t="s">
        <v>61</v>
      </c>
      <c r="I29549" t="s">
        <v>215</v>
      </c>
      <c r="J29549" t="s">
        <v>216</v>
      </c>
      <c r="K29549" t="s">
        <v>50</v>
      </c>
      <c r="L29549" t="s">
        <v>111</v>
      </c>
      <c r="M29549" t="s">
        <v>150</v>
      </c>
      <c r="N29549" t="s">
        <v>151</v>
      </c>
      <c r="P29549">
        <v>0</v>
      </c>
      <c r="Q29549">
        <v>0</v>
      </c>
    </row>
    <row r="29550" spans="1:17" x14ac:dyDescent="0.4">
      <c r="A29550" t="s">
        <v>36345</v>
      </c>
      <c r="B29550">
        <v>33914503508</v>
      </c>
      <c r="C29550" s="1">
        <v>44650</v>
      </c>
      <c r="D29550" s="1">
        <v>44677.999305555553</v>
      </c>
      <c r="E29550" s="1">
        <v>44699.858182870368</v>
      </c>
      <c r="F29550" t="s">
        <v>18</v>
      </c>
      <c r="G29550" t="s">
        <v>38</v>
      </c>
      <c r="H29550" t="s">
        <v>1198</v>
      </c>
      <c r="I29550" t="s">
        <v>1199</v>
      </c>
      <c r="J29550">
        <v>250</v>
      </c>
      <c r="K29550" t="s">
        <v>32</v>
      </c>
      <c r="L29550" t="s">
        <v>41</v>
      </c>
      <c r="M29550" t="s">
        <v>451</v>
      </c>
      <c r="N29550" t="s">
        <v>134</v>
      </c>
      <c r="O29550" t="s">
        <v>36346</v>
      </c>
      <c r="P29550">
        <v>-122.283948024</v>
      </c>
      <c r="Q29550">
        <v>47.711015779999997</v>
      </c>
    </row>
    <row r="29551" spans="1:17" x14ac:dyDescent="0.4">
      <c r="A29551" t="s">
        <v>36345</v>
      </c>
      <c r="B29551">
        <v>34002104643</v>
      </c>
      <c r="C29551" s="1">
        <v>44650</v>
      </c>
      <c r="D29551" s="1">
        <v>44677.999305555553</v>
      </c>
      <c r="E29551" s="1">
        <v>44699.858182870368</v>
      </c>
      <c r="F29551" t="s">
        <v>18</v>
      </c>
      <c r="G29551" t="s">
        <v>38</v>
      </c>
      <c r="H29551" t="s">
        <v>203</v>
      </c>
      <c r="I29551" t="s">
        <v>1659</v>
      </c>
      <c r="J29551" t="s">
        <v>1660</v>
      </c>
      <c r="K29551" t="s">
        <v>32</v>
      </c>
      <c r="L29551" t="s">
        <v>41</v>
      </c>
      <c r="M29551" t="s">
        <v>451</v>
      </c>
      <c r="N29551" t="s">
        <v>134</v>
      </c>
      <c r="O29551" t="s">
        <v>36346</v>
      </c>
      <c r="P29551">
        <v>-122.283948024</v>
      </c>
      <c r="Q29551">
        <v>47.711015779999997</v>
      </c>
    </row>
    <row r="29552" spans="1:17" x14ac:dyDescent="0.4">
      <c r="A29552" t="s">
        <v>36347</v>
      </c>
      <c r="B29552">
        <v>33914588617</v>
      </c>
      <c r="C29552" s="1">
        <v>44699.840277777781</v>
      </c>
      <c r="E29552" s="1">
        <v>44699.858888888892</v>
      </c>
      <c r="F29552" t="s">
        <v>18</v>
      </c>
      <c r="G29552" t="s">
        <v>38</v>
      </c>
      <c r="H29552" t="s">
        <v>61</v>
      </c>
      <c r="I29552" t="s">
        <v>215</v>
      </c>
      <c r="J29552" t="s">
        <v>216</v>
      </c>
      <c r="K29552" t="s">
        <v>50</v>
      </c>
      <c r="L29552" t="s">
        <v>111</v>
      </c>
      <c r="M29552" t="s">
        <v>150</v>
      </c>
      <c r="N29552" t="s">
        <v>151</v>
      </c>
      <c r="O29552" t="s">
        <v>7831</v>
      </c>
      <c r="P29552">
        <v>-122.32169565</v>
      </c>
      <c r="Q29552">
        <v>47.598346079999999</v>
      </c>
    </row>
    <row r="29553" spans="1:17" x14ac:dyDescent="0.4">
      <c r="A29553" t="s">
        <v>36348</v>
      </c>
      <c r="B29553">
        <v>33914534307</v>
      </c>
      <c r="C29553" s="1">
        <v>44698.927083333336</v>
      </c>
      <c r="E29553" s="1">
        <v>44699.863275462965</v>
      </c>
      <c r="F29553" t="s">
        <v>18</v>
      </c>
      <c r="G29553" t="s">
        <v>19</v>
      </c>
      <c r="H29553" t="s">
        <v>20</v>
      </c>
      <c r="I29553" t="s">
        <v>77</v>
      </c>
      <c r="J29553" t="s">
        <v>78</v>
      </c>
      <c r="K29553" t="s">
        <v>32</v>
      </c>
      <c r="L29553" t="s">
        <v>69</v>
      </c>
      <c r="M29553" t="s">
        <v>154</v>
      </c>
      <c r="N29553" t="s">
        <v>155</v>
      </c>
      <c r="O29553" t="s">
        <v>24660</v>
      </c>
      <c r="P29553">
        <v>-122.347336383</v>
      </c>
      <c r="Q29553">
        <v>47.660306419999998</v>
      </c>
    </row>
    <row r="29554" spans="1:17" x14ac:dyDescent="0.4">
      <c r="A29554" t="s">
        <v>36349</v>
      </c>
      <c r="B29554">
        <v>33914699878</v>
      </c>
      <c r="C29554" s="1">
        <v>44699.784722222219</v>
      </c>
      <c r="E29554" s="1">
        <v>44699.889247685183</v>
      </c>
      <c r="F29554" t="s">
        <v>18</v>
      </c>
      <c r="G29554" t="s">
        <v>38</v>
      </c>
      <c r="H29554" t="s">
        <v>120</v>
      </c>
      <c r="I29554" t="s">
        <v>121</v>
      </c>
      <c r="J29554">
        <v>220</v>
      </c>
      <c r="K29554" t="s">
        <v>32</v>
      </c>
      <c r="L29554" t="s">
        <v>33</v>
      </c>
      <c r="M29554" t="s">
        <v>34</v>
      </c>
      <c r="N29554" t="s">
        <v>134</v>
      </c>
      <c r="O29554" t="s">
        <v>5391</v>
      </c>
      <c r="P29554">
        <v>-122.26449391600001</v>
      </c>
      <c r="Q29554">
        <v>47.68292675</v>
      </c>
    </row>
    <row r="29555" spans="1:17" x14ac:dyDescent="0.4">
      <c r="A29555" t="s">
        <v>36350</v>
      </c>
      <c r="B29555">
        <v>33914734379</v>
      </c>
      <c r="C29555" s="1">
        <v>44699.833333333336</v>
      </c>
      <c r="E29555" s="1">
        <v>44699.894201388888</v>
      </c>
      <c r="F29555" t="s">
        <v>18</v>
      </c>
      <c r="G29555" t="s">
        <v>19</v>
      </c>
      <c r="H29555" t="s">
        <v>20</v>
      </c>
      <c r="I29555" t="s">
        <v>471</v>
      </c>
      <c r="J29555" t="s">
        <v>472</v>
      </c>
      <c r="K29555" t="s">
        <v>50</v>
      </c>
      <c r="L29555" t="s">
        <v>146</v>
      </c>
      <c r="M29555" t="s">
        <v>147</v>
      </c>
      <c r="N29555" t="s">
        <v>113</v>
      </c>
      <c r="O29555" t="s">
        <v>7395</v>
      </c>
      <c r="P29555">
        <v>-122.338047718</v>
      </c>
      <c r="Q29555">
        <v>47.61170568</v>
      </c>
    </row>
    <row r="29556" spans="1:17" x14ac:dyDescent="0.4">
      <c r="A29556" t="s">
        <v>36351</v>
      </c>
      <c r="B29556">
        <v>33919959794</v>
      </c>
      <c r="C29556" s="1">
        <v>44699.625</v>
      </c>
      <c r="E29556" s="1">
        <v>44699.904027777775</v>
      </c>
      <c r="F29556" t="s">
        <v>69</v>
      </c>
      <c r="G29556" t="s">
        <v>29</v>
      </c>
      <c r="H29556" t="s">
        <v>70</v>
      </c>
      <c r="I29556" t="s">
        <v>71</v>
      </c>
      <c r="J29556" t="s">
        <v>72</v>
      </c>
      <c r="K29556" t="s">
        <v>50</v>
      </c>
      <c r="L29556" t="s">
        <v>51</v>
      </c>
      <c r="M29556" t="s">
        <v>206</v>
      </c>
      <c r="N29556" t="s">
        <v>207</v>
      </c>
      <c r="O29556" t="s">
        <v>18761</v>
      </c>
      <c r="P29556">
        <v>-122.37819513399999</v>
      </c>
      <c r="Q29556">
        <v>47.650338519999998</v>
      </c>
    </row>
    <row r="29557" spans="1:17" x14ac:dyDescent="0.4">
      <c r="A29557" t="s">
        <v>36352</v>
      </c>
      <c r="B29557">
        <v>33914824062</v>
      </c>
      <c r="C29557" s="1">
        <v>44699.880555555559</v>
      </c>
      <c r="D29557" s="1">
        <v>44699.881249999999</v>
      </c>
      <c r="E29557" s="1">
        <v>44699.906458333331</v>
      </c>
      <c r="F29557" t="s">
        <v>18</v>
      </c>
      <c r="G29557" t="s">
        <v>19</v>
      </c>
      <c r="H29557" t="s">
        <v>20</v>
      </c>
      <c r="I29557" t="s">
        <v>471</v>
      </c>
      <c r="J29557" t="s">
        <v>472</v>
      </c>
      <c r="K29557" t="s">
        <v>23</v>
      </c>
      <c r="L29557" t="s">
        <v>50</v>
      </c>
      <c r="M29557" t="s">
        <v>321</v>
      </c>
      <c r="N29557" t="s">
        <v>365</v>
      </c>
      <c r="O29557" t="s">
        <v>4665</v>
      </c>
      <c r="P29557">
        <v>-122.386583562</v>
      </c>
      <c r="Q29557">
        <v>47.58025275</v>
      </c>
    </row>
    <row r="29558" spans="1:17" x14ac:dyDescent="0.4">
      <c r="A29558" t="s">
        <v>36352</v>
      </c>
      <c r="B29558">
        <v>33914807955</v>
      </c>
      <c r="C29558" s="1">
        <v>44699.880555555559</v>
      </c>
      <c r="D29558" s="1">
        <v>44699.881249999999</v>
      </c>
      <c r="E29558" s="1">
        <v>44699.906458333331</v>
      </c>
      <c r="F29558" t="s">
        <v>18</v>
      </c>
      <c r="G29558" t="s">
        <v>38</v>
      </c>
      <c r="H29558" t="s">
        <v>61</v>
      </c>
      <c r="I29558" t="s">
        <v>89</v>
      </c>
      <c r="J29558" t="s">
        <v>90</v>
      </c>
      <c r="K29558" t="s">
        <v>23</v>
      </c>
      <c r="L29558" t="s">
        <v>50</v>
      </c>
      <c r="M29558" t="s">
        <v>321</v>
      </c>
      <c r="N29558" t="s">
        <v>365</v>
      </c>
      <c r="O29558" t="s">
        <v>4665</v>
      </c>
      <c r="P29558">
        <v>-122.386583562</v>
      </c>
      <c r="Q29558">
        <v>47.58025275</v>
      </c>
    </row>
    <row r="29559" spans="1:17" x14ac:dyDescent="0.4">
      <c r="A29559" t="s">
        <v>36353</v>
      </c>
      <c r="B29559">
        <v>33914830761</v>
      </c>
      <c r="C29559" s="1">
        <v>44699.833333333336</v>
      </c>
      <c r="D29559" s="1">
        <v>44699.844444444447</v>
      </c>
      <c r="E29559" s="1">
        <v>44699.910960648151</v>
      </c>
      <c r="F29559" t="s">
        <v>18</v>
      </c>
      <c r="G29559" t="s">
        <v>19</v>
      </c>
      <c r="H29559" t="s">
        <v>20</v>
      </c>
      <c r="I29559" t="s">
        <v>21</v>
      </c>
      <c r="J29559" t="s">
        <v>22</v>
      </c>
      <c r="K29559" t="s">
        <v>32</v>
      </c>
      <c r="L29559" t="s">
        <v>41</v>
      </c>
      <c r="M29559" t="s">
        <v>451</v>
      </c>
      <c r="N29559" t="s">
        <v>134</v>
      </c>
      <c r="O29559" t="s">
        <v>11565</v>
      </c>
      <c r="P29559">
        <v>-122.27774402599999</v>
      </c>
      <c r="Q29559">
        <v>47.6983447</v>
      </c>
    </row>
    <row r="29560" spans="1:17" x14ac:dyDescent="0.4">
      <c r="A29560" t="s">
        <v>36354</v>
      </c>
      <c r="B29560">
        <v>33914847791</v>
      </c>
      <c r="C29560" s="1">
        <v>44699.84652777778</v>
      </c>
      <c r="D29560" s="1">
        <v>44699.875</v>
      </c>
      <c r="E29560" s="1">
        <v>44699.915462962963</v>
      </c>
      <c r="F29560" t="s">
        <v>18</v>
      </c>
      <c r="G29560" t="s">
        <v>19</v>
      </c>
      <c r="H29560" t="s">
        <v>20</v>
      </c>
      <c r="I29560" t="s">
        <v>21</v>
      </c>
      <c r="J29560" t="s">
        <v>22</v>
      </c>
      <c r="K29560" t="s">
        <v>50</v>
      </c>
      <c r="L29560" t="s">
        <v>84</v>
      </c>
      <c r="M29560" t="s">
        <v>140</v>
      </c>
      <c r="N29560" t="s">
        <v>53</v>
      </c>
      <c r="O29560" t="s">
        <v>18379</v>
      </c>
      <c r="P29560">
        <v>-122.334162604</v>
      </c>
      <c r="Q29560">
        <v>47.626385249999998</v>
      </c>
    </row>
    <row r="29561" spans="1:17" x14ac:dyDescent="0.4">
      <c r="A29561" t="s">
        <v>36355</v>
      </c>
      <c r="B29561">
        <v>33914920800</v>
      </c>
      <c r="C29561" s="1">
        <v>44699.152777777781</v>
      </c>
      <c r="E29561" s="1">
        <v>44699.922037037039</v>
      </c>
      <c r="F29561" t="s">
        <v>18</v>
      </c>
      <c r="G29561" t="s">
        <v>38</v>
      </c>
      <c r="H29561" t="s">
        <v>56</v>
      </c>
      <c r="I29561" t="s">
        <v>57</v>
      </c>
      <c r="J29561">
        <v>240</v>
      </c>
      <c r="K29561" t="s">
        <v>32</v>
      </c>
      <c r="L29561" t="s">
        <v>231</v>
      </c>
      <c r="M29561" t="s">
        <v>441</v>
      </c>
      <c r="N29561" t="s">
        <v>35</v>
      </c>
      <c r="O29561" t="s">
        <v>29933</v>
      </c>
      <c r="P29561">
        <v>-122.33221403</v>
      </c>
      <c r="Q29561">
        <v>47.673675639999999</v>
      </c>
    </row>
    <row r="29562" spans="1:17" x14ac:dyDescent="0.4">
      <c r="A29562" t="s">
        <v>36356</v>
      </c>
      <c r="B29562">
        <v>33914939801</v>
      </c>
      <c r="C29562" s="1">
        <v>44699.895138888889</v>
      </c>
      <c r="E29562" s="1">
        <v>44699.925821759258</v>
      </c>
      <c r="F29562" t="s">
        <v>18</v>
      </c>
      <c r="G29562" t="s">
        <v>38</v>
      </c>
      <c r="H29562" t="s">
        <v>61</v>
      </c>
      <c r="I29562" t="s">
        <v>215</v>
      </c>
      <c r="J29562" t="s">
        <v>216</v>
      </c>
      <c r="K29562" t="s">
        <v>32</v>
      </c>
      <c r="L29562" t="s">
        <v>69</v>
      </c>
      <c r="M29562" t="s">
        <v>186</v>
      </c>
      <c r="N29562" t="s">
        <v>187</v>
      </c>
      <c r="O29562" t="s">
        <v>1769</v>
      </c>
      <c r="P29562">
        <v>-122.374851541</v>
      </c>
      <c r="Q29562">
        <v>47.662203599999998</v>
      </c>
    </row>
    <row r="29563" spans="1:17" x14ac:dyDescent="0.4">
      <c r="A29563" t="s">
        <v>36357</v>
      </c>
      <c r="B29563">
        <v>33914952019</v>
      </c>
      <c r="C29563" s="1">
        <v>44699.25</v>
      </c>
      <c r="E29563" s="1">
        <v>44699.928206018521</v>
      </c>
      <c r="F29563" t="s">
        <v>18</v>
      </c>
      <c r="G29563" t="s">
        <v>38</v>
      </c>
      <c r="H29563" t="s">
        <v>203</v>
      </c>
      <c r="I29563" t="s">
        <v>302</v>
      </c>
      <c r="J29563" t="s">
        <v>303</v>
      </c>
      <c r="K29563" t="s">
        <v>32</v>
      </c>
      <c r="L29563" t="s">
        <v>41</v>
      </c>
      <c r="M29563" t="s">
        <v>242</v>
      </c>
      <c r="N29563" t="s">
        <v>107</v>
      </c>
      <c r="O29563" t="s">
        <v>36358</v>
      </c>
      <c r="P29563">
        <v>-122.31895726800001</v>
      </c>
      <c r="Q29563">
        <v>47.696753110000003</v>
      </c>
    </row>
    <row r="29564" spans="1:17" x14ac:dyDescent="0.4">
      <c r="A29564" t="s">
        <v>36359</v>
      </c>
      <c r="B29564">
        <v>33915041618</v>
      </c>
      <c r="C29564" s="1">
        <v>44699.892361111109</v>
      </c>
      <c r="E29564" s="1">
        <v>44699.944004629629</v>
      </c>
      <c r="F29564" t="s">
        <v>18</v>
      </c>
      <c r="G29564" t="s">
        <v>19</v>
      </c>
      <c r="H29564" t="s">
        <v>20</v>
      </c>
      <c r="I29564" t="s">
        <v>21</v>
      </c>
      <c r="J29564" t="s">
        <v>22</v>
      </c>
      <c r="K29564" t="s">
        <v>50</v>
      </c>
      <c r="L29564" t="s">
        <v>84</v>
      </c>
      <c r="M29564" t="s">
        <v>140</v>
      </c>
      <c r="N29564" t="s">
        <v>53</v>
      </c>
      <c r="O29564" t="s">
        <v>1535</v>
      </c>
      <c r="P29564">
        <v>-122.333646875</v>
      </c>
      <c r="Q29564">
        <v>47.623118929999997</v>
      </c>
    </row>
    <row r="29565" spans="1:17" x14ac:dyDescent="0.4">
      <c r="A29565" t="s">
        <v>36360</v>
      </c>
      <c r="B29565">
        <v>33915123758</v>
      </c>
      <c r="C29565" s="1">
        <v>44699.878472222219</v>
      </c>
      <c r="D29565" s="1">
        <v>44699.885416666664</v>
      </c>
      <c r="E29565" s="1">
        <v>44699.946076388886</v>
      </c>
      <c r="F29565" t="s">
        <v>18</v>
      </c>
      <c r="G29565" t="s">
        <v>38</v>
      </c>
      <c r="H29565" t="s">
        <v>39</v>
      </c>
      <c r="I29565" t="s">
        <v>40</v>
      </c>
      <c r="J29565">
        <v>290</v>
      </c>
      <c r="K29565" t="s">
        <v>45</v>
      </c>
      <c r="L29565" t="s">
        <v>79</v>
      </c>
      <c r="M29565" t="s">
        <v>80</v>
      </c>
      <c r="N29565" t="s">
        <v>81</v>
      </c>
      <c r="P29565">
        <v>0</v>
      </c>
      <c r="Q29565">
        <v>0</v>
      </c>
    </row>
    <row r="29566" spans="1:17" x14ac:dyDescent="0.4">
      <c r="A29566" t="s">
        <v>36361</v>
      </c>
      <c r="B29566">
        <v>35033260022</v>
      </c>
      <c r="C29566" s="1">
        <v>44699.76666666667</v>
      </c>
      <c r="E29566" s="1">
        <v>44699.954895833333</v>
      </c>
      <c r="F29566" t="s">
        <v>18</v>
      </c>
      <c r="G29566" t="s">
        <v>29</v>
      </c>
      <c r="H29566" t="s">
        <v>1419</v>
      </c>
      <c r="I29566" t="s">
        <v>1420</v>
      </c>
      <c r="J29566" t="s">
        <v>1421</v>
      </c>
      <c r="K29566" t="s">
        <v>32</v>
      </c>
      <c r="L29566" t="s">
        <v>41</v>
      </c>
      <c r="M29566" t="s">
        <v>451</v>
      </c>
      <c r="N29566" t="s">
        <v>134</v>
      </c>
      <c r="P29566">
        <v>0</v>
      </c>
      <c r="Q29566">
        <v>0</v>
      </c>
    </row>
    <row r="29567" spans="1:17" x14ac:dyDescent="0.4">
      <c r="A29567" t="s">
        <v>36362</v>
      </c>
      <c r="B29567">
        <v>33915674009</v>
      </c>
      <c r="C29567" s="1">
        <v>44700</v>
      </c>
      <c r="E29567" s="1">
        <v>44699.978148148148</v>
      </c>
      <c r="F29567" t="s">
        <v>18</v>
      </c>
      <c r="G29567" t="s">
        <v>19</v>
      </c>
      <c r="H29567" t="s">
        <v>20</v>
      </c>
      <c r="I29567" t="s">
        <v>471</v>
      </c>
      <c r="J29567" t="s">
        <v>472</v>
      </c>
      <c r="K29567" t="s">
        <v>32</v>
      </c>
      <c r="L29567" t="s">
        <v>32</v>
      </c>
      <c r="M29567" t="s">
        <v>223</v>
      </c>
      <c r="N29567" t="s">
        <v>107</v>
      </c>
      <c r="O29567" t="s">
        <v>891</v>
      </c>
      <c r="P29567">
        <v>-122.343468988</v>
      </c>
      <c r="Q29567">
        <v>47.712315769999996</v>
      </c>
    </row>
    <row r="29568" spans="1:17" x14ac:dyDescent="0.4">
      <c r="A29568" t="s">
        <v>36363</v>
      </c>
      <c r="B29568">
        <v>33915348755</v>
      </c>
      <c r="C29568" s="1">
        <v>44699.9375</v>
      </c>
      <c r="D29568" s="1">
        <v>44699.9375</v>
      </c>
      <c r="E29568" s="1">
        <v>44699.990613425929</v>
      </c>
      <c r="F29568" t="s">
        <v>18</v>
      </c>
      <c r="G29568" t="s">
        <v>38</v>
      </c>
      <c r="H29568" t="s">
        <v>39</v>
      </c>
      <c r="I29568" t="s">
        <v>40</v>
      </c>
      <c r="J29568">
        <v>290</v>
      </c>
      <c r="K29568" t="s">
        <v>50</v>
      </c>
      <c r="L29568" t="s">
        <v>111</v>
      </c>
      <c r="M29568" t="s">
        <v>150</v>
      </c>
      <c r="N29568" t="s">
        <v>132</v>
      </c>
      <c r="O29568" t="s">
        <v>2239</v>
      </c>
      <c r="P29568">
        <v>-122.33112414</v>
      </c>
      <c r="Q29568">
        <v>47.601717579999999</v>
      </c>
    </row>
    <row r="29569" spans="1:17" x14ac:dyDescent="0.4">
      <c r="A29569" t="s">
        <v>36364</v>
      </c>
      <c r="B29569">
        <v>33915650954</v>
      </c>
      <c r="C29569" s="1">
        <v>44699.96597222222</v>
      </c>
      <c r="D29569" s="1">
        <v>44700</v>
      </c>
      <c r="E29569" s="1">
        <v>44700.009317129632</v>
      </c>
      <c r="F29569" t="s">
        <v>18</v>
      </c>
      <c r="G29569" t="s">
        <v>19</v>
      </c>
      <c r="H29569" t="s">
        <v>20</v>
      </c>
      <c r="I29569" t="s">
        <v>77</v>
      </c>
      <c r="J29569" t="s">
        <v>78</v>
      </c>
      <c r="K29569" t="s">
        <v>45</v>
      </c>
      <c r="L29569" t="s">
        <v>124</v>
      </c>
      <c r="M29569" t="s">
        <v>324</v>
      </c>
      <c r="N29569" t="s">
        <v>126</v>
      </c>
      <c r="O29569" t="s">
        <v>3001</v>
      </c>
      <c r="P29569">
        <v>-122.296849698</v>
      </c>
      <c r="Q29569">
        <v>47.61293809</v>
      </c>
    </row>
    <row r="29570" spans="1:17" x14ac:dyDescent="0.4">
      <c r="A29570" t="s">
        <v>36365</v>
      </c>
      <c r="B29570">
        <v>33915929463</v>
      </c>
      <c r="C29570" s="1">
        <v>44699.541666666664</v>
      </c>
      <c r="D29570" s="1">
        <v>44699.708333333336</v>
      </c>
      <c r="E29570" s="1">
        <v>44700.013611111113</v>
      </c>
      <c r="F29570" t="s">
        <v>18</v>
      </c>
      <c r="G29570" t="s">
        <v>38</v>
      </c>
      <c r="H29570" t="s">
        <v>61</v>
      </c>
      <c r="I29570" t="s">
        <v>62</v>
      </c>
      <c r="J29570" t="s">
        <v>63</v>
      </c>
      <c r="K29570" t="s">
        <v>32</v>
      </c>
      <c r="L29570" t="s">
        <v>41</v>
      </c>
      <c r="M29570" t="s">
        <v>242</v>
      </c>
      <c r="N29570" t="s">
        <v>107</v>
      </c>
      <c r="O29570" t="s">
        <v>2979</v>
      </c>
      <c r="P29570">
        <v>-122.323242011</v>
      </c>
      <c r="Q29570">
        <v>47.707442780000001</v>
      </c>
    </row>
    <row r="29571" spans="1:17" x14ac:dyDescent="0.4">
      <c r="A29571" t="s">
        <v>36366</v>
      </c>
      <c r="B29571">
        <v>33915813294</v>
      </c>
      <c r="C29571" s="1">
        <v>44697.416666666664</v>
      </c>
      <c r="D29571" s="1">
        <v>44697.4375</v>
      </c>
      <c r="E29571" s="1">
        <v>44700.029374999998</v>
      </c>
      <c r="F29571" t="s">
        <v>18</v>
      </c>
      <c r="G29571" t="s">
        <v>38</v>
      </c>
      <c r="H29571" t="s">
        <v>61</v>
      </c>
      <c r="I29571" t="s">
        <v>298</v>
      </c>
      <c r="J29571" t="s">
        <v>299</v>
      </c>
      <c r="K29571" t="s">
        <v>50</v>
      </c>
      <c r="L29571" t="s">
        <v>84</v>
      </c>
      <c r="M29571" t="s">
        <v>165</v>
      </c>
      <c r="N29571" t="s">
        <v>53</v>
      </c>
      <c r="O29571" t="s">
        <v>10938</v>
      </c>
      <c r="P29571">
        <v>-122.341739116</v>
      </c>
      <c r="Q29571">
        <v>47.619717139999999</v>
      </c>
    </row>
    <row r="29572" spans="1:17" x14ac:dyDescent="0.4">
      <c r="A29572" t="s">
        <v>36367</v>
      </c>
      <c r="B29572">
        <v>33915846540</v>
      </c>
      <c r="C29572" s="1">
        <v>44699.947222222225</v>
      </c>
      <c r="E29572" s="1">
        <v>44700.038935185185</v>
      </c>
      <c r="F29572" t="s">
        <v>18</v>
      </c>
      <c r="G29572" t="s">
        <v>38</v>
      </c>
      <c r="H29572" t="s">
        <v>61</v>
      </c>
      <c r="I29572" t="s">
        <v>215</v>
      </c>
      <c r="J29572" t="s">
        <v>216</v>
      </c>
      <c r="K29572" t="s">
        <v>32</v>
      </c>
      <c r="L29572" t="s">
        <v>33</v>
      </c>
      <c r="M29572" t="s">
        <v>281</v>
      </c>
      <c r="N29572" t="s">
        <v>200</v>
      </c>
      <c r="O29572" t="s">
        <v>2569</v>
      </c>
      <c r="P29572">
        <v>-122.31630067899999</v>
      </c>
      <c r="Q29572">
        <v>47.667505409999997</v>
      </c>
    </row>
    <row r="29573" spans="1:17" x14ac:dyDescent="0.4">
      <c r="A29573" t="s">
        <v>36368</v>
      </c>
      <c r="B29573">
        <v>33915877388</v>
      </c>
      <c r="C29573" s="1">
        <v>44699.970833333333</v>
      </c>
      <c r="E29573" s="1">
        <v>44700.047986111109</v>
      </c>
      <c r="F29573" t="s">
        <v>18</v>
      </c>
      <c r="G29573" t="s">
        <v>38</v>
      </c>
      <c r="H29573" t="s">
        <v>120</v>
      </c>
      <c r="I29573" t="s">
        <v>121</v>
      </c>
      <c r="J29573">
        <v>220</v>
      </c>
      <c r="K29573" t="s">
        <v>45</v>
      </c>
      <c r="L29573" t="s">
        <v>124</v>
      </c>
      <c r="M29573" t="s">
        <v>245</v>
      </c>
      <c r="N29573" t="s">
        <v>47</v>
      </c>
      <c r="O29573" t="s">
        <v>14862</v>
      </c>
      <c r="P29573">
        <v>-122.315611757</v>
      </c>
      <c r="Q29573">
        <v>47.619362189999997</v>
      </c>
    </row>
    <row r="29574" spans="1:17" x14ac:dyDescent="0.4">
      <c r="A29574" t="s">
        <v>36369</v>
      </c>
      <c r="B29574">
        <v>33915899192</v>
      </c>
      <c r="C29574" s="1">
        <v>44699.972222222219</v>
      </c>
      <c r="D29574" s="1">
        <v>44699.975694444445</v>
      </c>
      <c r="E29574" s="1">
        <v>44700.053136574075</v>
      </c>
      <c r="F29574" t="s">
        <v>18</v>
      </c>
      <c r="G29574" t="s">
        <v>38</v>
      </c>
      <c r="H29574" t="s">
        <v>169</v>
      </c>
      <c r="I29574" t="s">
        <v>170</v>
      </c>
      <c r="J29574">
        <v>120</v>
      </c>
      <c r="K29574" t="s">
        <v>91</v>
      </c>
      <c r="L29574" t="s">
        <v>91</v>
      </c>
      <c r="M29574" t="s">
        <v>97</v>
      </c>
      <c r="N29574" t="s">
        <v>98</v>
      </c>
      <c r="P29574">
        <v>0</v>
      </c>
      <c r="Q29574">
        <v>0</v>
      </c>
    </row>
    <row r="29575" spans="1:17" x14ac:dyDescent="0.4">
      <c r="A29575" t="s">
        <v>36370</v>
      </c>
      <c r="B29575">
        <v>33915920025</v>
      </c>
      <c r="C29575" s="1">
        <v>44700.000694444447</v>
      </c>
      <c r="E29575" s="1">
        <v>44700.053252314814</v>
      </c>
      <c r="F29575" t="s">
        <v>18</v>
      </c>
      <c r="G29575" t="s">
        <v>38</v>
      </c>
      <c r="H29575" t="s">
        <v>169</v>
      </c>
      <c r="I29575" t="s">
        <v>170</v>
      </c>
      <c r="J29575">
        <v>120</v>
      </c>
      <c r="K29575" t="s">
        <v>45</v>
      </c>
      <c r="L29575" t="s">
        <v>45</v>
      </c>
      <c r="M29575" t="s">
        <v>228</v>
      </c>
      <c r="N29575" t="s">
        <v>81</v>
      </c>
      <c r="P29575">
        <v>0</v>
      </c>
      <c r="Q29575">
        <v>0</v>
      </c>
    </row>
    <row r="29576" spans="1:17" x14ac:dyDescent="0.4">
      <c r="A29576" t="s">
        <v>36371</v>
      </c>
      <c r="B29576">
        <v>33915897088</v>
      </c>
      <c r="C29576" s="1">
        <v>44699.92083333333</v>
      </c>
      <c r="D29576" s="1">
        <v>44700.052083333336</v>
      </c>
      <c r="E29576" s="1">
        <v>44700.053402777776</v>
      </c>
      <c r="F29576" t="s">
        <v>69</v>
      </c>
      <c r="G29576" t="s">
        <v>29</v>
      </c>
      <c r="H29576" t="s">
        <v>137</v>
      </c>
      <c r="I29576" t="s">
        <v>138</v>
      </c>
      <c r="J29576" t="s">
        <v>139</v>
      </c>
      <c r="K29576" t="s">
        <v>45</v>
      </c>
      <c r="L29576" t="s">
        <v>45</v>
      </c>
      <c r="M29576" t="s">
        <v>228</v>
      </c>
      <c r="N29576" t="s">
        <v>81</v>
      </c>
      <c r="O29576" t="s">
        <v>6308</v>
      </c>
      <c r="P29576">
        <v>-122.32706883100001</v>
      </c>
      <c r="Q29576">
        <v>47.605572430000002</v>
      </c>
    </row>
    <row r="29577" spans="1:17" x14ac:dyDescent="0.4">
      <c r="A29577" t="s">
        <v>36371</v>
      </c>
      <c r="B29577">
        <v>33917633758</v>
      </c>
      <c r="C29577" s="1">
        <v>44699.92083333333</v>
      </c>
      <c r="D29577" s="1">
        <v>44700.052083333336</v>
      </c>
      <c r="E29577" s="1">
        <v>44700.053402777776</v>
      </c>
      <c r="F29577" t="s">
        <v>18</v>
      </c>
      <c r="G29577" t="s">
        <v>19</v>
      </c>
      <c r="H29577" t="s">
        <v>20</v>
      </c>
      <c r="I29577" t="s">
        <v>471</v>
      </c>
      <c r="J29577" t="s">
        <v>472</v>
      </c>
      <c r="K29577" t="s">
        <v>45</v>
      </c>
      <c r="L29577" t="s">
        <v>45</v>
      </c>
      <c r="M29577" t="s">
        <v>228</v>
      </c>
      <c r="N29577" t="s">
        <v>81</v>
      </c>
      <c r="O29577" t="s">
        <v>6308</v>
      </c>
      <c r="P29577">
        <v>-122.32706883100001</v>
      </c>
      <c r="Q29577">
        <v>47.605572430000002</v>
      </c>
    </row>
    <row r="29578" spans="1:17" x14ac:dyDescent="0.4">
      <c r="A29578" t="s">
        <v>36372</v>
      </c>
      <c r="B29578">
        <v>33915931693</v>
      </c>
      <c r="C29578" s="1">
        <v>44699.921527777777</v>
      </c>
      <c r="E29578" s="1">
        <v>44700.062962962962</v>
      </c>
      <c r="F29578" t="s">
        <v>18</v>
      </c>
      <c r="G29578" t="s">
        <v>19</v>
      </c>
      <c r="H29578" t="s">
        <v>20</v>
      </c>
      <c r="I29578" t="s">
        <v>21</v>
      </c>
      <c r="J29578" t="s">
        <v>22</v>
      </c>
      <c r="K29578" t="s">
        <v>91</v>
      </c>
      <c r="L29578" t="s">
        <v>92</v>
      </c>
      <c r="M29578" t="s">
        <v>93</v>
      </c>
      <c r="N29578" t="s">
        <v>94</v>
      </c>
      <c r="O29578" t="s">
        <v>773</v>
      </c>
      <c r="P29578">
        <v>-122.2910103</v>
      </c>
      <c r="Q29578">
        <v>47.570759940000002</v>
      </c>
    </row>
    <row r="29579" spans="1:17" x14ac:dyDescent="0.4">
      <c r="A29579" t="s">
        <v>36373</v>
      </c>
      <c r="B29579">
        <v>33916209325</v>
      </c>
      <c r="C29579" s="1">
        <v>44699.956250000003</v>
      </c>
      <c r="E29579" s="1">
        <v>44700.07240740741</v>
      </c>
      <c r="F29579" t="s">
        <v>18</v>
      </c>
      <c r="G29579" t="s">
        <v>38</v>
      </c>
      <c r="H29579" t="s">
        <v>169</v>
      </c>
      <c r="I29579" t="s">
        <v>170</v>
      </c>
      <c r="J29579">
        <v>120</v>
      </c>
      <c r="K29579" t="s">
        <v>91</v>
      </c>
      <c r="L29579" t="s">
        <v>92</v>
      </c>
      <c r="M29579" t="s">
        <v>217</v>
      </c>
      <c r="N29579" t="s">
        <v>218</v>
      </c>
      <c r="O29579" t="s">
        <v>36374</v>
      </c>
      <c r="P29579">
        <v>-122.315987995</v>
      </c>
      <c r="Q29579">
        <v>47.591541890000002</v>
      </c>
    </row>
    <row r="29580" spans="1:17" x14ac:dyDescent="0.4">
      <c r="A29580" t="s">
        <v>36375</v>
      </c>
      <c r="B29580">
        <v>33916012759</v>
      </c>
      <c r="C29580" s="1">
        <v>44699.926388888889</v>
      </c>
      <c r="E29580" s="1">
        <v>44700.085046296299</v>
      </c>
      <c r="F29580" t="s">
        <v>18</v>
      </c>
      <c r="G29580" t="s">
        <v>38</v>
      </c>
      <c r="H29580" t="s">
        <v>61</v>
      </c>
      <c r="I29580" t="s">
        <v>163</v>
      </c>
      <c r="J29580" t="s">
        <v>164</v>
      </c>
      <c r="K29580" t="s">
        <v>91</v>
      </c>
      <c r="L29580" t="s">
        <v>115</v>
      </c>
      <c r="M29580" t="s">
        <v>116</v>
      </c>
      <c r="N29580" t="s">
        <v>117</v>
      </c>
      <c r="O29580" t="s">
        <v>491</v>
      </c>
      <c r="P29580">
        <v>-122.32905708600001</v>
      </c>
      <c r="Q29580">
        <v>47.578767769999999</v>
      </c>
    </row>
    <row r="29581" spans="1:17" x14ac:dyDescent="0.4">
      <c r="A29581" t="s">
        <v>36376</v>
      </c>
      <c r="B29581">
        <v>33934741897</v>
      </c>
      <c r="C29581" s="1">
        <v>44638</v>
      </c>
      <c r="E29581" s="1">
        <v>44700.088055555556</v>
      </c>
      <c r="F29581" t="s">
        <v>18</v>
      </c>
      <c r="G29581" t="s">
        <v>38</v>
      </c>
      <c r="H29581" t="s">
        <v>203</v>
      </c>
      <c r="I29581" t="s">
        <v>571</v>
      </c>
      <c r="J29581" t="s">
        <v>572</v>
      </c>
      <c r="K29581" t="s">
        <v>91</v>
      </c>
      <c r="L29581" t="s">
        <v>115</v>
      </c>
      <c r="M29581" t="s">
        <v>857</v>
      </c>
      <c r="N29581" t="s">
        <v>117</v>
      </c>
      <c r="O29581" t="s">
        <v>1994</v>
      </c>
      <c r="P29581">
        <v>-122.33512589999999</v>
      </c>
      <c r="Q29581">
        <v>47.57876967</v>
      </c>
    </row>
    <row r="29582" spans="1:17" x14ac:dyDescent="0.4">
      <c r="A29582" t="s">
        <v>36377</v>
      </c>
      <c r="B29582">
        <v>33916029958</v>
      </c>
      <c r="C29582" s="1">
        <v>44700.075694444444</v>
      </c>
      <c r="E29582" s="1">
        <v>44700.090462962966</v>
      </c>
      <c r="F29582" t="s">
        <v>18</v>
      </c>
      <c r="G29582" t="s">
        <v>38</v>
      </c>
      <c r="H29582" t="s">
        <v>120</v>
      </c>
      <c r="I29582" t="s">
        <v>121</v>
      </c>
      <c r="J29582">
        <v>220</v>
      </c>
      <c r="K29582" t="s">
        <v>23</v>
      </c>
      <c r="L29582" t="s">
        <v>50</v>
      </c>
      <c r="M29582" t="s">
        <v>58</v>
      </c>
      <c r="N29582" t="s">
        <v>59</v>
      </c>
      <c r="O29582" t="s">
        <v>6740</v>
      </c>
      <c r="P29582">
        <v>-122.37419574499999</v>
      </c>
      <c r="Q29582">
        <v>47.564075610000003</v>
      </c>
    </row>
    <row r="29583" spans="1:17" x14ac:dyDescent="0.4">
      <c r="A29583" t="s">
        <v>36378</v>
      </c>
      <c r="B29583">
        <v>33916140996</v>
      </c>
      <c r="C29583" s="1">
        <v>44699.919444444444</v>
      </c>
      <c r="D29583" s="1">
        <v>44699.936805555553</v>
      </c>
      <c r="E29583" s="1">
        <v>44700.092222222222</v>
      </c>
      <c r="F29583" t="s">
        <v>18</v>
      </c>
      <c r="G29583" t="s">
        <v>38</v>
      </c>
      <c r="H29583" t="s">
        <v>56</v>
      </c>
      <c r="I29583" t="s">
        <v>57</v>
      </c>
      <c r="J29583">
        <v>240</v>
      </c>
      <c r="K29583" t="s">
        <v>91</v>
      </c>
      <c r="L29583" t="s">
        <v>92</v>
      </c>
      <c r="M29583" t="s">
        <v>93</v>
      </c>
      <c r="N29583" t="s">
        <v>181</v>
      </c>
      <c r="O29583" t="s">
        <v>2542</v>
      </c>
      <c r="P29583">
        <v>-122.2961282</v>
      </c>
      <c r="Q29583">
        <v>47.574767889999997</v>
      </c>
    </row>
    <row r="29584" spans="1:17" x14ac:dyDescent="0.4">
      <c r="A29584" t="s">
        <v>36378</v>
      </c>
      <c r="B29584">
        <v>33935051926</v>
      </c>
      <c r="C29584" s="1">
        <v>44699.919444444444</v>
      </c>
      <c r="D29584" s="1">
        <v>44702.856944444444</v>
      </c>
      <c r="E29584" s="1">
        <v>44700.092222222222</v>
      </c>
      <c r="F29584" t="s">
        <v>18</v>
      </c>
      <c r="G29584" t="s">
        <v>38</v>
      </c>
      <c r="H29584" t="s">
        <v>61</v>
      </c>
      <c r="I29584" t="s">
        <v>62</v>
      </c>
      <c r="J29584" t="s">
        <v>63</v>
      </c>
      <c r="K29584" t="s">
        <v>91</v>
      </c>
      <c r="L29584" t="s">
        <v>92</v>
      </c>
      <c r="M29584" t="s">
        <v>93</v>
      </c>
      <c r="N29584" t="s">
        <v>181</v>
      </c>
      <c r="O29584" t="s">
        <v>2542</v>
      </c>
      <c r="P29584">
        <v>-122.2961282</v>
      </c>
      <c r="Q29584">
        <v>47.574767889999997</v>
      </c>
    </row>
    <row r="29585" spans="1:17" x14ac:dyDescent="0.4">
      <c r="A29585" t="s">
        <v>36379</v>
      </c>
      <c r="B29585">
        <v>33916070995</v>
      </c>
      <c r="C29585" s="1">
        <v>44700.020833333336</v>
      </c>
      <c r="D29585" s="1">
        <v>44700.020833333336</v>
      </c>
      <c r="E29585" s="1">
        <v>44700.102430555555</v>
      </c>
      <c r="F29585" t="s">
        <v>18</v>
      </c>
      <c r="G29585" t="s">
        <v>19</v>
      </c>
      <c r="H29585" t="s">
        <v>20</v>
      </c>
      <c r="I29585" t="s">
        <v>21</v>
      </c>
      <c r="J29585" t="s">
        <v>22</v>
      </c>
      <c r="K29585" t="s">
        <v>32</v>
      </c>
      <c r="L29585" t="s">
        <v>41</v>
      </c>
      <c r="M29585" t="s">
        <v>42</v>
      </c>
      <c r="N29585" t="s">
        <v>43</v>
      </c>
      <c r="O29585" t="s">
        <v>5007</v>
      </c>
      <c r="P29585">
        <v>-122.297028</v>
      </c>
      <c r="Q29585">
        <v>47.721097</v>
      </c>
    </row>
    <row r="29586" spans="1:17" x14ac:dyDescent="0.4">
      <c r="A29586" t="s">
        <v>36380</v>
      </c>
      <c r="B29586">
        <v>33916070148</v>
      </c>
      <c r="C29586" s="1">
        <v>44700.080555555556</v>
      </c>
      <c r="E29586" s="1">
        <v>44700.103738425925</v>
      </c>
      <c r="F29586" t="s">
        <v>18</v>
      </c>
      <c r="G29586" t="s">
        <v>19</v>
      </c>
      <c r="H29586" t="s">
        <v>20</v>
      </c>
      <c r="I29586" t="s">
        <v>77</v>
      </c>
      <c r="J29586" t="s">
        <v>78</v>
      </c>
      <c r="K29586" t="s">
        <v>50</v>
      </c>
      <c r="L29586" t="s">
        <v>111</v>
      </c>
      <c r="M29586" t="s">
        <v>131</v>
      </c>
      <c r="N29586" t="s">
        <v>151</v>
      </c>
      <c r="O29586" t="s">
        <v>7146</v>
      </c>
      <c r="P29586">
        <v>-122.32703159</v>
      </c>
      <c r="Q29586">
        <v>47.595836769999998</v>
      </c>
    </row>
    <row r="29587" spans="1:17" x14ac:dyDescent="0.4">
      <c r="A29587" t="s">
        <v>36381</v>
      </c>
      <c r="B29587">
        <v>33916150227</v>
      </c>
      <c r="C29587" s="1">
        <v>44700.07916666667</v>
      </c>
      <c r="D29587" s="1">
        <v>44699.625</v>
      </c>
      <c r="E29587" s="1">
        <v>44700.118715277778</v>
      </c>
      <c r="F29587" t="s">
        <v>18</v>
      </c>
      <c r="G29587" t="s">
        <v>38</v>
      </c>
      <c r="H29587" t="s">
        <v>61</v>
      </c>
      <c r="I29587" t="s">
        <v>298</v>
      </c>
      <c r="J29587" t="s">
        <v>299</v>
      </c>
      <c r="K29587" t="s">
        <v>32</v>
      </c>
      <c r="L29587" t="s">
        <v>32</v>
      </c>
      <c r="M29587" t="s">
        <v>106</v>
      </c>
      <c r="N29587" t="s">
        <v>107</v>
      </c>
      <c r="O29587" t="s">
        <v>36024</v>
      </c>
      <c r="P29587">
        <v>-122.33842919999999</v>
      </c>
      <c r="Q29587">
        <v>47.706863900000002</v>
      </c>
    </row>
    <row r="29588" spans="1:17" x14ac:dyDescent="0.4">
      <c r="A29588" t="s">
        <v>36382</v>
      </c>
      <c r="B29588">
        <v>33916145445</v>
      </c>
      <c r="C29588" s="1">
        <v>44700.087500000001</v>
      </c>
      <c r="D29588" s="1">
        <v>44700.145833333336</v>
      </c>
      <c r="E29588" s="1">
        <v>44700.12091435185</v>
      </c>
      <c r="F29588" t="s">
        <v>18</v>
      </c>
      <c r="G29588" t="s">
        <v>38</v>
      </c>
      <c r="H29588" t="s">
        <v>39</v>
      </c>
      <c r="I29588" t="s">
        <v>40</v>
      </c>
      <c r="J29588">
        <v>290</v>
      </c>
      <c r="K29588" t="s">
        <v>50</v>
      </c>
      <c r="L29588" t="s">
        <v>146</v>
      </c>
      <c r="M29588" t="s">
        <v>376</v>
      </c>
      <c r="N29588" t="s">
        <v>113</v>
      </c>
      <c r="O29588" t="s">
        <v>1464</v>
      </c>
      <c r="P29588">
        <v>-122.33787100000001</v>
      </c>
      <c r="Q29588">
        <v>47.606478000000003</v>
      </c>
    </row>
    <row r="29589" spans="1:17" x14ac:dyDescent="0.4">
      <c r="A29589" t="s">
        <v>36383</v>
      </c>
      <c r="B29589">
        <v>33916150889</v>
      </c>
      <c r="C29589" s="1">
        <v>44700.043055555558</v>
      </c>
      <c r="D29589" s="1">
        <v>44700.0625</v>
      </c>
      <c r="E29589" s="1">
        <v>44700.124374999999</v>
      </c>
      <c r="F29589" t="s">
        <v>18</v>
      </c>
      <c r="G29589" t="s">
        <v>38</v>
      </c>
      <c r="H29589" t="s">
        <v>56</v>
      </c>
      <c r="I29589" t="s">
        <v>57</v>
      </c>
      <c r="J29589">
        <v>240</v>
      </c>
      <c r="K29589" t="s">
        <v>50</v>
      </c>
      <c r="L29589" t="s">
        <v>84</v>
      </c>
      <c r="M29589" t="s">
        <v>140</v>
      </c>
      <c r="N29589" t="s">
        <v>143</v>
      </c>
      <c r="O29589" t="s">
        <v>144</v>
      </c>
      <c r="P29589">
        <v>-122.323774493</v>
      </c>
      <c r="Q29589">
        <v>47.636799689999997</v>
      </c>
    </row>
    <row r="29590" spans="1:17" x14ac:dyDescent="0.4">
      <c r="A29590" t="s">
        <v>36384</v>
      </c>
      <c r="B29590">
        <v>33916140787</v>
      </c>
      <c r="C29590" s="1">
        <v>44700.094444444447</v>
      </c>
      <c r="E29590" s="1">
        <v>44700.124699074076</v>
      </c>
      <c r="F29590" t="s">
        <v>18</v>
      </c>
      <c r="G29590" t="s">
        <v>19</v>
      </c>
      <c r="H29590" t="s">
        <v>20</v>
      </c>
      <c r="I29590" t="s">
        <v>21</v>
      </c>
      <c r="J29590" t="s">
        <v>22</v>
      </c>
      <c r="K29590" t="s">
        <v>45</v>
      </c>
      <c r="L29590" t="s">
        <v>79</v>
      </c>
      <c r="M29590" t="s">
        <v>574</v>
      </c>
      <c r="N29590" t="s">
        <v>126</v>
      </c>
      <c r="O29590" t="s">
        <v>1969</v>
      </c>
      <c r="P29590">
        <v>-122.311547839</v>
      </c>
      <c r="Q29590">
        <v>47.607109049999998</v>
      </c>
    </row>
    <row r="29591" spans="1:17" x14ac:dyDescent="0.4">
      <c r="A29591" t="s">
        <v>36385</v>
      </c>
      <c r="B29591">
        <v>33916223869</v>
      </c>
      <c r="C29591" s="1">
        <v>44700</v>
      </c>
      <c r="E29591" s="1">
        <v>44700.150729166664</v>
      </c>
      <c r="F29591" t="s">
        <v>18</v>
      </c>
      <c r="G29591" t="s">
        <v>38</v>
      </c>
      <c r="H29591" t="s">
        <v>169</v>
      </c>
      <c r="I29591" t="s">
        <v>170</v>
      </c>
      <c r="J29591">
        <v>120</v>
      </c>
      <c r="K29591" t="s">
        <v>50</v>
      </c>
      <c r="L29591" t="s">
        <v>51</v>
      </c>
      <c r="M29591" t="s">
        <v>52</v>
      </c>
      <c r="N29591" t="s">
        <v>67</v>
      </c>
      <c r="O29591" t="s">
        <v>3225</v>
      </c>
      <c r="P29591">
        <v>-122.358653</v>
      </c>
      <c r="Q29591">
        <v>47.626722999999998</v>
      </c>
    </row>
    <row r="29592" spans="1:17" x14ac:dyDescent="0.4">
      <c r="A29592" t="s">
        <v>36386</v>
      </c>
      <c r="B29592">
        <v>33916439613</v>
      </c>
      <c r="C29592" s="1">
        <v>44700.125</v>
      </c>
      <c r="D29592" s="1">
        <v>44700.1875</v>
      </c>
      <c r="E29592" s="1">
        <v>44700.1955787037</v>
      </c>
      <c r="F29592" t="s">
        <v>18</v>
      </c>
      <c r="G29592" t="s">
        <v>19</v>
      </c>
      <c r="H29592" t="s">
        <v>20</v>
      </c>
      <c r="I29592" t="s">
        <v>77</v>
      </c>
      <c r="J29592" t="s">
        <v>78</v>
      </c>
      <c r="K29592" t="s">
        <v>50</v>
      </c>
      <c r="L29592" t="s">
        <v>84</v>
      </c>
      <c r="M29592" t="s">
        <v>140</v>
      </c>
      <c r="N29592" t="s">
        <v>53</v>
      </c>
      <c r="P29592">
        <v>0</v>
      </c>
      <c r="Q29592">
        <v>0</v>
      </c>
    </row>
    <row r="29593" spans="1:17" x14ac:dyDescent="0.4">
      <c r="A29593" t="s">
        <v>36387</v>
      </c>
      <c r="B29593">
        <v>33916512355</v>
      </c>
      <c r="C29593" s="1">
        <v>44700.175000000003</v>
      </c>
      <c r="E29593" s="1">
        <v>44700.207743055558</v>
      </c>
      <c r="F29593" t="s">
        <v>18</v>
      </c>
      <c r="G29593" t="s">
        <v>38</v>
      </c>
      <c r="H29593" t="s">
        <v>61</v>
      </c>
      <c r="I29593" t="s">
        <v>62</v>
      </c>
      <c r="J29593" t="s">
        <v>63</v>
      </c>
      <c r="K29593" t="s">
        <v>45</v>
      </c>
      <c r="L29593" t="s">
        <v>124</v>
      </c>
      <c r="M29593" t="s">
        <v>125</v>
      </c>
      <c r="N29593" t="s">
        <v>524</v>
      </c>
      <c r="O29593" t="s">
        <v>36388</v>
      </c>
      <c r="P29593">
        <v>-122.307236625</v>
      </c>
      <c r="Q29593">
        <v>47.631461420000001</v>
      </c>
    </row>
    <row r="29594" spans="1:17" x14ac:dyDescent="0.4">
      <c r="A29594" t="s">
        <v>36389</v>
      </c>
      <c r="B29594">
        <v>33916532017</v>
      </c>
      <c r="C29594" s="1">
        <v>44700.120138888888</v>
      </c>
      <c r="E29594" s="1">
        <v>44700.212881944448</v>
      </c>
      <c r="F29594" t="s">
        <v>18</v>
      </c>
      <c r="G29594" t="s">
        <v>38</v>
      </c>
      <c r="H29594" t="s">
        <v>61</v>
      </c>
      <c r="I29594" t="s">
        <v>89</v>
      </c>
      <c r="J29594" t="s">
        <v>90</v>
      </c>
      <c r="K29594" t="s">
        <v>23</v>
      </c>
      <c r="L29594" t="s">
        <v>24</v>
      </c>
      <c r="M29594" t="s">
        <v>101</v>
      </c>
      <c r="N29594" t="s">
        <v>667</v>
      </c>
      <c r="O29594" t="s">
        <v>884</v>
      </c>
      <c r="P29594">
        <v>-122.339004156</v>
      </c>
      <c r="Q29594">
        <v>47.53604206</v>
      </c>
    </row>
    <row r="29595" spans="1:17" x14ac:dyDescent="0.4">
      <c r="A29595" t="s">
        <v>36390</v>
      </c>
      <c r="B29595">
        <v>33916603813</v>
      </c>
      <c r="C29595" s="1">
        <v>44699.958333333336</v>
      </c>
      <c r="D29595" s="1">
        <v>44700.145833333336</v>
      </c>
      <c r="E29595" s="1">
        <v>44700.224363425928</v>
      </c>
      <c r="F29595" t="s">
        <v>18</v>
      </c>
      <c r="G29595" t="s">
        <v>38</v>
      </c>
      <c r="H29595" t="s">
        <v>56</v>
      </c>
      <c r="I29595" t="s">
        <v>57</v>
      </c>
      <c r="J29595">
        <v>240</v>
      </c>
      <c r="K29595" t="s">
        <v>23</v>
      </c>
      <c r="L29595" t="s">
        <v>50</v>
      </c>
      <c r="M29595" t="s">
        <v>321</v>
      </c>
      <c r="N29595" t="s">
        <v>365</v>
      </c>
      <c r="O29595" t="s">
        <v>36391</v>
      </c>
      <c r="P29595">
        <v>-122.386357949</v>
      </c>
      <c r="Q29595">
        <v>47.585769149999997</v>
      </c>
    </row>
    <row r="29596" spans="1:17" x14ac:dyDescent="0.4">
      <c r="A29596" t="s">
        <v>36390</v>
      </c>
      <c r="B29596">
        <v>34109885549</v>
      </c>
      <c r="C29596" s="1">
        <v>44699.958333333336</v>
      </c>
      <c r="D29596" s="1">
        <v>44700.081250000003</v>
      </c>
      <c r="E29596" s="1">
        <v>44700.224363425928</v>
      </c>
      <c r="F29596" t="s">
        <v>18</v>
      </c>
      <c r="G29596" t="s">
        <v>38</v>
      </c>
      <c r="H29596" t="s">
        <v>61</v>
      </c>
      <c r="I29596" t="s">
        <v>62</v>
      </c>
      <c r="J29596" t="s">
        <v>63</v>
      </c>
      <c r="K29596" t="s">
        <v>23</v>
      </c>
      <c r="L29596" t="s">
        <v>50</v>
      </c>
      <c r="M29596" t="s">
        <v>321</v>
      </c>
      <c r="N29596" t="s">
        <v>365</v>
      </c>
      <c r="O29596" t="s">
        <v>36391</v>
      </c>
      <c r="P29596">
        <v>-122.386357949</v>
      </c>
      <c r="Q29596">
        <v>47.585769149999997</v>
      </c>
    </row>
    <row r="29597" spans="1:17" x14ac:dyDescent="0.4">
      <c r="A29597" t="s">
        <v>36392</v>
      </c>
      <c r="B29597">
        <v>33916624739</v>
      </c>
      <c r="C29597" s="1">
        <v>44699.083333333336</v>
      </c>
      <c r="D29597" s="1">
        <v>44699.583333333336</v>
      </c>
      <c r="E29597" s="1">
        <v>44700.228194444448</v>
      </c>
      <c r="F29597" t="s">
        <v>18</v>
      </c>
      <c r="G29597" t="s">
        <v>38</v>
      </c>
      <c r="H29597" t="s">
        <v>61</v>
      </c>
      <c r="I29597" t="s">
        <v>215</v>
      </c>
      <c r="J29597" t="s">
        <v>216</v>
      </c>
      <c r="K29597" t="s">
        <v>50</v>
      </c>
      <c r="L29597" t="s">
        <v>84</v>
      </c>
      <c r="M29597" t="s">
        <v>85</v>
      </c>
      <c r="N29597" t="s">
        <v>86</v>
      </c>
      <c r="O29597" t="s">
        <v>3423</v>
      </c>
      <c r="P29597">
        <v>-122.349213984</v>
      </c>
      <c r="Q29597">
        <v>47.614972450000003</v>
      </c>
    </row>
    <row r="29598" spans="1:17" x14ac:dyDescent="0.4">
      <c r="A29598" t="s">
        <v>36393</v>
      </c>
      <c r="B29598">
        <v>33916616490</v>
      </c>
      <c r="C29598" s="1">
        <v>44700.134722222225</v>
      </c>
      <c r="E29598" s="1">
        <v>44700.229629629626</v>
      </c>
      <c r="F29598" t="s">
        <v>18</v>
      </c>
      <c r="G29598" t="s">
        <v>19</v>
      </c>
      <c r="H29598" t="s">
        <v>20</v>
      </c>
      <c r="I29598" t="s">
        <v>77</v>
      </c>
      <c r="J29598" t="s">
        <v>78</v>
      </c>
      <c r="K29598" t="s">
        <v>45</v>
      </c>
      <c r="L29598" t="s">
        <v>79</v>
      </c>
      <c r="M29598" t="s">
        <v>251</v>
      </c>
      <c r="N29598" t="s">
        <v>349</v>
      </c>
      <c r="O29598" t="s">
        <v>6296</v>
      </c>
      <c r="P29598">
        <v>-122.30168533299999</v>
      </c>
      <c r="Q29598">
        <v>47.599284820000001</v>
      </c>
    </row>
    <row r="29599" spans="1:17" x14ac:dyDescent="0.4">
      <c r="A29599" t="s">
        <v>36394</v>
      </c>
      <c r="B29599">
        <v>33916659255</v>
      </c>
      <c r="C29599" s="1">
        <v>44700.125</v>
      </c>
      <c r="D29599" s="1">
        <v>44700.181944444441</v>
      </c>
      <c r="E29599" s="1">
        <v>44700.236192129632</v>
      </c>
      <c r="F29599" t="s">
        <v>18</v>
      </c>
      <c r="G29599" t="s">
        <v>19</v>
      </c>
      <c r="H29599" t="s">
        <v>20</v>
      </c>
      <c r="I29599" t="s">
        <v>21</v>
      </c>
      <c r="J29599" t="s">
        <v>22</v>
      </c>
      <c r="K29599" t="s">
        <v>32</v>
      </c>
      <c r="L29599" t="s">
        <v>32</v>
      </c>
      <c r="M29599" t="s">
        <v>106</v>
      </c>
      <c r="N29599" t="s">
        <v>107</v>
      </c>
      <c r="O29599" t="s">
        <v>3138</v>
      </c>
      <c r="P29599">
        <v>-122.34470640000001</v>
      </c>
      <c r="Q29599">
        <v>47.705798569999999</v>
      </c>
    </row>
    <row r="29600" spans="1:17" x14ac:dyDescent="0.4">
      <c r="A29600" t="s">
        <v>36394</v>
      </c>
      <c r="B29600">
        <v>33916731584</v>
      </c>
      <c r="C29600" s="1">
        <v>44700.125</v>
      </c>
      <c r="D29600" s="1">
        <v>44700.181944444441</v>
      </c>
      <c r="E29600" s="1">
        <v>44700.236192129632</v>
      </c>
      <c r="F29600" t="s">
        <v>18</v>
      </c>
      <c r="G29600" t="s">
        <v>38</v>
      </c>
      <c r="H29600" t="s">
        <v>61</v>
      </c>
      <c r="I29600" t="s">
        <v>163</v>
      </c>
      <c r="J29600" t="s">
        <v>164</v>
      </c>
      <c r="K29600" t="s">
        <v>32</v>
      </c>
      <c r="L29600" t="s">
        <v>32</v>
      </c>
      <c r="M29600" t="s">
        <v>106</v>
      </c>
      <c r="N29600" t="s">
        <v>107</v>
      </c>
      <c r="O29600" t="s">
        <v>3138</v>
      </c>
      <c r="P29600">
        <v>-122.34470640000001</v>
      </c>
      <c r="Q29600">
        <v>47.705798569999999</v>
      </c>
    </row>
    <row r="29601" spans="1:17" x14ac:dyDescent="0.4">
      <c r="A29601" t="s">
        <v>36395</v>
      </c>
      <c r="B29601">
        <v>33961271750</v>
      </c>
      <c r="C29601" s="1">
        <v>44700.21875</v>
      </c>
      <c r="D29601" s="1">
        <v>44700.223611111112</v>
      </c>
      <c r="E29601" s="1">
        <v>44700.279548611114</v>
      </c>
      <c r="F29601" t="s">
        <v>18</v>
      </c>
      <c r="G29601" t="s">
        <v>38</v>
      </c>
      <c r="H29601" t="s">
        <v>39</v>
      </c>
      <c r="I29601" t="s">
        <v>40</v>
      </c>
      <c r="J29601">
        <v>290</v>
      </c>
      <c r="K29601" t="s">
        <v>91</v>
      </c>
      <c r="L29601" t="s">
        <v>92</v>
      </c>
      <c r="M29601" t="s">
        <v>217</v>
      </c>
      <c r="N29601" t="s">
        <v>218</v>
      </c>
      <c r="O29601" t="s">
        <v>9703</v>
      </c>
      <c r="P29601">
        <v>-122.314833067</v>
      </c>
      <c r="Q29601">
        <v>47.592225220000003</v>
      </c>
    </row>
    <row r="29602" spans="1:17" x14ac:dyDescent="0.4">
      <c r="A29602" t="s">
        <v>36395</v>
      </c>
      <c r="B29602">
        <v>33916899170</v>
      </c>
      <c r="C29602" s="1">
        <v>44700.21875</v>
      </c>
      <c r="D29602" s="1">
        <v>44700.223611111112</v>
      </c>
      <c r="E29602" s="1">
        <v>44700.279548611114</v>
      </c>
      <c r="F29602" t="s">
        <v>18</v>
      </c>
      <c r="G29602" t="s">
        <v>38</v>
      </c>
      <c r="H29602" t="s">
        <v>61</v>
      </c>
      <c r="I29602" t="s">
        <v>215</v>
      </c>
      <c r="J29602" t="s">
        <v>216</v>
      </c>
      <c r="K29602" t="s">
        <v>91</v>
      </c>
      <c r="L29602" t="s">
        <v>92</v>
      </c>
      <c r="M29602" t="s">
        <v>217</v>
      </c>
      <c r="N29602" t="s">
        <v>218</v>
      </c>
      <c r="O29602" t="s">
        <v>9703</v>
      </c>
      <c r="P29602">
        <v>-122.314833067</v>
      </c>
      <c r="Q29602">
        <v>47.592225220000003</v>
      </c>
    </row>
    <row r="29603" spans="1:17" x14ac:dyDescent="0.4">
      <c r="A29603" t="s">
        <v>36396</v>
      </c>
      <c r="B29603">
        <v>33916928421</v>
      </c>
      <c r="C29603" s="1">
        <v>44699</v>
      </c>
      <c r="D29603" s="1">
        <v>44699.999305555553</v>
      </c>
      <c r="E29603" s="1">
        <v>44700.288402777776</v>
      </c>
      <c r="F29603" t="s">
        <v>18</v>
      </c>
      <c r="G29603" t="s">
        <v>38</v>
      </c>
      <c r="H29603" t="s">
        <v>61</v>
      </c>
      <c r="I29603" t="s">
        <v>215</v>
      </c>
      <c r="J29603" t="s">
        <v>216</v>
      </c>
      <c r="K29603" t="s">
        <v>91</v>
      </c>
      <c r="L29603" t="s">
        <v>91</v>
      </c>
      <c r="M29603" t="s">
        <v>97</v>
      </c>
      <c r="N29603" t="s">
        <v>190</v>
      </c>
      <c r="O29603" t="s">
        <v>25822</v>
      </c>
      <c r="P29603">
        <v>-122.28170393800001</v>
      </c>
      <c r="Q29603">
        <v>47.540668949999997</v>
      </c>
    </row>
    <row r="29604" spans="1:17" x14ac:dyDescent="0.4">
      <c r="A29604" t="s">
        <v>36397</v>
      </c>
      <c r="B29604">
        <v>33941242845</v>
      </c>
      <c r="C29604" s="1">
        <v>44700.234027777777</v>
      </c>
      <c r="E29604" s="1">
        <v>44700.302685185183</v>
      </c>
      <c r="F29604" t="s">
        <v>69</v>
      </c>
      <c r="G29604" t="s">
        <v>29</v>
      </c>
      <c r="H29604" t="s">
        <v>137</v>
      </c>
      <c r="I29604" t="s">
        <v>138</v>
      </c>
      <c r="J29604" t="s">
        <v>139</v>
      </c>
      <c r="K29604" t="s">
        <v>32</v>
      </c>
      <c r="L29604" t="s">
        <v>41</v>
      </c>
      <c r="M29604" t="s">
        <v>451</v>
      </c>
      <c r="N29604" t="s">
        <v>43</v>
      </c>
      <c r="O29604" t="s">
        <v>36398</v>
      </c>
      <c r="P29604">
        <v>-122.284399435</v>
      </c>
      <c r="Q29604">
        <v>47.725877500000003</v>
      </c>
    </row>
    <row r="29605" spans="1:17" x14ac:dyDescent="0.4">
      <c r="A29605" t="s">
        <v>36399</v>
      </c>
      <c r="B29605">
        <v>33917163021</v>
      </c>
      <c r="C29605" s="1">
        <v>44699.9375</v>
      </c>
      <c r="D29605" s="1">
        <v>44700.28125</v>
      </c>
      <c r="E29605" s="1">
        <v>44700.320127314815</v>
      </c>
      <c r="F29605" t="s">
        <v>18</v>
      </c>
      <c r="G29605" t="s">
        <v>38</v>
      </c>
      <c r="H29605" t="s">
        <v>61</v>
      </c>
      <c r="I29605" t="s">
        <v>215</v>
      </c>
      <c r="J29605" t="s">
        <v>216</v>
      </c>
      <c r="K29605" t="s">
        <v>50</v>
      </c>
      <c r="L29605" t="s">
        <v>84</v>
      </c>
      <c r="M29605" t="s">
        <v>165</v>
      </c>
      <c r="N29605" t="s">
        <v>67</v>
      </c>
      <c r="O29605" t="s">
        <v>4603</v>
      </c>
      <c r="P29605">
        <v>-122.341253135</v>
      </c>
      <c r="Q29605">
        <v>47.638868979999998</v>
      </c>
    </row>
    <row r="29606" spans="1:17" x14ac:dyDescent="0.4">
      <c r="A29606" t="s">
        <v>36400</v>
      </c>
      <c r="B29606">
        <v>33917202937</v>
      </c>
      <c r="C29606" s="1">
        <v>44700.165277777778</v>
      </c>
      <c r="E29606" s="1">
        <v>44700.321527777778</v>
      </c>
      <c r="F29606" t="s">
        <v>18</v>
      </c>
      <c r="G29606" t="s">
        <v>38</v>
      </c>
      <c r="H29606" t="s">
        <v>120</v>
      </c>
      <c r="I29606" t="s">
        <v>121</v>
      </c>
      <c r="J29606">
        <v>220</v>
      </c>
      <c r="K29606" t="s">
        <v>23</v>
      </c>
      <c r="L29606" t="s">
        <v>50</v>
      </c>
      <c r="M29606" t="s">
        <v>321</v>
      </c>
      <c r="N29606" t="s">
        <v>365</v>
      </c>
      <c r="O29606" t="s">
        <v>3553</v>
      </c>
      <c r="P29606">
        <v>-122.372607161</v>
      </c>
      <c r="Q29606">
        <v>47.579001580000003</v>
      </c>
    </row>
    <row r="29607" spans="1:17" x14ac:dyDescent="0.4">
      <c r="A29607" t="s">
        <v>36401</v>
      </c>
      <c r="B29607">
        <v>33917369849</v>
      </c>
      <c r="C29607" s="1">
        <v>44700.231249999997</v>
      </c>
      <c r="D29607" s="1">
        <v>44700.279861111114</v>
      </c>
      <c r="E29607" s="1">
        <v>44700.325567129628</v>
      </c>
      <c r="F29607" t="s">
        <v>18</v>
      </c>
      <c r="G29607" t="s">
        <v>38</v>
      </c>
      <c r="H29607" t="s">
        <v>39</v>
      </c>
      <c r="I29607" t="s">
        <v>40</v>
      </c>
      <c r="J29607">
        <v>290</v>
      </c>
      <c r="K29607" t="s">
        <v>23</v>
      </c>
      <c r="L29607" t="s">
        <v>24</v>
      </c>
      <c r="M29607" t="s">
        <v>101</v>
      </c>
      <c r="N29607" t="s">
        <v>667</v>
      </c>
      <c r="O29607" t="s">
        <v>20351</v>
      </c>
      <c r="P29607">
        <v>-122.32154363399999</v>
      </c>
      <c r="Q29607">
        <v>47.529804110000001</v>
      </c>
    </row>
    <row r="29608" spans="1:17" x14ac:dyDescent="0.4">
      <c r="A29608" t="s">
        <v>36402</v>
      </c>
      <c r="B29608">
        <v>33917204592</v>
      </c>
      <c r="C29608" s="1">
        <v>44700.3125</v>
      </c>
      <c r="D29608" s="1">
        <v>44700.333333333336</v>
      </c>
      <c r="E29608" s="1">
        <v>44700.328379629631</v>
      </c>
      <c r="F29608" t="s">
        <v>18</v>
      </c>
      <c r="G29608" t="s">
        <v>19</v>
      </c>
      <c r="H29608" t="s">
        <v>20</v>
      </c>
      <c r="I29608" t="s">
        <v>471</v>
      </c>
      <c r="J29608" t="s">
        <v>472</v>
      </c>
      <c r="K29608" t="s">
        <v>50</v>
      </c>
      <c r="L29608" t="s">
        <v>111</v>
      </c>
      <c r="M29608" t="s">
        <v>112</v>
      </c>
      <c r="N29608" t="s">
        <v>113</v>
      </c>
      <c r="O29608" t="s">
        <v>17360</v>
      </c>
      <c r="P29608">
        <v>-122.33271437400001</v>
      </c>
      <c r="Q29608">
        <v>47.604197120000002</v>
      </c>
    </row>
    <row r="29609" spans="1:17" x14ac:dyDescent="0.4">
      <c r="A29609" t="s">
        <v>36403</v>
      </c>
      <c r="B29609">
        <v>33917220170</v>
      </c>
      <c r="C29609" s="1">
        <v>44699.708333333336</v>
      </c>
      <c r="D29609" s="1">
        <v>44700.291666666664</v>
      </c>
      <c r="E29609" s="1">
        <v>44700.329710648148</v>
      </c>
      <c r="F29609" t="s">
        <v>18</v>
      </c>
      <c r="G29609" t="s">
        <v>38</v>
      </c>
      <c r="H29609" t="s">
        <v>56</v>
      </c>
      <c r="I29609" t="s">
        <v>57</v>
      </c>
      <c r="J29609">
        <v>240</v>
      </c>
      <c r="K29609" t="s">
        <v>50</v>
      </c>
      <c r="L29609" t="s">
        <v>84</v>
      </c>
      <c r="M29609" t="s">
        <v>165</v>
      </c>
      <c r="N29609" t="s">
        <v>67</v>
      </c>
      <c r="O29609" t="s">
        <v>4603</v>
      </c>
      <c r="P29609">
        <v>-122.341253135</v>
      </c>
      <c r="Q29609">
        <v>47.638868979999998</v>
      </c>
    </row>
    <row r="29610" spans="1:17" x14ac:dyDescent="0.4">
      <c r="A29610" t="s">
        <v>36404</v>
      </c>
      <c r="B29610">
        <v>33917479480</v>
      </c>
      <c r="C29610" s="1">
        <v>44700</v>
      </c>
      <c r="E29610" s="1">
        <v>44700.362962962965</v>
      </c>
      <c r="F29610" t="s">
        <v>18</v>
      </c>
      <c r="G29610" t="s">
        <v>38</v>
      </c>
      <c r="H29610" t="s">
        <v>120</v>
      </c>
      <c r="I29610" t="s">
        <v>121</v>
      </c>
      <c r="J29610">
        <v>220</v>
      </c>
      <c r="K29610" t="s">
        <v>45</v>
      </c>
      <c r="L29610" t="s">
        <v>45</v>
      </c>
      <c r="M29610" t="s">
        <v>228</v>
      </c>
      <c r="N29610" t="s">
        <v>81</v>
      </c>
      <c r="O29610" t="s">
        <v>8407</v>
      </c>
      <c r="P29610">
        <v>-122.324778931</v>
      </c>
      <c r="Q29610">
        <v>47.611461980000001</v>
      </c>
    </row>
    <row r="29611" spans="1:17" x14ac:dyDescent="0.4">
      <c r="A29611" t="s">
        <v>36405</v>
      </c>
      <c r="B29611">
        <v>33917550632</v>
      </c>
      <c r="C29611" s="1">
        <v>44700.333333333336</v>
      </c>
      <c r="D29611" s="1">
        <v>44700.368055555555</v>
      </c>
      <c r="E29611" s="1">
        <v>44700.372094907405</v>
      </c>
      <c r="F29611" t="s">
        <v>18</v>
      </c>
      <c r="G29611" t="s">
        <v>38</v>
      </c>
      <c r="H29611" t="s">
        <v>39</v>
      </c>
      <c r="I29611" t="s">
        <v>40</v>
      </c>
      <c r="J29611">
        <v>290</v>
      </c>
      <c r="K29611" t="s">
        <v>23</v>
      </c>
      <c r="L29611" t="s">
        <v>50</v>
      </c>
      <c r="M29611" t="s">
        <v>58</v>
      </c>
      <c r="N29611" t="s">
        <v>59</v>
      </c>
      <c r="O29611" t="s">
        <v>36406</v>
      </c>
      <c r="P29611">
        <v>-122.37744949</v>
      </c>
      <c r="Q29611">
        <v>47.564270790000002</v>
      </c>
    </row>
    <row r="29612" spans="1:17" x14ac:dyDescent="0.4">
      <c r="A29612" t="s">
        <v>36407</v>
      </c>
      <c r="B29612">
        <v>33917579547</v>
      </c>
      <c r="C29612" s="1">
        <v>44699.708333333336</v>
      </c>
      <c r="D29612" s="1">
        <v>44700.270833333336</v>
      </c>
      <c r="E29612" s="1">
        <v>44700.374849537038</v>
      </c>
      <c r="F29612" t="s">
        <v>18</v>
      </c>
      <c r="G29612" t="s">
        <v>38</v>
      </c>
      <c r="H29612" t="s">
        <v>56</v>
      </c>
      <c r="I29612" t="s">
        <v>57</v>
      </c>
      <c r="J29612">
        <v>240</v>
      </c>
      <c r="K29612" t="s">
        <v>50</v>
      </c>
      <c r="L29612" t="s">
        <v>51</v>
      </c>
      <c r="M29612" t="s">
        <v>269</v>
      </c>
      <c r="N29612" t="s">
        <v>67</v>
      </c>
      <c r="O29612" t="s">
        <v>19932</v>
      </c>
      <c r="P29612">
        <v>-122.369035161</v>
      </c>
      <c r="Q29612">
        <v>47.629349580000003</v>
      </c>
    </row>
    <row r="29613" spans="1:17" x14ac:dyDescent="0.4">
      <c r="A29613" t="s">
        <v>36408</v>
      </c>
      <c r="B29613">
        <v>33917665323</v>
      </c>
      <c r="C29613" s="1">
        <v>44234.375</v>
      </c>
      <c r="E29613" s="1">
        <v>44700.388275462959</v>
      </c>
      <c r="F29613" t="s">
        <v>18</v>
      </c>
      <c r="G29613" t="s">
        <v>38</v>
      </c>
      <c r="H29613" t="s">
        <v>65</v>
      </c>
      <c r="I29613" t="s">
        <v>66</v>
      </c>
      <c r="J29613">
        <v>280</v>
      </c>
      <c r="K29613" t="s">
        <v>32</v>
      </c>
      <c r="L29613" t="s">
        <v>231</v>
      </c>
      <c r="M29613" t="s">
        <v>441</v>
      </c>
      <c r="N29613" t="s">
        <v>35</v>
      </c>
      <c r="O29613" t="s">
        <v>36409</v>
      </c>
      <c r="P29613">
        <v>-122.331589221</v>
      </c>
      <c r="Q29613">
        <v>47.683026390000002</v>
      </c>
    </row>
    <row r="29614" spans="1:17" x14ac:dyDescent="0.4">
      <c r="A29614" t="s">
        <v>36410</v>
      </c>
      <c r="B29614">
        <v>33917718725</v>
      </c>
      <c r="C29614" s="1">
        <v>44700.305555555555</v>
      </c>
      <c r="E29614" s="1">
        <v>44700.390428240738</v>
      </c>
      <c r="F29614" t="s">
        <v>18</v>
      </c>
      <c r="G29614" t="s">
        <v>19</v>
      </c>
      <c r="H29614" t="s">
        <v>20</v>
      </c>
      <c r="I29614" t="s">
        <v>21</v>
      </c>
      <c r="J29614" t="s">
        <v>22</v>
      </c>
      <c r="K29614" t="s">
        <v>45</v>
      </c>
      <c r="L29614" t="s">
        <v>45</v>
      </c>
      <c r="M29614" t="s">
        <v>46</v>
      </c>
      <c r="N29614" t="s">
        <v>47</v>
      </c>
      <c r="O29614" t="s">
        <v>193</v>
      </c>
      <c r="P29614">
        <v>-122.3209152</v>
      </c>
      <c r="Q29614">
        <v>47.622558499999997</v>
      </c>
    </row>
    <row r="29615" spans="1:17" x14ac:dyDescent="0.4">
      <c r="A29615" t="s">
        <v>36410</v>
      </c>
      <c r="B29615">
        <v>33917975401</v>
      </c>
      <c r="C29615" s="1">
        <v>44700.305555555555</v>
      </c>
      <c r="E29615" s="1">
        <v>44700.390428240738</v>
      </c>
      <c r="F29615" t="s">
        <v>18</v>
      </c>
      <c r="G29615" t="s">
        <v>38</v>
      </c>
      <c r="H29615" t="s">
        <v>61</v>
      </c>
      <c r="I29615" t="s">
        <v>89</v>
      </c>
      <c r="J29615" t="s">
        <v>90</v>
      </c>
      <c r="K29615" t="s">
        <v>45</v>
      </c>
      <c r="L29615" t="s">
        <v>45</v>
      </c>
      <c r="M29615" t="s">
        <v>46</v>
      </c>
      <c r="N29615" t="s">
        <v>47</v>
      </c>
      <c r="O29615" t="s">
        <v>193</v>
      </c>
      <c r="P29615">
        <v>-122.3209152</v>
      </c>
      <c r="Q29615">
        <v>47.622558499999997</v>
      </c>
    </row>
    <row r="29616" spans="1:17" x14ac:dyDescent="0.4">
      <c r="A29616" t="s">
        <v>36410</v>
      </c>
      <c r="B29616">
        <v>33917681562</v>
      </c>
      <c r="C29616" s="1">
        <v>44700.305555555555</v>
      </c>
      <c r="E29616" s="1">
        <v>44700.390428240738</v>
      </c>
      <c r="F29616" t="s">
        <v>18</v>
      </c>
      <c r="G29616" t="s">
        <v>19</v>
      </c>
      <c r="H29616" t="s">
        <v>20</v>
      </c>
      <c r="I29616" t="s">
        <v>77</v>
      </c>
      <c r="J29616" t="s">
        <v>78</v>
      </c>
      <c r="K29616" t="s">
        <v>45</v>
      </c>
      <c r="L29616" t="s">
        <v>45</v>
      </c>
      <c r="M29616" t="s">
        <v>46</v>
      </c>
      <c r="N29616" t="s">
        <v>47</v>
      </c>
      <c r="O29616" t="s">
        <v>193</v>
      </c>
      <c r="P29616">
        <v>-122.3209152</v>
      </c>
      <c r="Q29616">
        <v>47.622558499999997</v>
      </c>
    </row>
    <row r="29617" spans="1:17" x14ac:dyDescent="0.4">
      <c r="A29617" t="s">
        <v>36411</v>
      </c>
      <c r="B29617">
        <v>33918042044</v>
      </c>
      <c r="C29617" s="1">
        <v>44700.283333333333</v>
      </c>
      <c r="D29617" s="1">
        <v>44700.458333333336</v>
      </c>
      <c r="E29617" s="1">
        <v>44700.390648148146</v>
      </c>
      <c r="F29617" t="s">
        <v>69</v>
      </c>
      <c r="G29617" t="s">
        <v>29</v>
      </c>
      <c r="H29617" t="s">
        <v>70</v>
      </c>
      <c r="I29617" t="s">
        <v>71</v>
      </c>
      <c r="J29617" t="s">
        <v>72</v>
      </c>
      <c r="K29617" t="s">
        <v>45</v>
      </c>
      <c r="L29617" t="s">
        <v>124</v>
      </c>
      <c r="M29617" t="s">
        <v>125</v>
      </c>
      <c r="N29617" t="s">
        <v>635</v>
      </c>
      <c r="O29617" t="s">
        <v>29357</v>
      </c>
      <c r="P29617">
        <v>-122.277080251</v>
      </c>
      <c r="Q29617">
        <v>47.639900760000003</v>
      </c>
    </row>
    <row r="29618" spans="1:17" x14ac:dyDescent="0.4">
      <c r="A29618" t="s">
        <v>36412</v>
      </c>
      <c r="B29618">
        <v>33917724372</v>
      </c>
      <c r="C29618" s="1">
        <v>44693.625</v>
      </c>
      <c r="D29618" s="1">
        <v>44694.416666666664</v>
      </c>
      <c r="E29618" s="1">
        <v>44700.395254629628</v>
      </c>
      <c r="F29618" t="s">
        <v>18</v>
      </c>
      <c r="G29618" t="s">
        <v>38</v>
      </c>
      <c r="H29618" t="s">
        <v>61</v>
      </c>
      <c r="I29618" t="s">
        <v>163</v>
      </c>
      <c r="J29618" t="s">
        <v>164</v>
      </c>
      <c r="K29618" t="s">
        <v>32</v>
      </c>
      <c r="L29618" t="s">
        <v>32</v>
      </c>
      <c r="M29618" t="s">
        <v>223</v>
      </c>
      <c r="N29618" t="s">
        <v>107</v>
      </c>
      <c r="O29618" t="s">
        <v>3561</v>
      </c>
      <c r="P29618">
        <v>-122.345047042</v>
      </c>
      <c r="Q29618">
        <v>47.729584789999997</v>
      </c>
    </row>
    <row r="29619" spans="1:17" x14ac:dyDescent="0.4">
      <c r="A29619" t="s">
        <v>36413</v>
      </c>
      <c r="B29619">
        <v>33917750047</v>
      </c>
      <c r="C29619" s="1">
        <v>44700.356249999997</v>
      </c>
      <c r="E29619" s="1">
        <v>44700.397303240738</v>
      </c>
      <c r="F29619" t="s">
        <v>69</v>
      </c>
      <c r="G29619" t="s">
        <v>29</v>
      </c>
      <c r="H29619" t="s">
        <v>137</v>
      </c>
      <c r="I29619" t="s">
        <v>138</v>
      </c>
      <c r="J29619" t="s">
        <v>139</v>
      </c>
      <c r="K29619" t="s">
        <v>45</v>
      </c>
      <c r="L29619" t="s">
        <v>79</v>
      </c>
      <c r="M29619" t="s">
        <v>251</v>
      </c>
      <c r="N29619" t="s">
        <v>349</v>
      </c>
      <c r="O29619" t="s">
        <v>6296</v>
      </c>
      <c r="P29619">
        <v>-122.301685331</v>
      </c>
      <c r="Q29619">
        <v>47.599284820000001</v>
      </c>
    </row>
    <row r="29620" spans="1:17" x14ac:dyDescent="0.4">
      <c r="A29620" t="s">
        <v>36414</v>
      </c>
      <c r="B29620">
        <v>33917739807</v>
      </c>
      <c r="C29620" s="1">
        <v>44699</v>
      </c>
      <c r="D29620" s="1">
        <v>44699.637499999997</v>
      </c>
      <c r="E29620" s="1">
        <v>44700.398553240739</v>
      </c>
      <c r="F29620" t="s">
        <v>18</v>
      </c>
      <c r="G29620" t="s">
        <v>38</v>
      </c>
      <c r="H29620" t="s">
        <v>120</v>
      </c>
      <c r="I29620" t="s">
        <v>121</v>
      </c>
      <c r="J29620">
        <v>220</v>
      </c>
      <c r="K29620" t="s">
        <v>23</v>
      </c>
      <c r="L29620" t="s">
        <v>50</v>
      </c>
      <c r="M29620" t="s">
        <v>58</v>
      </c>
      <c r="N29620" t="s">
        <v>59</v>
      </c>
      <c r="O29620" t="s">
        <v>1764</v>
      </c>
      <c r="P29620">
        <v>-122.38685640200001</v>
      </c>
      <c r="Q29620">
        <v>47.558411169999999</v>
      </c>
    </row>
    <row r="29621" spans="1:17" x14ac:dyDescent="0.4">
      <c r="A29621" t="s">
        <v>36415</v>
      </c>
      <c r="B29621">
        <v>33917772685</v>
      </c>
      <c r="C29621" s="1">
        <v>44693.416666666664</v>
      </c>
      <c r="D29621" s="1">
        <v>44695.999305555553</v>
      </c>
      <c r="E29621" s="1">
        <v>44700.403009259258</v>
      </c>
      <c r="F29621" t="s">
        <v>18</v>
      </c>
      <c r="G29621" t="s">
        <v>38</v>
      </c>
      <c r="H29621" t="s">
        <v>203</v>
      </c>
      <c r="I29621" t="s">
        <v>204</v>
      </c>
      <c r="J29621" t="s">
        <v>205</v>
      </c>
      <c r="K29621" t="s">
        <v>32</v>
      </c>
      <c r="L29621" t="s">
        <v>32</v>
      </c>
      <c r="M29621" t="s">
        <v>223</v>
      </c>
      <c r="N29621" t="s">
        <v>275</v>
      </c>
      <c r="P29621">
        <v>0</v>
      </c>
      <c r="Q29621">
        <v>0</v>
      </c>
    </row>
    <row r="29622" spans="1:17" x14ac:dyDescent="0.4">
      <c r="A29622" t="s">
        <v>36416</v>
      </c>
      <c r="B29622">
        <v>33917943067</v>
      </c>
      <c r="C29622" s="1">
        <v>44699.791666666664</v>
      </c>
      <c r="D29622" s="1">
        <v>44700.378472222219</v>
      </c>
      <c r="E29622" s="1">
        <v>44700.419282407405</v>
      </c>
      <c r="F29622" t="s">
        <v>18</v>
      </c>
      <c r="G29622" t="s">
        <v>38</v>
      </c>
      <c r="H29622" t="s">
        <v>56</v>
      </c>
      <c r="I29622" t="s">
        <v>57</v>
      </c>
      <c r="J29622">
        <v>240</v>
      </c>
      <c r="K29622" t="s">
        <v>23</v>
      </c>
      <c r="L29622" t="s">
        <v>50</v>
      </c>
      <c r="M29622" t="s">
        <v>58</v>
      </c>
      <c r="N29622" t="s">
        <v>304</v>
      </c>
      <c r="O29622" t="s">
        <v>12042</v>
      </c>
      <c r="P29622">
        <v>-122.409482113</v>
      </c>
      <c r="Q29622">
        <v>47.569381550000003</v>
      </c>
    </row>
    <row r="29623" spans="1:17" x14ac:dyDescent="0.4">
      <c r="A29623" t="s">
        <v>36417</v>
      </c>
      <c r="B29623">
        <v>33917952883</v>
      </c>
      <c r="C29623" s="1">
        <v>44698</v>
      </c>
      <c r="D29623" s="1">
        <v>44700.329861111109</v>
      </c>
      <c r="E29623" s="1">
        <v>44700.424861111111</v>
      </c>
      <c r="F29623" t="s">
        <v>18</v>
      </c>
      <c r="G29623" t="s">
        <v>38</v>
      </c>
      <c r="H29623" t="s">
        <v>39</v>
      </c>
      <c r="I29623" t="s">
        <v>40</v>
      </c>
      <c r="J29623">
        <v>290</v>
      </c>
      <c r="K29623" t="s">
        <v>91</v>
      </c>
      <c r="L29623" t="s">
        <v>115</v>
      </c>
      <c r="M29623" t="s">
        <v>116</v>
      </c>
      <c r="N29623" t="s">
        <v>457</v>
      </c>
      <c r="O29623" t="s">
        <v>28302</v>
      </c>
      <c r="P29623">
        <v>-122.3293951</v>
      </c>
      <c r="Q29623">
        <v>47.565964229999999</v>
      </c>
    </row>
    <row r="29624" spans="1:17" x14ac:dyDescent="0.4">
      <c r="A29624" t="s">
        <v>36418</v>
      </c>
      <c r="B29624">
        <v>33917968411</v>
      </c>
      <c r="C29624" s="1">
        <v>44699</v>
      </c>
      <c r="D29624" s="1">
        <v>44699.999305555553</v>
      </c>
      <c r="E29624" s="1">
        <v>44700.428518518522</v>
      </c>
      <c r="F29624" t="s">
        <v>18</v>
      </c>
      <c r="G29624" t="s">
        <v>19</v>
      </c>
      <c r="H29624" t="s">
        <v>20</v>
      </c>
      <c r="I29624" t="s">
        <v>21</v>
      </c>
      <c r="J29624" t="s">
        <v>22</v>
      </c>
      <c r="K29624" t="s">
        <v>45</v>
      </c>
      <c r="L29624" t="s">
        <v>124</v>
      </c>
      <c r="M29624" t="s">
        <v>324</v>
      </c>
      <c r="N29624" t="s">
        <v>349</v>
      </c>
      <c r="O29624" t="s">
        <v>36419</v>
      </c>
      <c r="P29624">
        <v>-122.28649888</v>
      </c>
      <c r="Q29624">
        <v>47.615201640000002</v>
      </c>
    </row>
    <row r="29625" spans="1:17" x14ac:dyDescent="0.4">
      <c r="A29625" t="s">
        <v>36418</v>
      </c>
      <c r="B29625">
        <v>33918746767</v>
      </c>
      <c r="C29625" s="1">
        <v>44700.375</v>
      </c>
      <c r="E29625" s="1">
        <v>44700.428518518522</v>
      </c>
      <c r="F29625" t="s">
        <v>69</v>
      </c>
      <c r="G29625" t="s">
        <v>29</v>
      </c>
      <c r="H29625" t="s">
        <v>137</v>
      </c>
      <c r="I29625" t="s">
        <v>138</v>
      </c>
      <c r="J29625" t="s">
        <v>139</v>
      </c>
      <c r="K29625" t="s">
        <v>45</v>
      </c>
      <c r="L29625" t="s">
        <v>124</v>
      </c>
      <c r="M29625" t="s">
        <v>324</v>
      </c>
      <c r="N29625" t="s">
        <v>349</v>
      </c>
      <c r="O29625" t="s">
        <v>36419</v>
      </c>
      <c r="P29625">
        <v>-122.28649888</v>
      </c>
      <c r="Q29625">
        <v>47.615201640000002</v>
      </c>
    </row>
    <row r="29626" spans="1:17" x14ac:dyDescent="0.4">
      <c r="A29626" t="s">
        <v>36420</v>
      </c>
      <c r="B29626">
        <v>33918040333</v>
      </c>
      <c r="C29626" s="1">
        <v>44699.642361111109</v>
      </c>
      <c r="E29626" s="1">
        <v>44700.432789351849</v>
      </c>
      <c r="F29626" t="s">
        <v>18</v>
      </c>
      <c r="G29626" t="s">
        <v>38</v>
      </c>
      <c r="H29626" t="s">
        <v>61</v>
      </c>
      <c r="I29626" t="s">
        <v>215</v>
      </c>
      <c r="J29626" t="s">
        <v>216</v>
      </c>
      <c r="K29626" t="s">
        <v>32</v>
      </c>
      <c r="L29626" t="s">
        <v>41</v>
      </c>
      <c r="M29626" t="s">
        <v>451</v>
      </c>
      <c r="N29626" t="s">
        <v>43</v>
      </c>
      <c r="O29626" t="s">
        <v>36421</v>
      </c>
      <c r="P29626">
        <v>-122.289720624</v>
      </c>
      <c r="Q29626">
        <v>47.72297588</v>
      </c>
    </row>
    <row r="29627" spans="1:17" x14ac:dyDescent="0.4">
      <c r="A29627" t="s">
        <v>36422</v>
      </c>
      <c r="B29627">
        <v>33918069120</v>
      </c>
      <c r="C29627" s="1">
        <v>44697</v>
      </c>
      <c r="D29627" s="1">
        <v>44697.999305555553</v>
      </c>
      <c r="E29627" s="1">
        <v>44700.434884259259</v>
      </c>
      <c r="F29627" t="s">
        <v>18</v>
      </c>
      <c r="G29627" t="s">
        <v>38</v>
      </c>
      <c r="H29627" t="s">
        <v>56</v>
      </c>
      <c r="I29627" t="s">
        <v>57</v>
      </c>
      <c r="J29627">
        <v>240</v>
      </c>
      <c r="K29627" t="s">
        <v>32</v>
      </c>
      <c r="L29627" t="s">
        <v>69</v>
      </c>
      <c r="M29627" t="s">
        <v>212</v>
      </c>
      <c r="N29627" t="s">
        <v>288</v>
      </c>
      <c r="O29627" t="s">
        <v>15274</v>
      </c>
      <c r="P29627">
        <v>-122.323496361</v>
      </c>
      <c r="Q29627">
        <v>47.66133602</v>
      </c>
    </row>
    <row r="29628" spans="1:17" x14ac:dyDescent="0.4">
      <c r="A29628" t="s">
        <v>36423</v>
      </c>
      <c r="B29628">
        <v>33918070278</v>
      </c>
      <c r="C29628" s="1">
        <v>44699.791666666664</v>
      </c>
      <c r="D29628" s="1">
        <v>44700.3125</v>
      </c>
      <c r="E29628" s="1">
        <v>44700.435173611113</v>
      </c>
      <c r="F29628" t="s">
        <v>18</v>
      </c>
      <c r="G29628" t="s">
        <v>38</v>
      </c>
      <c r="H29628" t="s">
        <v>61</v>
      </c>
      <c r="I29628" t="s">
        <v>62</v>
      </c>
      <c r="J29628" t="s">
        <v>63</v>
      </c>
      <c r="K29628" t="s">
        <v>32</v>
      </c>
      <c r="L29628" t="s">
        <v>41</v>
      </c>
      <c r="M29628" t="s">
        <v>242</v>
      </c>
      <c r="N29628" t="s">
        <v>107</v>
      </c>
      <c r="O29628" t="s">
        <v>36424</v>
      </c>
      <c r="P29628">
        <v>-122.314847</v>
      </c>
      <c r="Q29628">
        <v>47.696271000000003</v>
      </c>
    </row>
    <row r="29629" spans="1:17" x14ac:dyDescent="0.4">
      <c r="A29629" t="s">
        <v>36425</v>
      </c>
      <c r="B29629">
        <v>33918077590</v>
      </c>
      <c r="C29629" s="1">
        <v>44696</v>
      </c>
      <c r="D29629" s="1">
        <v>44696.999305555553</v>
      </c>
      <c r="E29629" s="1">
        <v>44700.443344907406</v>
      </c>
      <c r="F29629" t="s">
        <v>18</v>
      </c>
      <c r="G29629" t="s">
        <v>19</v>
      </c>
      <c r="H29629" t="s">
        <v>20</v>
      </c>
      <c r="I29629" t="s">
        <v>77</v>
      </c>
      <c r="J29629" t="s">
        <v>78</v>
      </c>
      <c r="K29629" t="s">
        <v>91</v>
      </c>
      <c r="L29629" t="s">
        <v>91</v>
      </c>
      <c r="M29629" t="s">
        <v>97</v>
      </c>
      <c r="N29629" t="s">
        <v>190</v>
      </c>
      <c r="O29629" t="s">
        <v>15937</v>
      </c>
      <c r="P29629">
        <v>-122.279369921</v>
      </c>
      <c r="Q29629">
        <v>47.536133460000002</v>
      </c>
    </row>
    <row r="29630" spans="1:17" x14ac:dyDescent="0.4">
      <c r="A29630" t="s">
        <v>36426</v>
      </c>
      <c r="B29630">
        <v>33918140085</v>
      </c>
      <c r="C29630" s="1">
        <v>44700.429861111108</v>
      </c>
      <c r="D29630" s="1">
        <v>44700.434027777781</v>
      </c>
      <c r="E29630" s="1">
        <v>44700.448229166665</v>
      </c>
      <c r="F29630" t="s">
        <v>18</v>
      </c>
      <c r="G29630" t="s">
        <v>38</v>
      </c>
      <c r="H29630" t="s">
        <v>203</v>
      </c>
      <c r="I29630" t="s">
        <v>571</v>
      </c>
      <c r="J29630" t="s">
        <v>572</v>
      </c>
      <c r="K29630" t="s">
        <v>91</v>
      </c>
      <c r="L29630" t="s">
        <v>115</v>
      </c>
      <c r="M29630" t="s">
        <v>116</v>
      </c>
      <c r="N29630" t="s">
        <v>117</v>
      </c>
      <c r="O29630" t="s">
        <v>491</v>
      </c>
      <c r="P29630">
        <v>-122.32905708600001</v>
      </c>
      <c r="Q29630">
        <v>47.578767769999999</v>
      </c>
    </row>
    <row r="29631" spans="1:17" x14ac:dyDescent="0.4">
      <c r="A29631" t="s">
        <v>36427</v>
      </c>
      <c r="B29631">
        <v>33918136964</v>
      </c>
      <c r="C29631" s="1">
        <v>44700.277083333334</v>
      </c>
      <c r="E29631" s="1">
        <v>44700.448645833334</v>
      </c>
      <c r="F29631" t="s">
        <v>18</v>
      </c>
      <c r="G29631" t="s">
        <v>19</v>
      </c>
      <c r="H29631" t="s">
        <v>20</v>
      </c>
      <c r="I29631" t="s">
        <v>21</v>
      </c>
      <c r="J29631" t="s">
        <v>22</v>
      </c>
      <c r="K29631" t="s">
        <v>45</v>
      </c>
      <c r="L29631" t="s">
        <v>45</v>
      </c>
      <c r="M29631" t="s">
        <v>46</v>
      </c>
      <c r="N29631" t="s">
        <v>47</v>
      </c>
      <c r="O29631" t="s">
        <v>6492</v>
      </c>
      <c r="P29631">
        <v>-122.324645305</v>
      </c>
      <c r="Q29631">
        <v>47.618485509999999</v>
      </c>
    </row>
    <row r="29632" spans="1:17" x14ac:dyDescent="0.4">
      <c r="A29632" t="s">
        <v>36428</v>
      </c>
      <c r="B29632">
        <v>33918166466</v>
      </c>
      <c r="C29632" s="1">
        <v>44699.833333333336</v>
      </c>
      <c r="D29632" s="1">
        <v>44700.3125</v>
      </c>
      <c r="E29632" s="1">
        <v>44700.450486111113</v>
      </c>
      <c r="F29632" t="s">
        <v>18</v>
      </c>
      <c r="G29632" t="s">
        <v>38</v>
      </c>
      <c r="H29632" t="s">
        <v>56</v>
      </c>
      <c r="I29632" t="s">
        <v>57</v>
      </c>
      <c r="J29632">
        <v>240</v>
      </c>
      <c r="K29632" t="s">
        <v>32</v>
      </c>
      <c r="L29632" t="s">
        <v>69</v>
      </c>
      <c r="M29632" t="s">
        <v>186</v>
      </c>
      <c r="N29632" t="s">
        <v>187</v>
      </c>
      <c r="O29632" t="s">
        <v>36429</v>
      </c>
      <c r="P29632">
        <v>-122.397026981</v>
      </c>
      <c r="Q29632">
        <v>47.674432549999999</v>
      </c>
    </row>
    <row r="29633" spans="1:17" x14ac:dyDescent="0.4">
      <c r="A29633" t="s">
        <v>36430</v>
      </c>
      <c r="B29633">
        <v>33918231872</v>
      </c>
      <c r="C29633" s="1">
        <v>44699.75</v>
      </c>
      <c r="D29633" s="1">
        <v>44700.3125</v>
      </c>
      <c r="E29633" s="1">
        <v>44700.452905092592</v>
      </c>
      <c r="F29633" t="s">
        <v>18</v>
      </c>
      <c r="G29633" t="s">
        <v>38</v>
      </c>
      <c r="H29633" t="s">
        <v>120</v>
      </c>
      <c r="I29633" t="s">
        <v>121</v>
      </c>
      <c r="J29633">
        <v>220</v>
      </c>
      <c r="K29633" t="s">
        <v>32</v>
      </c>
      <c r="L29633" t="s">
        <v>33</v>
      </c>
      <c r="M29633" t="s">
        <v>199</v>
      </c>
      <c r="N29633" t="s">
        <v>200</v>
      </c>
      <c r="O29633" t="s">
        <v>5207</v>
      </c>
      <c r="P29633">
        <v>-122.31663631399999</v>
      </c>
      <c r="Q29633">
        <v>47.659096230000003</v>
      </c>
    </row>
    <row r="29634" spans="1:17" x14ac:dyDescent="0.4">
      <c r="A29634" t="s">
        <v>36431</v>
      </c>
      <c r="B29634">
        <v>33918304053</v>
      </c>
      <c r="C29634" s="1">
        <v>44699.875</v>
      </c>
      <c r="D29634" s="1">
        <v>44700.416666666664</v>
      </c>
      <c r="E29634" s="1">
        <v>44700.459085648145</v>
      </c>
      <c r="F29634" t="s">
        <v>18</v>
      </c>
      <c r="G29634" t="s">
        <v>38</v>
      </c>
      <c r="H29634" t="s">
        <v>120</v>
      </c>
      <c r="I29634" t="s">
        <v>121</v>
      </c>
      <c r="J29634">
        <v>220</v>
      </c>
      <c r="K29634" t="s">
        <v>45</v>
      </c>
      <c r="L29634" t="s">
        <v>45</v>
      </c>
      <c r="M29634" t="s">
        <v>228</v>
      </c>
      <c r="N29634" t="s">
        <v>81</v>
      </c>
      <c r="O29634" t="s">
        <v>2836</v>
      </c>
      <c r="P29634">
        <v>-122.329450044</v>
      </c>
      <c r="Q29634">
        <v>47.609014960000003</v>
      </c>
    </row>
    <row r="29635" spans="1:17" x14ac:dyDescent="0.4">
      <c r="A29635" t="s">
        <v>36431</v>
      </c>
      <c r="B29635">
        <v>33918332588</v>
      </c>
      <c r="C29635" s="1">
        <v>44699.875</v>
      </c>
      <c r="D29635" s="1">
        <v>44700.416666666664</v>
      </c>
      <c r="E29635" s="1">
        <v>44700.459085648145</v>
      </c>
      <c r="F29635" t="s">
        <v>18</v>
      </c>
      <c r="G29635" t="s">
        <v>19</v>
      </c>
      <c r="H29635" t="s">
        <v>20</v>
      </c>
      <c r="I29635" t="s">
        <v>77</v>
      </c>
      <c r="J29635" t="s">
        <v>78</v>
      </c>
      <c r="K29635" t="s">
        <v>45</v>
      </c>
      <c r="L29635" t="s">
        <v>45</v>
      </c>
      <c r="M29635" t="s">
        <v>228</v>
      </c>
      <c r="N29635" t="s">
        <v>81</v>
      </c>
      <c r="O29635" t="s">
        <v>2836</v>
      </c>
      <c r="P29635">
        <v>-122.329450044</v>
      </c>
      <c r="Q29635">
        <v>47.609014960000003</v>
      </c>
    </row>
    <row r="29636" spans="1:17" x14ac:dyDescent="0.4">
      <c r="A29636" t="s">
        <v>36432</v>
      </c>
      <c r="B29636">
        <v>33918322981</v>
      </c>
      <c r="C29636" s="1">
        <v>44700.34652777778</v>
      </c>
      <c r="D29636" s="1">
        <v>44700.347222222219</v>
      </c>
      <c r="E29636" s="1">
        <v>44700.460810185185</v>
      </c>
      <c r="F29636" t="s">
        <v>18</v>
      </c>
      <c r="G29636" t="s">
        <v>19</v>
      </c>
      <c r="H29636" t="s">
        <v>20</v>
      </c>
      <c r="I29636" t="s">
        <v>21</v>
      </c>
      <c r="J29636" t="s">
        <v>22</v>
      </c>
      <c r="K29636" t="s">
        <v>32</v>
      </c>
      <c r="L29636" t="s">
        <v>231</v>
      </c>
      <c r="M29636" t="s">
        <v>313</v>
      </c>
      <c r="N29636" t="s">
        <v>233</v>
      </c>
      <c r="O29636" t="s">
        <v>36433</v>
      </c>
      <c r="P29636">
        <v>-122.38002880000001</v>
      </c>
      <c r="Q29636">
        <v>47.690599130000003</v>
      </c>
    </row>
    <row r="29637" spans="1:17" x14ac:dyDescent="0.4">
      <c r="A29637" t="s">
        <v>36434</v>
      </c>
      <c r="B29637">
        <v>33918398394</v>
      </c>
      <c r="C29637" s="1">
        <v>44700.417361111111</v>
      </c>
      <c r="D29637" s="1">
        <v>44700.458333333336</v>
      </c>
      <c r="E29637" s="1">
        <v>44700.464421296296</v>
      </c>
      <c r="F29637" t="s">
        <v>18</v>
      </c>
      <c r="G29637" t="s">
        <v>19</v>
      </c>
      <c r="H29637" t="s">
        <v>20</v>
      </c>
      <c r="I29637" t="s">
        <v>21</v>
      </c>
      <c r="J29637" t="s">
        <v>22</v>
      </c>
      <c r="K29637" t="s">
        <v>23</v>
      </c>
      <c r="L29637" t="s">
        <v>50</v>
      </c>
      <c r="M29637" t="s">
        <v>58</v>
      </c>
      <c r="N29637" t="s">
        <v>59</v>
      </c>
      <c r="O29637" t="s">
        <v>36435</v>
      </c>
      <c r="P29637">
        <v>-122.382848067</v>
      </c>
      <c r="Q29637">
        <v>47.556559870000001</v>
      </c>
    </row>
    <row r="29638" spans="1:17" x14ac:dyDescent="0.4">
      <c r="A29638" t="s">
        <v>36436</v>
      </c>
      <c r="B29638">
        <v>33918390313</v>
      </c>
      <c r="C29638" s="1">
        <v>44699.770833333336</v>
      </c>
      <c r="D29638" s="1">
        <v>44700.354166666664</v>
      </c>
      <c r="E29638" s="1">
        <v>44700.466099537036</v>
      </c>
      <c r="F29638" t="s">
        <v>18</v>
      </c>
      <c r="G29638" t="s">
        <v>38</v>
      </c>
      <c r="H29638" t="s">
        <v>61</v>
      </c>
      <c r="I29638" t="s">
        <v>62</v>
      </c>
      <c r="J29638" t="s">
        <v>63</v>
      </c>
      <c r="K29638" t="s">
        <v>32</v>
      </c>
      <c r="L29638" t="s">
        <v>41</v>
      </c>
      <c r="M29638" t="s">
        <v>242</v>
      </c>
      <c r="N29638" t="s">
        <v>107</v>
      </c>
      <c r="O29638" t="s">
        <v>9676</v>
      </c>
      <c r="P29638">
        <v>-122.323111364</v>
      </c>
      <c r="Q29638">
        <v>47.699963140000001</v>
      </c>
    </row>
    <row r="29639" spans="1:17" x14ac:dyDescent="0.4">
      <c r="A29639" t="s">
        <v>36437</v>
      </c>
      <c r="B29639">
        <v>33918387645</v>
      </c>
      <c r="C29639" s="1">
        <v>44698.541666666664</v>
      </c>
      <c r="D29639" s="1">
        <v>44699.5</v>
      </c>
      <c r="E29639" s="1">
        <v>44700.467418981483</v>
      </c>
      <c r="F29639" t="s">
        <v>18</v>
      </c>
      <c r="G29639" t="s">
        <v>38</v>
      </c>
      <c r="H29639" t="s">
        <v>61</v>
      </c>
      <c r="I29639" t="s">
        <v>298</v>
      </c>
      <c r="J29639" t="s">
        <v>299</v>
      </c>
      <c r="K29639" t="s">
        <v>32</v>
      </c>
      <c r="L29639" t="s">
        <v>33</v>
      </c>
      <c r="M29639" t="s">
        <v>34</v>
      </c>
      <c r="N29639" t="s">
        <v>134</v>
      </c>
      <c r="O29639" t="s">
        <v>36438</v>
      </c>
      <c r="P29639">
        <v>-122.288243241</v>
      </c>
      <c r="Q29639">
        <v>47.67977664</v>
      </c>
    </row>
    <row r="29640" spans="1:17" x14ac:dyDescent="0.4">
      <c r="A29640" t="s">
        <v>36439</v>
      </c>
      <c r="B29640">
        <v>33918470511</v>
      </c>
      <c r="C29640" s="1">
        <v>44700</v>
      </c>
      <c r="D29640" s="1">
        <v>44700</v>
      </c>
      <c r="E29640" s="1">
        <v>44700.472384259258</v>
      </c>
      <c r="F29640" t="s">
        <v>18</v>
      </c>
      <c r="G29640" t="s">
        <v>38</v>
      </c>
      <c r="H29640" t="s">
        <v>61</v>
      </c>
      <c r="I29640" t="s">
        <v>215</v>
      </c>
      <c r="J29640" t="s">
        <v>216</v>
      </c>
      <c r="K29640" t="s">
        <v>91</v>
      </c>
      <c r="L29640" t="s">
        <v>115</v>
      </c>
      <c r="M29640" t="s">
        <v>116</v>
      </c>
      <c r="N29640" t="s">
        <v>457</v>
      </c>
      <c r="O29640" t="s">
        <v>25070</v>
      </c>
      <c r="P29640">
        <v>-122.335563812</v>
      </c>
      <c r="Q29640">
        <v>47.550658570000003</v>
      </c>
    </row>
    <row r="29641" spans="1:17" x14ac:dyDescent="0.4">
      <c r="A29641" t="s">
        <v>36440</v>
      </c>
      <c r="B29641">
        <v>33918569402</v>
      </c>
      <c r="C29641" s="1">
        <v>44695.625</v>
      </c>
      <c r="D29641" s="1">
        <v>44695.628472222219</v>
      </c>
      <c r="E29641" s="1">
        <v>44700.474999999999</v>
      </c>
      <c r="F29641" t="s">
        <v>18</v>
      </c>
      <c r="G29641" t="s">
        <v>19</v>
      </c>
      <c r="H29641" t="s">
        <v>20</v>
      </c>
      <c r="I29641" t="s">
        <v>21</v>
      </c>
      <c r="J29641" t="s">
        <v>22</v>
      </c>
      <c r="K29641" t="s">
        <v>50</v>
      </c>
      <c r="L29641" t="s">
        <v>84</v>
      </c>
      <c r="M29641" t="s">
        <v>140</v>
      </c>
      <c r="N29641" t="s">
        <v>53</v>
      </c>
      <c r="O29641" t="s">
        <v>36441</v>
      </c>
      <c r="P29641">
        <v>-122.329163647</v>
      </c>
      <c r="Q29641">
        <v>47.624278699999998</v>
      </c>
    </row>
    <row r="29642" spans="1:17" x14ac:dyDescent="0.4">
      <c r="A29642" t="s">
        <v>36442</v>
      </c>
      <c r="B29642">
        <v>33918509815</v>
      </c>
      <c r="C29642" s="1">
        <v>44700.427777777775</v>
      </c>
      <c r="D29642" s="1">
        <v>44700.488888888889</v>
      </c>
      <c r="E29642" s="1">
        <v>44700.47755787037</v>
      </c>
      <c r="F29642" t="s">
        <v>18</v>
      </c>
      <c r="G29642" t="s">
        <v>38</v>
      </c>
      <c r="H29642" t="s">
        <v>61</v>
      </c>
      <c r="I29642" t="s">
        <v>89</v>
      </c>
      <c r="J29642" t="s">
        <v>90</v>
      </c>
      <c r="K29642" t="s">
        <v>32</v>
      </c>
      <c r="L29642" t="s">
        <v>33</v>
      </c>
      <c r="M29642" t="s">
        <v>199</v>
      </c>
      <c r="N29642" t="s">
        <v>200</v>
      </c>
      <c r="O29642" t="s">
        <v>462</v>
      </c>
      <c r="P29642">
        <v>-122.313149</v>
      </c>
      <c r="Q29642">
        <v>47.660532240000002</v>
      </c>
    </row>
    <row r="29643" spans="1:17" x14ac:dyDescent="0.4">
      <c r="A29643" t="s">
        <v>36443</v>
      </c>
      <c r="B29643">
        <v>33918525387</v>
      </c>
      <c r="C29643" s="1">
        <v>44650</v>
      </c>
      <c r="D29643" s="1">
        <v>44650</v>
      </c>
      <c r="E29643" s="1">
        <v>44700.485127314816</v>
      </c>
      <c r="F29643" t="s">
        <v>18</v>
      </c>
      <c r="G29643" t="s">
        <v>38</v>
      </c>
      <c r="H29643" t="s">
        <v>203</v>
      </c>
      <c r="I29643" t="s">
        <v>302</v>
      </c>
      <c r="J29643" t="s">
        <v>303</v>
      </c>
      <c r="K29643" t="s">
        <v>50</v>
      </c>
      <c r="L29643" t="s">
        <v>146</v>
      </c>
      <c r="M29643" t="s">
        <v>376</v>
      </c>
      <c r="N29643" t="s">
        <v>86</v>
      </c>
      <c r="O29643" t="s">
        <v>2293</v>
      </c>
      <c r="P29643">
        <v>-122.341959536</v>
      </c>
      <c r="Q29643">
        <v>47.610681999999997</v>
      </c>
    </row>
    <row r="29644" spans="1:17" x14ac:dyDescent="0.4">
      <c r="A29644" t="s">
        <v>36444</v>
      </c>
      <c r="B29644">
        <v>33918527988</v>
      </c>
      <c r="C29644" s="1">
        <v>44698.507638888892</v>
      </c>
      <c r="D29644" s="1">
        <v>44698.729166666664</v>
      </c>
      <c r="E29644" s="1">
        <v>44700.485243055555</v>
      </c>
      <c r="F29644" t="s">
        <v>18</v>
      </c>
      <c r="G29644" t="s">
        <v>38</v>
      </c>
      <c r="H29644" t="s">
        <v>61</v>
      </c>
      <c r="I29644" t="s">
        <v>163</v>
      </c>
      <c r="J29644" t="s">
        <v>164</v>
      </c>
      <c r="K29644" t="s">
        <v>32</v>
      </c>
      <c r="L29644" t="s">
        <v>69</v>
      </c>
      <c r="M29644" t="s">
        <v>212</v>
      </c>
      <c r="N29644" t="s">
        <v>288</v>
      </c>
      <c r="O29644" t="s">
        <v>36445</v>
      </c>
      <c r="P29644">
        <v>-122.34211174399999</v>
      </c>
      <c r="Q29644">
        <v>47.66249534</v>
      </c>
    </row>
    <row r="29645" spans="1:17" x14ac:dyDescent="0.4">
      <c r="A29645" t="s">
        <v>36446</v>
      </c>
      <c r="B29645">
        <v>33918529934</v>
      </c>
      <c r="C29645" s="1">
        <v>44698.6875</v>
      </c>
      <c r="E29645" s="1">
        <v>44700.485497685186</v>
      </c>
      <c r="F29645" t="s">
        <v>18</v>
      </c>
      <c r="G29645" t="s">
        <v>38</v>
      </c>
      <c r="H29645" t="s">
        <v>61</v>
      </c>
      <c r="I29645" t="s">
        <v>163</v>
      </c>
      <c r="J29645" t="s">
        <v>164</v>
      </c>
      <c r="K29645" t="s">
        <v>50</v>
      </c>
      <c r="L29645" t="s">
        <v>84</v>
      </c>
      <c r="M29645" t="s">
        <v>140</v>
      </c>
      <c r="N29645" t="s">
        <v>53</v>
      </c>
      <c r="O29645" t="s">
        <v>20934</v>
      </c>
      <c r="P29645">
        <v>-122.331707565</v>
      </c>
      <c r="Q29645">
        <v>47.621392630000003</v>
      </c>
    </row>
    <row r="29646" spans="1:17" x14ac:dyDescent="0.4">
      <c r="A29646" t="s">
        <v>36447</v>
      </c>
      <c r="B29646">
        <v>33918531679</v>
      </c>
      <c r="C29646" s="1">
        <v>44697.833333333336</v>
      </c>
      <c r="D29646" s="1">
        <v>44698.708333333336</v>
      </c>
      <c r="E29646" s="1">
        <v>44700.485717592594</v>
      </c>
      <c r="F29646" t="s">
        <v>18</v>
      </c>
      <c r="G29646" t="s">
        <v>38</v>
      </c>
      <c r="H29646" t="s">
        <v>61</v>
      </c>
      <c r="I29646" t="s">
        <v>215</v>
      </c>
      <c r="J29646" t="s">
        <v>216</v>
      </c>
      <c r="K29646" t="s">
        <v>32</v>
      </c>
      <c r="L29646" t="s">
        <v>69</v>
      </c>
      <c r="M29646" t="s">
        <v>212</v>
      </c>
      <c r="N29646" t="s">
        <v>288</v>
      </c>
      <c r="O29646" t="s">
        <v>36448</v>
      </c>
      <c r="P29646">
        <v>-122.326214042</v>
      </c>
      <c r="Q29646">
        <v>47.658956359999998</v>
      </c>
    </row>
    <row r="29647" spans="1:17" x14ac:dyDescent="0.4">
      <c r="A29647" t="s">
        <v>36449</v>
      </c>
      <c r="B29647">
        <v>33918532417</v>
      </c>
      <c r="C29647" s="1">
        <v>44698.826388888891</v>
      </c>
      <c r="D29647" s="1">
        <v>44698.826388888891</v>
      </c>
      <c r="E29647" s="1">
        <v>44700.485833333332</v>
      </c>
      <c r="F29647" t="s">
        <v>18</v>
      </c>
      <c r="G29647" t="s">
        <v>38</v>
      </c>
      <c r="H29647" t="s">
        <v>39</v>
      </c>
      <c r="I29647" t="s">
        <v>40</v>
      </c>
      <c r="J29647">
        <v>290</v>
      </c>
      <c r="K29647" t="s">
        <v>275</v>
      </c>
      <c r="L29647" t="s">
        <v>275</v>
      </c>
      <c r="M29647" t="s">
        <v>275</v>
      </c>
      <c r="N29647" t="s">
        <v>275</v>
      </c>
      <c r="O29647" t="s">
        <v>22931</v>
      </c>
      <c r="P29647">
        <v>-122.311462746</v>
      </c>
      <c r="Q29647">
        <v>47.614576980000002</v>
      </c>
    </row>
    <row r="29648" spans="1:17" x14ac:dyDescent="0.4">
      <c r="A29648" t="s">
        <v>36450</v>
      </c>
      <c r="B29648">
        <v>33918533242</v>
      </c>
      <c r="C29648" s="1">
        <v>44698.48333333333</v>
      </c>
      <c r="D29648" s="1">
        <v>44698.59375</v>
      </c>
      <c r="E29648" s="1">
        <v>44700.485972222225</v>
      </c>
      <c r="F29648" t="s">
        <v>18</v>
      </c>
      <c r="G29648" t="s">
        <v>38</v>
      </c>
      <c r="H29648" t="s">
        <v>61</v>
      </c>
      <c r="I29648" t="s">
        <v>163</v>
      </c>
      <c r="J29648" t="s">
        <v>164</v>
      </c>
      <c r="K29648" t="s">
        <v>50</v>
      </c>
      <c r="L29648" t="s">
        <v>84</v>
      </c>
      <c r="M29648" t="s">
        <v>140</v>
      </c>
      <c r="N29648" t="s">
        <v>143</v>
      </c>
      <c r="O29648" t="s">
        <v>7509</v>
      </c>
      <c r="P29648">
        <v>-122.327110217</v>
      </c>
      <c r="Q29648">
        <v>47.638987270000001</v>
      </c>
    </row>
    <row r="29649" spans="1:17" x14ac:dyDescent="0.4">
      <c r="A29649" t="s">
        <v>36451</v>
      </c>
      <c r="B29649">
        <v>33918534992</v>
      </c>
      <c r="C29649" s="1">
        <v>44697.5625</v>
      </c>
      <c r="D29649" s="1">
        <v>44697.621527777781</v>
      </c>
      <c r="E29649" s="1">
        <v>44700.486203703702</v>
      </c>
      <c r="F29649" t="s">
        <v>18</v>
      </c>
      <c r="G29649" t="s">
        <v>38</v>
      </c>
      <c r="H29649" t="s">
        <v>61</v>
      </c>
      <c r="I29649" t="s">
        <v>163</v>
      </c>
      <c r="J29649" t="s">
        <v>164</v>
      </c>
      <c r="K29649" t="s">
        <v>32</v>
      </c>
      <c r="L29649" t="s">
        <v>41</v>
      </c>
      <c r="M29649" t="s">
        <v>242</v>
      </c>
      <c r="N29649" t="s">
        <v>107</v>
      </c>
      <c r="O29649" t="s">
        <v>631</v>
      </c>
      <c r="P29649">
        <v>-122.324615158</v>
      </c>
      <c r="Q29649">
        <v>47.708602800000001</v>
      </c>
    </row>
    <row r="29650" spans="1:17" x14ac:dyDescent="0.4">
      <c r="A29650" t="s">
        <v>36452</v>
      </c>
      <c r="B29650">
        <v>33918535935</v>
      </c>
      <c r="C29650" s="1">
        <v>44698.5625</v>
      </c>
      <c r="D29650" s="1">
        <v>44698.8125</v>
      </c>
      <c r="E29650" s="1">
        <v>44700.486319444448</v>
      </c>
      <c r="F29650" t="s">
        <v>18</v>
      </c>
      <c r="G29650" t="s">
        <v>38</v>
      </c>
      <c r="H29650" t="s">
        <v>61</v>
      </c>
      <c r="I29650" t="s">
        <v>62</v>
      </c>
      <c r="J29650" t="s">
        <v>63</v>
      </c>
      <c r="K29650" t="s">
        <v>91</v>
      </c>
      <c r="L29650" t="s">
        <v>92</v>
      </c>
      <c r="M29650" t="s">
        <v>217</v>
      </c>
      <c r="N29650" t="s">
        <v>218</v>
      </c>
      <c r="O29650" t="s">
        <v>36453</v>
      </c>
      <c r="P29650">
        <v>-122.31054222</v>
      </c>
      <c r="Q29650">
        <v>47.58998836</v>
      </c>
    </row>
    <row r="29651" spans="1:17" x14ac:dyDescent="0.4">
      <c r="A29651" t="s">
        <v>36454</v>
      </c>
      <c r="B29651">
        <v>33918536691</v>
      </c>
      <c r="C29651" s="1">
        <v>44697.833333333336</v>
      </c>
      <c r="D29651" s="1">
        <v>44698.875</v>
      </c>
      <c r="E29651" s="1">
        <v>44700.48642361111</v>
      </c>
      <c r="F29651" t="s">
        <v>18</v>
      </c>
      <c r="G29651" t="s">
        <v>38</v>
      </c>
      <c r="H29651" t="s">
        <v>61</v>
      </c>
      <c r="I29651" t="s">
        <v>215</v>
      </c>
      <c r="J29651" t="s">
        <v>216</v>
      </c>
      <c r="K29651" t="s">
        <v>45</v>
      </c>
      <c r="L29651" t="s">
        <v>45</v>
      </c>
      <c r="M29651" t="s">
        <v>74</v>
      </c>
      <c r="N29651" t="s">
        <v>47</v>
      </c>
      <c r="O29651" t="s">
        <v>36455</v>
      </c>
      <c r="P29651">
        <v>-122.322793378</v>
      </c>
      <c r="Q29651">
        <v>47.616378859999998</v>
      </c>
    </row>
    <row r="29652" spans="1:17" x14ac:dyDescent="0.4">
      <c r="A29652" t="s">
        <v>36456</v>
      </c>
      <c r="B29652">
        <v>33918537758</v>
      </c>
      <c r="C29652" s="1">
        <v>44698.84652777778</v>
      </c>
      <c r="D29652" s="1">
        <v>44698.852083333331</v>
      </c>
      <c r="E29652" s="1">
        <v>44700.486539351848</v>
      </c>
      <c r="F29652" t="s">
        <v>18</v>
      </c>
      <c r="G29652" t="s">
        <v>38</v>
      </c>
      <c r="H29652" t="s">
        <v>61</v>
      </c>
      <c r="I29652" t="s">
        <v>215</v>
      </c>
      <c r="J29652" t="s">
        <v>216</v>
      </c>
      <c r="K29652" t="s">
        <v>45</v>
      </c>
      <c r="L29652" t="s">
        <v>124</v>
      </c>
      <c r="M29652" t="s">
        <v>125</v>
      </c>
      <c r="N29652" t="s">
        <v>704</v>
      </c>
      <c r="O29652" t="s">
        <v>4754</v>
      </c>
      <c r="P29652">
        <v>-122.294881319</v>
      </c>
      <c r="Q29652">
        <v>47.634087170000001</v>
      </c>
    </row>
    <row r="29653" spans="1:17" x14ac:dyDescent="0.4">
      <c r="A29653" t="s">
        <v>36457</v>
      </c>
      <c r="B29653">
        <v>33918539324</v>
      </c>
      <c r="C29653" s="1">
        <v>44698.75</v>
      </c>
      <c r="D29653" s="1">
        <v>44698.833333333336</v>
      </c>
      <c r="E29653" s="1">
        <v>44700.486701388887</v>
      </c>
      <c r="F29653" t="s">
        <v>18</v>
      </c>
      <c r="G29653" t="s">
        <v>38</v>
      </c>
      <c r="H29653" t="s">
        <v>61</v>
      </c>
      <c r="I29653" t="s">
        <v>298</v>
      </c>
      <c r="J29653" t="s">
        <v>299</v>
      </c>
      <c r="K29653" t="s">
        <v>32</v>
      </c>
      <c r="L29653" t="s">
        <v>69</v>
      </c>
      <c r="M29653" t="s">
        <v>186</v>
      </c>
      <c r="N29653" t="s">
        <v>187</v>
      </c>
      <c r="O29653" t="s">
        <v>12361</v>
      </c>
      <c r="P29653">
        <v>-122.379642077</v>
      </c>
      <c r="Q29653">
        <v>47.663389680000002</v>
      </c>
    </row>
    <row r="29654" spans="1:17" x14ac:dyDescent="0.4">
      <c r="A29654" t="s">
        <v>36458</v>
      </c>
      <c r="B29654">
        <v>33918540557</v>
      </c>
      <c r="C29654" s="1">
        <v>44698.708333333336</v>
      </c>
      <c r="D29654" s="1">
        <v>44698.875</v>
      </c>
      <c r="E29654" s="1">
        <v>44700.486863425926</v>
      </c>
      <c r="F29654" t="s">
        <v>18</v>
      </c>
      <c r="G29654" t="s">
        <v>38</v>
      </c>
      <c r="H29654" t="s">
        <v>61</v>
      </c>
      <c r="I29654" t="s">
        <v>298</v>
      </c>
      <c r="J29654" t="s">
        <v>299</v>
      </c>
      <c r="K29654" t="s">
        <v>32</v>
      </c>
      <c r="L29654" t="s">
        <v>69</v>
      </c>
      <c r="M29654" t="s">
        <v>186</v>
      </c>
      <c r="N29654" t="s">
        <v>187</v>
      </c>
      <c r="O29654" t="s">
        <v>12361</v>
      </c>
      <c r="P29654">
        <v>-122.379642077</v>
      </c>
      <c r="Q29654">
        <v>47.663389680000002</v>
      </c>
    </row>
    <row r="29655" spans="1:17" x14ac:dyDescent="0.4">
      <c r="A29655" t="s">
        <v>36459</v>
      </c>
      <c r="B29655">
        <v>33918541689</v>
      </c>
      <c r="C29655" s="1">
        <v>44698.625</v>
      </c>
      <c r="D29655" s="1">
        <v>44698.645833333336</v>
      </c>
      <c r="E29655" s="1">
        <v>44700.487013888887</v>
      </c>
      <c r="F29655" t="s">
        <v>18</v>
      </c>
      <c r="G29655" t="s">
        <v>38</v>
      </c>
      <c r="H29655" t="s">
        <v>120</v>
      </c>
      <c r="I29655" t="s">
        <v>121</v>
      </c>
      <c r="J29655">
        <v>220</v>
      </c>
      <c r="K29655" t="s">
        <v>275</v>
      </c>
      <c r="L29655" t="s">
        <v>275</v>
      </c>
      <c r="M29655" t="s">
        <v>275</v>
      </c>
      <c r="N29655" t="s">
        <v>275</v>
      </c>
      <c r="O29655" t="s">
        <v>36460</v>
      </c>
      <c r="P29655">
        <v>-122.35872848699999</v>
      </c>
      <c r="Q29655">
        <v>47.666219849999997</v>
      </c>
    </row>
    <row r="29656" spans="1:17" x14ac:dyDescent="0.4">
      <c r="A29656" t="s">
        <v>36461</v>
      </c>
      <c r="B29656">
        <v>33918543231</v>
      </c>
      <c r="C29656" s="1">
        <v>44698.972222222219</v>
      </c>
      <c r="D29656" s="1">
        <v>44698.972222222219</v>
      </c>
      <c r="E29656" s="1">
        <v>44700.487141203703</v>
      </c>
      <c r="F29656" t="s">
        <v>18</v>
      </c>
      <c r="G29656" t="s">
        <v>38</v>
      </c>
      <c r="H29656" t="s">
        <v>61</v>
      </c>
      <c r="I29656" t="s">
        <v>298</v>
      </c>
      <c r="J29656" t="s">
        <v>299</v>
      </c>
      <c r="K29656" t="s">
        <v>50</v>
      </c>
      <c r="L29656" t="s">
        <v>111</v>
      </c>
      <c r="M29656" t="s">
        <v>150</v>
      </c>
      <c r="N29656" t="s">
        <v>151</v>
      </c>
      <c r="O29656" t="s">
        <v>817</v>
      </c>
      <c r="P29656">
        <v>-122.315680055</v>
      </c>
      <c r="Q29656">
        <v>47.599199540000001</v>
      </c>
    </row>
    <row r="29657" spans="1:17" x14ac:dyDescent="0.4">
      <c r="A29657" t="s">
        <v>36462</v>
      </c>
      <c r="B29657">
        <v>33918544490</v>
      </c>
      <c r="C29657" s="1">
        <v>44697.541666666664</v>
      </c>
      <c r="E29657" s="1">
        <v>44700.487280092595</v>
      </c>
      <c r="F29657" t="s">
        <v>18</v>
      </c>
      <c r="G29657" t="s">
        <v>38</v>
      </c>
      <c r="H29657" t="s">
        <v>61</v>
      </c>
      <c r="I29657" t="s">
        <v>215</v>
      </c>
      <c r="J29657" t="s">
        <v>216</v>
      </c>
      <c r="K29657" t="s">
        <v>91</v>
      </c>
      <c r="L29657" t="s">
        <v>92</v>
      </c>
      <c r="M29657" t="s">
        <v>217</v>
      </c>
      <c r="N29657" t="s">
        <v>218</v>
      </c>
      <c r="O29657" t="s">
        <v>3329</v>
      </c>
      <c r="P29657">
        <v>-122.31728077</v>
      </c>
      <c r="Q29657">
        <v>47.592686639999997</v>
      </c>
    </row>
    <row r="29658" spans="1:17" x14ac:dyDescent="0.4">
      <c r="A29658" t="s">
        <v>36463</v>
      </c>
      <c r="B29658">
        <v>33918560860</v>
      </c>
      <c r="C29658" s="1">
        <v>44697.875</v>
      </c>
      <c r="D29658" s="1">
        <v>44698.416666666664</v>
      </c>
      <c r="E29658" s="1">
        <v>44700.489444444444</v>
      </c>
      <c r="F29658" t="s">
        <v>18</v>
      </c>
      <c r="G29658" t="s">
        <v>38</v>
      </c>
      <c r="H29658" t="s">
        <v>61</v>
      </c>
      <c r="I29658" t="s">
        <v>215</v>
      </c>
      <c r="J29658" t="s">
        <v>216</v>
      </c>
      <c r="K29658" t="s">
        <v>50</v>
      </c>
      <c r="L29658" t="s">
        <v>51</v>
      </c>
      <c r="M29658" t="s">
        <v>206</v>
      </c>
      <c r="N29658" t="s">
        <v>207</v>
      </c>
      <c r="O29658" t="s">
        <v>8152</v>
      </c>
      <c r="P29658">
        <v>-122.39811166200001</v>
      </c>
      <c r="Q29658">
        <v>47.664228469999998</v>
      </c>
    </row>
    <row r="29659" spans="1:17" x14ac:dyDescent="0.4">
      <c r="A29659" t="s">
        <v>36464</v>
      </c>
      <c r="B29659">
        <v>33918562179</v>
      </c>
      <c r="C29659" s="1">
        <v>44698.791666666664</v>
      </c>
      <c r="D29659" s="1">
        <v>44699</v>
      </c>
      <c r="E29659" s="1">
        <v>44700.489571759259</v>
      </c>
      <c r="F29659" t="s">
        <v>18</v>
      </c>
      <c r="G29659" t="s">
        <v>38</v>
      </c>
      <c r="H29659" t="s">
        <v>61</v>
      </c>
      <c r="I29659" t="s">
        <v>215</v>
      </c>
      <c r="J29659" t="s">
        <v>216</v>
      </c>
      <c r="K29659" t="s">
        <v>45</v>
      </c>
      <c r="L29659" t="s">
        <v>45</v>
      </c>
      <c r="M29659" t="s">
        <v>46</v>
      </c>
      <c r="N29659" t="s">
        <v>47</v>
      </c>
      <c r="O29659" t="s">
        <v>345</v>
      </c>
      <c r="P29659">
        <v>-122.319548</v>
      </c>
      <c r="Q29659">
        <v>47.620500999999997</v>
      </c>
    </row>
    <row r="29660" spans="1:17" x14ac:dyDescent="0.4">
      <c r="A29660" t="s">
        <v>36465</v>
      </c>
      <c r="B29660">
        <v>33918566626</v>
      </c>
      <c r="C29660" s="1">
        <v>44697.541666666664</v>
      </c>
      <c r="D29660" s="1">
        <v>44697.666666666664</v>
      </c>
      <c r="E29660" s="1">
        <v>44700.489918981482</v>
      </c>
      <c r="F29660" t="s">
        <v>18</v>
      </c>
      <c r="G29660" t="s">
        <v>38</v>
      </c>
      <c r="H29660" t="s">
        <v>61</v>
      </c>
      <c r="I29660" t="s">
        <v>298</v>
      </c>
      <c r="J29660" t="s">
        <v>299</v>
      </c>
      <c r="K29660" t="s">
        <v>50</v>
      </c>
      <c r="L29660" t="s">
        <v>51</v>
      </c>
      <c r="M29660" t="s">
        <v>206</v>
      </c>
      <c r="N29660" t="s">
        <v>207</v>
      </c>
      <c r="O29660" t="s">
        <v>36466</v>
      </c>
      <c r="P29660">
        <v>-122.3789033</v>
      </c>
      <c r="Q29660">
        <v>47.63326094</v>
      </c>
    </row>
    <row r="29661" spans="1:17" x14ac:dyDescent="0.4">
      <c r="A29661" t="s">
        <v>36467</v>
      </c>
      <c r="B29661">
        <v>33918567722</v>
      </c>
      <c r="C29661" s="1">
        <v>44698.068055555559</v>
      </c>
      <c r="D29661" s="1">
        <v>44698.070138888892</v>
      </c>
      <c r="E29661" s="1">
        <v>44700.490034722221</v>
      </c>
      <c r="F29661" t="s">
        <v>18</v>
      </c>
      <c r="G29661" t="s">
        <v>38</v>
      </c>
      <c r="H29661" t="s">
        <v>61</v>
      </c>
      <c r="I29661" t="s">
        <v>215</v>
      </c>
      <c r="J29661" t="s">
        <v>216</v>
      </c>
      <c r="K29661" t="s">
        <v>50</v>
      </c>
      <c r="L29661" t="s">
        <v>146</v>
      </c>
      <c r="M29661" t="s">
        <v>376</v>
      </c>
      <c r="N29661" t="s">
        <v>113</v>
      </c>
      <c r="O29661" t="s">
        <v>3953</v>
      </c>
      <c r="P29661">
        <v>-122.34157999999999</v>
      </c>
      <c r="Q29661">
        <v>47.608856000000003</v>
      </c>
    </row>
    <row r="29662" spans="1:17" x14ac:dyDescent="0.4">
      <c r="A29662" t="s">
        <v>36468</v>
      </c>
      <c r="B29662">
        <v>33918569542</v>
      </c>
      <c r="C29662" s="1">
        <v>44697.84375</v>
      </c>
      <c r="D29662" s="1">
        <v>44698.298611111109</v>
      </c>
      <c r="E29662" s="1">
        <v>44700.490162037036</v>
      </c>
      <c r="F29662" t="s">
        <v>18</v>
      </c>
      <c r="G29662" t="s">
        <v>38</v>
      </c>
      <c r="H29662" t="s">
        <v>61</v>
      </c>
      <c r="I29662" t="s">
        <v>215</v>
      </c>
      <c r="J29662" t="s">
        <v>216</v>
      </c>
      <c r="K29662" t="s">
        <v>50</v>
      </c>
      <c r="L29662" t="s">
        <v>84</v>
      </c>
      <c r="M29662" t="s">
        <v>85</v>
      </c>
      <c r="N29662" t="s">
        <v>86</v>
      </c>
      <c r="O29662" t="s">
        <v>122</v>
      </c>
      <c r="P29662">
        <v>-122.351906</v>
      </c>
      <c r="Q29662">
        <v>47.614804999999997</v>
      </c>
    </row>
    <row r="29663" spans="1:17" x14ac:dyDescent="0.4">
      <c r="A29663" t="s">
        <v>36469</v>
      </c>
      <c r="B29663">
        <v>33918570646</v>
      </c>
      <c r="C29663" s="1">
        <v>44697.333333333336</v>
      </c>
      <c r="D29663" s="1">
        <v>44698.333333333336</v>
      </c>
      <c r="E29663" s="1">
        <v>44700.490266203706</v>
      </c>
      <c r="F29663" t="s">
        <v>18</v>
      </c>
      <c r="G29663" t="s">
        <v>38</v>
      </c>
      <c r="H29663" t="s">
        <v>61</v>
      </c>
      <c r="I29663" t="s">
        <v>163</v>
      </c>
      <c r="J29663" t="s">
        <v>164</v>
      </c>
      <c r="K29663" t="s">
        <v>32</v>
      </c>
      <c r="L29663" t="s">
        <v>32</v>
      </c>
      <c r="M29663" t="s">
        <v>331</v>
      </c>
      <c r="N29663" t="s">
        <v>332</v>
      </c>
      <c r="O29663" t="s">
        <v>35295</v>
      </c>
      <c r="P29663">
        <v>-122.35953934699999</v>
      </c>
      <c r="Q29663">
        <v>47.713513409999997</v>
      </c>
    </row>
    <row r="29664" spans="1:17" x14ac:dyDescent="0.4">
      <c r="A29664" t="s">
        <v>36470</v>
      </c>
      <c r="B29664">
        <v>33918571452</v>
      </c>
      <c r="C29664" s="1">
        <v>44698.995833333334</v>
      </c>
      <c r="D29664" s="1">
        <v>44698.99722222222</v>
      </c>
      <c r="E29664" s="1">
        <v>44700.490370370368</v>
      </c>
      <c r="F29664" t="s">
        <v>18</v>
      </c>
      <c r="G29664" t="s">
        <v>38</v>
      </c>
      <c r="H29664" t="s">
        <v>61</v>
      </c>
      <c r="I29664" t="s">
        <v>163</v>
      </c>
      <c r="J29664" t="s">
        <v>164</v>
      </c>
      <c r="K29664" t="s">
        <v>32</v>
      </c>
      <c r="L29664" t="s">
        <v>41</v>
      </c>
      <c r="M29664" t="s">
        <v>42</v>
      </c>
      <c r="N29664" t="s">
        <v>43</v>
      </c>
      <c r="O29664" t="s">
        <v>11230</v>
      </c>
      <c r="P29664">
        <v>-122.311521325</v>
      </c>
      <c r="Q29664">
        <v>47.728463720000001</v>
      </c>
    </row>
    <row r="29665" spans="1:17" x14ac:dyDescent="0.4">
      <c r="A29665" t="s">
        <v>36471</v>
      </c>
      <c r="B29665">
        <v>33918572556</v>
      </c>
      <c r="C29665" s="1">
        <v>44699.211805555555</v>
      </c>
      <c r="D29665" s="1">
        <v>44699.213888888888</v>
      </c>
      <c r="E29665" s="1">
        <v>44700.490486111114</v>
      </c>
      <c r="F29665" t="s">
        <v>18</v>
      </c>
      <c r="G29665" t="s">
        <v>38</v>
      </c>
      <c r="H29665" t="s">
        <v>61</v>
      </c>
      <c r="I29665" t="s">
        <v>62</v>
      </c>
      <c r="J29665" t="s">
        <v>63</v>
      </c>
      <c r="K29665" t="s">
        <v>32</v>
      </c>
      <c r="L29665" t="s">
        <v>69</v>
      </c>
      <c r="M29665" t="s">
        <v>154</v>
      </c>
      <c r="N29665" t="s">
        <v>155</v>
      </c>
      <c r="O29665" t="s">
        <v>36472</v>
      </c>
      <c r="P29665">
        <v>-122.357261442</v>
      </c>
      <c r="Q29665">
        <v>47.657725710000001</v>
      </c>
    </row>
    <row r="29666" spans="1:17" x14ac:dyDescent="0.4">
      <c r="A29666" t="s">
        <v>36473</v>
      </c>
      <c r="B29666">
        <v>33918613377</v>
      </c>
      <c r="C29666" s="1">
        <v>44698.291666666664</v>
      </c>
      <c r="D29666" s="1">
        <v>44698.458333333336</v>
      </c>
      <c r="E29666" s="1">
        <v>44700.495532407411</v>
      </c>
      <c r="F29666" t="s">
        <v>18</v>
      </c>
      <c r="G29666" t="s">
        <v>38</v>
      </c>
      <c r="H29666" t="s">
        <v>61</v>
      </c>
      <c r="I29666" t="s">
        <v>215</v>
      </c>
      <c r="J29666" t="s">
        <v>216</v>
      </c>
      <c r="K29666" t="s">
        <v>50</v>
      </c>
      <c r="L29666" t="s">
        <v>146</v>
      </c>
      <c r="M29666" t="s">
        <v>376</v>
      </c>
      <c r="N29666" t="s">
        <v>86</v>
      </c>
      <c r="O29666" t="s">
        <v>382</v>
      </c>
      <c r="P29666">
        <v>-122.343262291</v>
      </c>
      <c r="Q29666">
        <v>47.611452749999998</v>
      </c>
    </row>
    <row r="29667" spans="1:17" x14ac:dyDescent="0.4">
      <c r="A29667" t="s">
        <v>36474</v>
      </c>
      <c r="B29667">
        <v>33918614963</v>
      </c>
      <c r="C29667" s="1">
        <v>44698.427083333336</v>
      </c>
      <c r="D29667" s="1">
        <v>44698.4375</v>
      </c>
      <c r="E29667" s="1">
        <v>44700.495775462965</v>
      </c>
      <c r="F29667" t="s">
        <v>18</v>
      </c>
      <c r="G29667" t="s">
        <v>38</v>
      </c>
      <c r="H29667" t="s">
        <v>61</v>
      </c>
      <c r="I29667" t="s">
        <v>298</v>
      </c>
      <c r="J29667" t="s">
        <v>299</v>
      </c>
      <c r="K29667" t="s">
        <v>50</v>
      </c>
      <c r="L29667" t="s">
        <v>51</v>
      </c>
      <c r="M29667" t="s">
        <v>206</v>
      </c>
      <c r="N29667" t="s">
        <v>207</v>
      </c>
      <c r="O29667" t="s">
        <v>36475</v>
      </c>
      <c r="P29667">
        <v>-122.38398373299999</v>
      </c>
      <c r="Q29667">
        <v>47.65956225</v>
      </c>
    </row>
    <row r="29668" spans="1:17" x14ac:dyDescent="0.4">
      <c r="A29668" t="s">
        <v>36476</v>
      </c>
      <c r="B29668">
        <v>33918615631</v>
      </c>
      <c r="C29668" s="1">
        <v>44699.28125</v>
      </c>
      <c r="E29668" s="1">
        <v>44700.495925925927</v>
      </c>
      <c r="F29668" t="s">
        <v>18</v>
      </c>
      <c r="G29668" t="s">
        <v>38</v>
      </c>
      <c r="H29668" t="s">
        <v>39</v>
      </c>
      <c r="I29668" t="s">
        <v>40</v>
      </c>
      <c r="J29668">
        <v>290</v>
      </c>
      <c r="K29668" t="s">
        <v>50</v>
      </c>
      <c r="L29668" t="s">
        <v>51</v>
      </c>
      <c r="M29668" t="s">
        <v>269</v>
      </c>
      <c r="N29668" t="s">
        <v>67</v>
      </c>
      <c r="O29668" t="s">
        <v>36477</v>
      </c>
      <c r="P29668">
        <v>-122.3567771</v>
      </c>
      <c r="Q29668">
        <v>47.632316520000003</v>
      </c>
    </row>
    <row r="29669" spans="1:17" x14ac:dyDescent="0.4">
      <c r="A29669" t="s">
        <v>36478</v>
      </c>
      <c r="B29669">
        <v>33918616282</v>
      </c>
      <c r="C29669" s="1">
        <v>44699.142361111109</v>
      </c>
      <c r="D29669" s="1">
        <v>44699.149305555555</v>
      </c>
      <c r="E29669" s="1">
        <v>44700.496030092596</v>
      </c>
      <c r="F29669" t="s">
        <v>18</v>
      </c>
      <c r="G29669" t="s">
        <v>38</v>
      </c>
      <c r="H29669" t="s">
        <v>120</v>
      </c>
      <c r="I29669" t="s">
        <v>121</v>
      </c>
      <c r="J29669">
        <v>220</v>
      </c>
      <c r="K29669" t="s">
        <v>32</v>
      </c>
      <c r="L29669" t="s">
        <v>41</v>
      </c>
      <c r="M29669" t="s">
        <v>242</v>
      </c>
      <c r="N29669" t="s">
        <v>107</v>
      </c>
      <c r="O29669" t="s">
        <v>36479</v>
      </c>
      <c r="P29669">
        <v>-122.320399397</v>
      </c>
      <c r="Q29669">
        <v>47.700852240000003</v>
      </c>
    </row>
    <row r="29670" spans="1:17" x14ac:dyDescent="0.4">
      <c r="A29670" t="s">
        <v>36480</v>
      </c>
      <c r="B29670">
        <v>33918617182</v>
      </c>
      <c r="C29670" s="1">
        <v>44699.392361111109</v>
      </c>
      <c r="E29670" s="1">
        <v>44700.496157407404</v>
      </c>
      <c r="F29670" t="s">
        <v>18</v>
      </c>
      <c r="G29670" t="s">
        <v>38</v>
      </c>
      <c r="H29670" t="s">
        <v>120</v>
      </c>
      <c r="I29670" t="s">
        <v>121</v>
      </c>
      <c r="J29670">
        <v>220</v>
      </c>
      <c r="K29670" t="s">
        <v>91</v>
      </c>
      <c r="L29670" t="s">
        <v>92</v>
      </c>
      <c r="M29670" t="s">
        <v>93</v>
      </c>
      <c r="N29670" t="s">
        <v>94</v>
      </c>
      <c r="O29670" t="s">
        <v>13579</v>
      </c>
      <c r="P29670">
        <v>-122.28993779</v>
      </c>
      <c r="Q29670">
        <v>47.570674969999999</v>
      </c>
    </row>
    <row r="29671" spans="1:17" x14ac:dyDescent="0.4">
      <c r="A29671" t="s">
        <v>36481</v>
      </c>
      <c r="B29671">
        <v>33918617844</v>
      </c>
      <c r="C29671" s="1">
        <v>44699.292361111111</v>
      </c>
      <c r="D29671" s="1">
        <v>44699.292361111111</v>
      </c>
      <c r="E29671" s="1">
        <v>44700.496307870373</v>
      </c>
      <c r="F29671" t="s">
        <v>18</v>
      </c>
      <c r="G29671" t="s">
        <v>38</v>
      </c>
      <c r="H29671" t="s">
        <v>61</v>
      </c>
      <c r="I29671" t="s">
        <v>163</v>
      </c>
      <c r="J29671" t="s">
        <v>164</v>
      </c>
      <c r="K29671" t="s">
        <v>91</v>
      </c>
      <c r="L29671" t="s">
        <v>92</v>
      </c>
      <c r="M29671" t="s">
        <v>217</v>
      </c>
      <c r="N29671" t="s">
        <v>218</v>
      </c>
      <c r="O29671" t="s">
        <v>36482</v>
      </c>
      <c r="P29671">
        <v>-122.313536</v>
      </c>
      <c r="Q29671">
        <v>47.593111049999997</v>
      </c>
    </row>
    <row r="29672" spans="1:17" x14ac:dyDescent="0.4">
      <c r="A29672" t="s">
        <v>36483</v>
      </c>
      <c r="B29672">
        <v>33918618557</v>
      </c>
      <c r="C29672" s="1">
        <v>44695.5</v>
      </c>
      <c r="D29672" s="1">
        <v>44695.534722222219</v>
      </c>
      <c r="E29672" s="1">
        <v>44700.496435185189</v>
      </c>
      <c r="F29672" t="s">
        <v>18</v>
      </c>
      <c r="G29672" t="s">
        <v>38</v>
      </c>
      <c r="H29672" t="s">
        <v>39</v>
      </c>
      <c r="I29672" t="s">
        <v>40</v>
      </c>
      <c r="J29672">
        <v>290</v>
      </c>
      <c r="K29672" t="s">
        <v>50</v>
      </c>
      <c r="L29672" t="s">
        <v>84</v>
      </c>
      <c r="M29672" t="s">
        <v>85</v>
      </c>
      <c r="N29672" t="s">
        <v>86</v>
      </c>
      <c r="O29672" t="s">
        <v>5997</v>
      </c>
      <c r="P29672">
        <v>-122.34932737600001</v>
      </c>
      <c r="Q29672">
        <v>47.616798840000001</v>
      </c>
    </row>
    <row r="29673" spans="1:17" x14ac:dyDescent="0.4">
      <c r="A29673" t="s">
        <v>36484</v>
      </c>
      <c r="B29673">
        <v>33918619166</v>
      </c>
      <c r="C29673" s="1">
        <v>44518</v>
      </c>
      <c r="D29673" s="1">
        <v>44698</v>
      </c>
      <c r="E29673" s="1">
        <v>44700.496527777781</v>
      </c>
      <c r="F29673" t="s">
        <v>18</v>
      </c>
      <c r="G29673" t="s">
        <v>38</v>
      </c>
      <c r="H29673" t="s">
        <v>203</v>
      </c>
      <c r="I29673" t="s">
        <v>302</v>
      </c>
      <c r="J29673" t="s">
        <v>303</v>
      </c>
      <c r="K29673" t="s">
        <v>32</v>
      </c>
      <c r="L29673" t="s">
        <v>69</v>
      </c>
      <c r="M29673" t="s">
        <v>186</v>
      </c>
      <c r="N29673" t="s">
        <v>187</v>
      </c>
      <c r="O29673" t="s">
        <v>1323</v>
      </c>
      <c r="P29673">
        <v>-122.38050518</v>
      </c>
      <c r="Q29673">
        <v>47.669446270000002</v>
      </c>
    </row>
    <row r="29674" spans="1:17" x14ac:dyDescent="0.4">
      <c r="A29674" t="s">
        <v>36485</v>
      </c>
      <c r="B29674">
        <v>33918669587</v>
      </c>
      <c r="C29674" s="1">
        <v>44698.625</v>
      </c>
      <c r="D29674" s="1">
        <v>44698.826388888891</v>
      </c>
      <c r="E29674" s="1">
        <v>44700.502569444441</v>
      </c>
      <c r="F29674" t="s">
        <v>18</v>
      </c>
      <c r="G29674" t="s">
        <v>38</v>
      </c>
      <c r="H29674" t="s">
        <v>39</v>
      </c>
      <c r="I29674" t="s">
        <v>40</v>
      </c>
      <c r="J29674">
        <v>290</v>
      </c>
      <c r="K29674" t="s">
        <v>32</v>
      </c>
      <c r="L29674" t="s">
        <v>32</v>
      </c>
      <c r="M29674" t="s">
        <v>106</v>
      </c>
      <c r="N29674" t="s">
        <v>107</v>
      </c>
      <c r="O29674" t="s">
        <v>9105</v>
      </c>
      <c r="P29674">
        <v>-122.333916339</v>
      </c>
      <c r="Q29674">
        <v>47.70412795</v>
      </c>
    </row>
    <row r="29675" spans="1:17" x14ac:dyDescent="0.4">
      <c r="A29675" t="s">
        <v>36486</v>
      </c>
      <c r="B29675">
        <v>33918670694</v>
      </c>
      <c r="C29675" s="1">
        <v>44698.434027777781</v>
      </c>
      <c r="D29675" s="1">
        <v>44698.666666666664</v>
      </c>
      <c r="E29675" s="1">
        <v>44700.502685185187</v>
      </c>
      <c r="F29675" t="s">
        <v>18</v>
      </c>
      <c r="G29675" t="s">
        <v>38</v>
      </c>
      <c r="H29675" t="s">
        <v>61</v>
      </c>
      <c r="I29675" t="s">
        <v>62</v>
      </c>
      <c r="J29675" t="s">
        <v>63</v>
      </c>
      <c r="K29675" t="s">
        <v>275</v>
      </c>
      <c r="L29675" t="s">
        <v>275</v>
      </c>
      <c r="M29675" t="s">
        <v>275</v>
      </c>
      <c r="N29675" t="s">
        <v>275</v>
      </c>
      <c r="O29675" t="s">
        <v>36487</v>
      </c>
      <c r="P29675">
        <v>-122.32559299099999</v>
      </c>
      <c r="Q29675">
        <v>47.577725000000001</v>
      </c>
    </row>
    <row r="29676" spans="1:17" x14ac:dyDescent="0.4">
      <c r="A29676" t="s">
        <v>36488</v>
      </c>
      <c r="B29676">
        <v>33918673127</v>
      </c>
      <c r="C29676" s="1">
        <v>44689.552083333336</v>
      </c>
      <c r="D29676" s="1">
        <v>44692.552083333336</v>
      </c>
      <c r="E29676" s="1">
        <v>44700.502986111111</v>
      </c>
      <c r="F29676" t="s">
        <v>18</v>
      </c>
      <c r="G29676" t="s">
        <v>38</v>
      </c>
      <c r="H29676" t="s">
        <v>61</v>
      </c>
      <c r="I29676" t="s">
        <v>62</v>
      </c>
      <c r="J29676" t="s">
        <v>63</v>
      </c>
      <c r="K29676" t="s">
        <v>91</v>
      </c>
      <c r="L29676" t="s">
        <v>92</v>
      </c>
      <c r="M29676" t="s">
        <v>93</v>
      </c>
      <c r="N29676" t="s">
        <v>94</v>
      </c>
      <c r="O29676" t="s">
        <v>36489</v>
      </c>
      <c r="P29676">
        <v>-122.290997636</v>
      </c>
      <c r="Q29676">
        <v>47.571581940000002</v>
      </c>
    </row>
    <row r="29677" spans="1:17" x14ac:dyDescent="0.4">
      <c r="A29677" t="s">
        <v>36490</v>
      </c>
      <c r="B29677">
        <v>33918673658</v>
      </c>
      <c r="C29677" s="1">
        <v>44698.034722222219</v>
      </c>
      <c r="D29677" s="1">
        <v>44698.041666666664</v>
      </c>
      <c r="E29677" s="1">
        <v>44700.503078703703</v>
      </c>
      <c r="F29677" t="s">
        <v>18</v>
      </c>
      <c r="G29677" t="s">
        <v>38</v>
      </c>
      <c r="H29677" t="s">
        <v>61</v>
      </c>
      <c r="I29677" t="s">
        <v>163</v>
      </c>
      <c r="J29677" t="s">
        <v>164</v>
      </c>
      <c r="K29677" t="s">
        <v>45</v>
      </c>
      <c r="L29677" t="s">
        <v>124</v>
      </c>
      <c r="M29677" t="s">
        <v>125</v>
      </c>
      <c r="N29677" t="s">
        <v>704</v>
      </c>
      <c r="O29677" t="s">
        <v>36491</v>
      </c>
      <c r="P29677">
        <v>-122.31402665</v>
      </c>
      <c r="Q29677">
        <v>47.637998090000004</v>
      </c>
    </row>
    <row r="29678" spans="1:17" x14ac:dyDescent="0.4">
      <c r="A29678" t="s">
        <v>36492</v>
      </c>
      <c r="B29678">
        <v>33918706247</v>
      </c>
      <c r="C29678" s="1">
        <v>44690</v>
      </c>
      <c r="D29678" s="1">
        <v>44700.444444444445</v>
      </c>
      <c r="E29678" s="1">
        <v>44700.50309027778</v>
      </c>
      <c r="F29678" t="s">
        <v>18</v>
      </c>
      <c r="G29678" t="s">
        <v>38</v>
      </c>
      <c r="H29678" t="s">
        <v>203</v>
      </c>
      <c r="I29678" t="s">
        <v>1659</v>
      </c>
      <c r="J29678" t="s">
        <v>1660</v>
      </c>
      <c r="K29678" t="s">
        <v>91</v>
      </c>
      <c r="L29678" t="s">
        <v>92</v>
      </c>
      <c r="M29678" t="s">
        <v>217</v>
      </c>
      <c r="N29678" t="s">
        <v>804</v>
      </c>
      <c r="O29678" t="s">
        <v>36493</v>
      </c>
      <c r="P29678">
        <v>-122.299198574</v>
      </c>
      <c r="Q29678">
        <v>47.556703540000001</v>
      </c>
    </row>
    <row r="29679" spans="1:17" x14ac:dyDescent="0.4">
      <c r="A29679" t="s">
        <v>36494</v>
      </c>
      <c r="B29679">
        <v>33918675704</v>
      </c>
      <c r="C29679" s="1">
        <v>44698.166666666664</v>
      </c>
      <c r="D29679" s="1">
        <v>44699.3125</v>
      </c>
      <c r="E29679" s="1">
        <v>44700.503310185188</v>
      </c>
      <c r="F29679" t="s">
        <v>18</v>
      </c>
      <c r="G29679" t="s">
        <v>38</v>
      </c>
      <c r="H29679" t="s">
        <v>120</v>
      </c>
      <c r="I29679" t="s">
        <v>121</v>
      </c>
      <c r="J29679">
        <v>220</v>
      </c>
      <c r="K29679" t="s">
        <v>45</v>
      </c>
      <c r="L29679" t="s">
        <v>79</v>
      </c>
      <c r="M29679" t="s">
        <v>574</v>
      </c>
      <c r="N29679" t="s">
        <v>126</v>
      </c>
      <c r="O29679" t="s">
        <v>23871</v>
      </c>
      <c r="P29679">
        <v>-122.310916979</v>
      </c>
      <c r="Q29679">
        <v>47.601681659999997</v>
      </c>
    </row>
    <row r="29680" spans="1:17" x14ac:dyDescent="0.4">
      <c r="A29680" t="s">
        <v>36495</v>
      </c>
      <c r="B29680">
        <v>33918676923</v>
      </c>
      <c r="C29680" s="1">
        <v>44695.184027777781</v>
      </c>
      <c r="D29680" s="1">
        <v>44695.1875</v>
      </c>
      <c r="E29680" s="1">
        <v>44700.503483796296</v>
      </c>
      <c r="F29680" t="s">
        <v>18</v>
      </c>
      <c r="G29680" t="s">
        <v>38</v>
      </c>
      <c r="H29680" t="s">
        <v>61</v>
      </c>
      <c r="I29680" t="s">
        <v>215</v>
      </c>
      <c r="J29680" t="s">
        <v>216</v>
      </c>
      <c r="K29680" t="s">
        <v>45</v>
      </c>
      <c r="L29680" t="s">
        <v>79</v>
      </c>
      <c r="M29680" t="s">
        <v>251</v>
      </c>
      <c r="N29680" t="s">
        <v>252</v>
      </c>
      <c r="O29680" t="s">
        <v>3655</v>
      </c>
      <c r="P29680">
        <v>-122.312493815</v>
      </c>
      <c r="Q29680">
        <v>47.598329409999998</v>
      </c>
    </row>
    <row r="29681" spans="1:17" x14ac:dyDescent="0.4">
      <c r="A29681" t="s">
        <v>36496</v>
      </c>
      <c r="B29681">
        <v>33918677821</v>
      </c>
      <c r="C29681" s="1">
        <v>44699.083333333336</v>
      </c>
      <c r="D29681" s="1">
        <v>44699.208333333336</v>
      </c>
      <c r="E29681" s="1">
        <v>44700.503611111111</v>
      </c>
      <c r="F29681" t="s">
        <v>18</v>
      </c>
      <c r="G29681" t="s">
        <v>38</v>
      </c>
      <c r="H29681" t="s">
        <v>61</v>
      </c>
      <c r="I29681" t="s">
        <v>215</v>
      </c>
      <c r="J29681" t="s">
        <v>216</v>
      </c>
      <c r="K29681" t="s">
        <v>91</v>
      </c>
      <c r="L29681" t="s">
        <v>92</v>
      </c>
      <c r="M29681" t="s">
        <v>93</v>
      </c>
      <c r="N29681" t="s">
        <v>94</v>
      </c>
      <c r="O29681" t="s">
        <v>36497</v>
      </c>
      <c r="P29681">
        <v>-122.289261122</v>
      </c>
      <c r="Q29681">
        <v>47.578340920000002</v>
      </c>
    </row>
    <row r="29682" spans="1:17" x14ac:dyDescent="0.4">
      <c r="A29682" t="s">
        <v>36498</v>
      </c>
      <c r="B29682">
        <v>33918679392</v>
      </c>
      <c r="C29682" s="1">
        <v>44693.75</v>
      </c>
      <c r="D29682" s="1">
        <v>44699.416666666664</v>
      </c>
      <c r="E29682" s="1">
        <v>44700.50371527778</v>
      </c>
      <c r="F29682" t="s">
        <v>18</v>
      </c>
      <c r="G29682" t="s">
        <v>38</v>
      </c>
      <c r="H29682" t="s">
        <v>120</v>
      </c>
      <c r="I29682" t="s">
        <v>121</v>
      </c>
      <c r="J29682">
        <v>220</v>
      </c>
      <c r="K29682" t="s">
        <v>50</v>
      </c>
      <c r="L29682" t="s">
        <v>51</v>
      </c>
      <c r="M29682" t="s">
        <v>206</v>
      </c>
      <c r="N29682" t="s">
        <v>207</v>
      </c>
      <c r="O29682" t="s">
        <v>36499</v>
      </c>
      <c r="P29682">
        <v>-122.384659958</v>
      </c>
      <c r="Q29682">
        <v>47.647516959999997</v>
      </c>
    </row>
    <row r="29683" spans="1:17" x14ac:dyDescent="0.4">
      <c r="A29683" t="s">
        <v>36500</v>
      </c>
      <c r="B29683">
        <v>33918720627</v>
      </c>
      <c r="C29683" s="1">
        <v>44697.833333333336</v>
      </c>
      <c r="D29683" s="1">
        <v>44698.833333333336</v>
      </c>
      <c r="E29683" s="1">
        <v>44700.509062500001</v>
      </c>
      <c r="F29683" t="s">
        <v>18</v>
      </c>
      <c r="G29683" t="s">
        <v>38</v>
      </c>
      <c r="H29683" t="s">
        <v>61</v>
      </c>
      <c r="I29683" t="s">
        <v>215</v>
      </c>
      <c r="J29683" t="s">
        <v>216</v>
      </c>
      <c r="K29683" t="s">
        <v>45</v>
      </c>
      <c r="L29683" t="s">
        <v>45</v>
      </c>
      <c r="M29683" t="s">
        <v>74</v>
      </c>
      <c r="N29683" t="s">
        <v>47</v>
      </c>
      <c r="O29683" t="s">
        <v>36455</v>
      </c>
      <c r="P29683">
        <v>-122.322793378</v>
      </c>
      <c r="Q29683">
        <v>47.616378859999998</v>
      </c>
    </row>
    <row r="29684" spans="1:17" x14ac:dyDescent="0.4">
      <c r="A29684" t="s">
        <v>36501</v>
      </c>
      <c r="B29684">
        <v>33918721577</v>
      </c>
      <c r="C29684" s="1">
        <v>44697.829861111109</v>
      </c>
      <c r="D29684" s="1">
        <v>44698.416666666664</v>
      </c>
      <c r="E29684" s="1">
        <v>44700.509166666663</v>
      </c>
      <c r="F29684" t="s">
        <v>18</v>
      </c>
      <c r="G29684" t="s">
        <v>38</v>
      </c>
      <c r="H29684" t="s">
        <v>61</v>
      </c>
      <c r="I29684" t="s">
        <v>992</v>
      </c>
      <c r="J29684" t="s">
        <v>993</v>
      </c>
      <c r="K29684" t="s">
        <v>32</v>
      </c>
      <c r="L29684" t="s">
        <v>33</v>
      </c>
      <c r="M29684" t="s">
        <v>281</v>
      </c>
      <c r="N29684" t="s">
        <v>35</v>
      </c>
      <c r="O29684" t="s">
        <v>35534</v>
      </c>
      <c r="P29684">
        <v>-122.317363379</v>
      </c>
      <c r="Q29684">
        <v>47.673334779999998</v>
      </c>
    </row>
    <row r="29685" spans="1:17" x14ac:dyDescent="0.4">
      <c r="A29685" t="s">
        <v>36502</v>
      </c>
      <c r="B29685">
        <v>33918723298</v>
      </c>
      <c r="C29685" s="1">
        <v>44696.0625</v>
      </c>
      <c r="D29685" s="1">
        <v>44696.114583333336</v>
      </c>
      <c r="E29685" s="1">
        <v>44700.509351851855</v>
      </c>
      <c r="F29685" t="s">
        <v>18</v>
      </c>
      <c r="G29685" t="s">
        <v>38</v>
      </c>
      <c r="H29685" t="s">
        <v>120</v>
      </c>
      <c r="I29685" t="s">
        <v>121</v>
      </c>
      <c r="J29685">
        <v>220</v>
      </c>
      <c r="K29685" t="s">
        <v>50</v>
      </c>
      <c r="L29685" t="s">
        <v>84</v>
      </c>
      <c r="M29685" t="s">
        <v>140</v>
      </c>
      <c r="N29685" t="s">
        <v>53</v>
      </c>
      <c r="O29685" t="s">
        <v>32757</v>
      </c>
      <c r="P29685">
        <v>-122.33298979999999</v>
      </c>
      <c r="Q29685">
        <v>47.621393560000001</v>
      </c>
    </row>
    <row r="29686" spans="1:17" x14ac:dyDescent="0.4">
      <c r="A29686" t="s">
        <v>36503</v>
      </c>
      <c r="B29686">
        <v>33918724030</v>
      </c>
      <c r="C29686" s="1">
        <v>44698.427083333336</v>
      </c>
      <c r="D29686" s="1">
        <v>44698.46875</v>
      </c>
      <c r="E29686" s="1">
        <v>44700.50949074074</v>
      </c>
      <c r="F29686" t="s">
        <v>18</v>
      </c>
      <c r="G29686" t="s">
        <v>38</v>
      </c>
      <c r="H29686" t="s">
        <v>61</v>
      </c>
      <c r="I29686" t="s">
        <v>163</v>
      </c>
      <c r="J29686" t="s">
        <v>164</v>
      </c>
      <c r="K29686" t="s">
        <v>32</v>
      </c>
      <c r="L29686" t="s">
        <v>41</v>
      </c>
      <c r="M29686" t="s">
        <v>242</v>
      </c>
      <c r="N29686" t="s">
        <v>107</v>
      </c>
      <c r="O29686" t="s">
        <v>36504</v>
      </c>
      <c r="P29686">
        <v>-122.321654315</v>
      </c>
      <c r="Q29686">
        <v>47.6903899</v>
      </c>
    </row>
    <row r="29687" spans="1:17" x14ac:dyDescent="0.4">
      <c r="A29687" t="s">
        <v>36505</v>
      </c>
      <c r="B29687">
        <v>33918724834</v>
      </c>
      <c r="C29687" s="1">
        <v>44698.166666666664</v>
      </c>
      <c r="D29687" s="1">
        <v>44698.166666666664</v>
      </c>
      <c r="E29687" s="1">
        <v>44700.509629629632</v>
      </c>
      <c r="F29687" t="s">
        <v>18</v>
      </c>
      <c r="G29687" t="s">
        <v>38</v>
      </c>
      <c r="H29687" t="s">
        <v>61</v>
      </c>
      <c r="I29687" t="s">
        <v>215</v>
      </c>
      <c r="J29687" t="s">
        <v>216</v>
      </c>
      <c r="K29687" t="s">
        <v>50</v>
      </c>
      <c r="L29687" t="s">
        <v>84</v>
      </c>
      <c r="M29687" t="s">
        <v>165</v>
      </c>
      <c r="N29687" t="s">
        <v>67</v>
      </c>
      <c r="O29687" t="s">
        <v>2424</v>
      </c>
      <c r="P29687">
        <v>-122.342331</v>
      </c>
      <c r="Q29687">
        <v>47.6267</v>
      </c>
    </row>
    <row r="29688" spans="1:17" x14ac:dyDescent="0.4">
      <c r="A29688" t="s">
        <v>36506</v>
      </c>
      <c r="B29688">
        <v>33918725840</v>
      </c>
      <c r="C29688" s="1">
        <v>39217.041666666664</v>
      </c>
      <c r="D29688" s="1">
        <v>44696.166666666664</v>
      </c>
      <c r="E29688" s="1">
        <v>44700.509745370371</v>
      </c>
      <c r="F29688" t="s">
        <v>18</v>
      </c>
      <c r="G29688" t="s">
        <v>38</v>
      </c>
      <c r="H29688" t="s">
        <v>120</v>
      </c>
      <c r="I29688" t="s">
        <v>121</v>
      </c>
      <c r="J29688">
        <v>220</v>
      </c>
      <c r="K29688" t="s">
        <v>50</v>
      </c>
      <c r="L29688" t="s">
        <v>84</v>
      </c>
      <c r="M29688" t="s">
        <v>140</v>
      </c>
      <c r="N29688" t="s">
        <v>53</v>
      </c>
      <c r="O29688" t="s">
        <v>932</v>
      </c>
      <c r="P29688">
        <v>-122.32916535699999</v>
      </c>
      <c r="Q29688">
        <v>47.62469961</v>
      </c>
    </row>
    <row r="29689" spans="1:17" x14ac:dyDescent="0.4">
      <c r="A29689" t="s">
        <v>36507</v>
      </c>
      <c r="B29689">
        <v>33918726416</v>
      </c>
      <c r="C29689" s="1">
        <v>44697.517361111109</v>
      </c>
      <c r="D29689" s="1">
        <v>44697.517361111109</v>
      </c>
      <c r="E29689" s="1">
        <v>44700.50986111111</v>
      </c>
      <c r="F29689" t="s">
        <v>18</v>
      </c>
      <c r="G29689" t="s">
        <v>38</v>
      </c>
      <c r="H29689" t="s">
        <v>39</v>
      </c>
      <c r="I29689" t="s">
        <v>40</v>
      </c>
      <c r="J29689">
        <v>290</v>
      </c>
      <c r="K29689" t="s">
        <v>275</v>
      </c>
      <c r="L29689" t="s">
        <v>275</v>
      </c>
      <c r="M29689" t="s">
        <v>275</v>
      </c>
      <c r="N29689" t="s">
        <v>275</v>
      </c>
      <c r="O29689" t="s">
        <v>36508</v>
      </c>
      <c r="P29689">
        <v>-122.27812614600001</v>
      </c>
      <c r="Q29689">
        <v>47.543785589999999</v>
      </c>
    </row>
    <row r="29690" spans="1:17" x14ac:dyDescent="0.4">
      <c r="A29690" t="s">
        <v>36509</v>
      </c>
      <c r="B29690">
        <v>33918727134</v>
      </c>
      <c r="C29690" s="1">
        <v>44697.859722222223</v>
      </c>
      <c r="D29690" s="1">
        <v>44697.861805555556</v>
      </c>
      <c r="E29690" s="1">
        <v>44700.509965277779</v>
      </c>
      <c r="F29690" t="s">
        <v>18</v>
      </c>
      <c r="G29690" t="s">
        <v>38</v>
      </c>
      <c r="H29690" t="s">
        <v>61</v>
      </c>
      <c r="I29690" t="s">
        <v>89</v>
      </c>
      <c r="J29690" t="s">
        <v>90</v>
      </c>
      <c r="K29690" t="s">
        <v>32</v>
      </c>
      <c r="L29690" t="s">
        <v>41</v>
      </c>
      <c r="M29690" t="s">
        <v>242</v>
      </c>
      <c r="N29690" t="s">
        <v>107</v>
      </c>
      <c r="O29690" t="s">
        <v>243</v>
      </c>
      <c r="P29690">
        <v>-122.324615158</v>
      </c>
      <c r="Q29690">
        <v>47.708602800000001</v>
      </c>
    </row>
    <row r="29691" spans="1:17" x14ac:dyDescent="0.4">
      <c r="A29691" t="s">
        <v>36510</v>
      </c>
      <c r="B29691">
        <v>33918727960</v>
      </c>
      <c r="C29691" s="1">
        <v>44640.859027777777</v>
      </c>
      <c r="D29691" s="1">
        <v>44640.865972222222</v>
      </c>
      <c r="E29691" s="1">
        <v>44700.510127314818</v>
      </c>
      <c r="F29691" t="s">
        <v>18</v>
      </c>
      <c r="G29691" t="s">
        <v>38</v>
      </c>
      <c r="H29691" t="s">
        <v>61</v>
      </c>
      <c r="I29691" t="s">
        <v>89</v>
      </c>
      <c r="J29691" t="s">
        <v>90</v>
      </c>
      <c r="K29691" t="s">
        <v>23</v>
      </c>
      <c r="L29691" t="s">
        <v>50</v>
      </c>
      <c r="M29691" t="s">
        <v>58</v>
      </c>
      <c r="N29691" t="s">
        <v>59</v>
      </c>
      <c r="O29691" t="s">
        <v>434</v>
      </c>
      <c r="P29691">
        <v>-122.385483507</v>
      </c>
      <c r="Q29691">
        <v>47.560195550000003</v>
      </c>
    </row>
    <row r="29692" spans="1:17" x14ac:dyDescent="0.4">
      <c r="A29692" t="s">
        <v>36511</v>
      </c>
      <c r="B29692">
        <v>33918764107</v>
      </c>
      <c r="C29692" s="1">
        <v>44690</v>
      </c>
      <c r="D29692" s="1">
        <v>44692</v>
      </c>
      <c r="E29692" s="1">
        <v>44700.515972222223</v>
      </c>
      <c r="F29692" t="s">
        <v>18</v>
      </c>
      <c r="G29692" t="s">
        <v>38</v>
      </c>
      <c r="H29692" t="s">
        <v>203</v>
      </c>
      <c r="I29692" t="s">
        <v>204</v>
      </c>
      <c r="J29692" t="s">
        <v>205</v>
      </c>
      <c r="K29692" t="s">
        <v>50</v>
      </c>
      <c r="L29692" t="s">
        <v>84</v>
      </c>
      <c r="M29692" t="s">
        <v>140</v>
      </c>
      <c r="N29692" t="s">
        <v>143</v>
      </c>
      <c r="O29692" t="s">
        <v>10769</v>
      </c>
      <c r="P29692">
        <v>-122.328361887</v>
      </c>
      <c r="Q29692">
        <v>47.63750667</v>
      </c>
    </row>
    <row r="29693" spans="1:17" x14ac:dyDescent="0.4">
      <c r="A29693" t="s">
        <v>36512</v>
      </c>
      <c r="B29693">
        <v>33918765133</v>
      </c>
      <c r="C29693" s="1">
        <v>44642.881944444445</v>
      </c>
      <c r="D29693" s="1">
        <v>44642.895833333336</v>
      </c>
      <c r="E29693" s="1">
        <v>44700.516064814816</v>
      </c>
      <c r="F29693" t="s">
        <v>18</v>
      </c>
      <c r="G29693" t="s">
        <v>38</v>
      </c>
      <c r="H29693" t="s">
        <v>61</v>
      </c>
      <c r="I29693" t="s">
        <v>89</v>
      </c>
      <c r="J29693" t="s">
        <v>90</v>
      </c>
      <c r="K29693" t="s">
        <v>32</v>
      </c>
      <c r="L29693" t="s">
        <v>33</v>
      </c>
      <c r="M29693" t="s">
        <v>34</v>
      </c>
      <c r="N29693" t="s">
        <v>35</v>
      </c>
      <c r="O29693" t="s">
        <v>249</v>
      </c>
      <c r="P29693">
        <v>-122.2947609</v>
      </c>
      <c r="Q29693">
        <v>47.6612455</v>
      </c>
    </row>
    <row r="29694" spans="1:17" x14ac:dyDescent="0.4">
      <c r="A29694" t="s">
        <v>36513</v>
      </c>
      <c r="B29694">
        <v>33918766401</v>
      </c>
      <c r="C29694" s="1">
        <v>44698.333333333336</v>
      </c>
      <c r="D29694" s="1">
        <v>44698.708333333336</v>
      </c>
      <c r="E29694" s="1">
        <v>44700.516203703701</v>
      </c>
      <c r="F29694" t="s">
        <v>18</v>
      </c>
      <c r="G29694" t="s">
        <v>38</v>
      </c>
      <c r="H29694" t="s">
        <v>61</v>
      </c>
      <c r="I29694" t="s">
        <v>163</v>
      </c>
      <c r="J29694" t="s">
        <v>164</v>
      </c>
      <c r="K29694" t="s">
        <v>32</v>
      </c>
      <c r="L29694" t="s">
        <v>33</v>
      </c>
      <c r="M29694" t="s">
        <v>199</v>
      </c>
      <c r="N29694" t="s">
        <v>200</v>
      </c>
      <c r="O29694" t="s">
        <v>36514</v>
      </c>
      <c r="P29694">
        <v>-122.312464146</v>
      </c>
      <c r="Q29694">
        <v>47.652975959999999</v>
      </c>
    </row>
    <row r="29695" spans="1:17" x14ac:dyDescent="0.4">
      <c r="A29695" t="s">
        <v>36515</v>
      </c>
      <c r="B29695">
        <v>33918767088</v>
      </c>
      <c r="C29695" s="1">
        <v>44699.579861111109</v>
      </c>
      <c r="E29695" s="1">
        <v>44700.516296296293</v>
      </c>
      <c r="F29695" t="s">
        <v>18</v>
      </c>
      <c r="G29695" t="s">
        <v>38</v>
      </c>
      <c r="H29695" t="s">
        <v>120</v>
      </c>
      <c r="I29695" t="s">
        <v>121</v>
      </c>
      <c r="J29695">
        <v>220</v>
      </c>
      <c r="K29695" t="s">
        <v>32</v>
      </c>
      <c r="L29695" t="s">
        <v>33</v>
      </c>
      <c r="M29695" t="s">
        <v>281</v>
      </c>
      <c r="N29695" t="s">
        <v>200</v>
      </c>
      <c r="O29695" t="s">
        <v>15659</v>
      </c>
      <c r="P29695">
        <v>-122.301735295</v>
      </c>
      <c r="Q29695">
        <v>47.664216160000002</v>
      </c>
    </row>
    <row r="29696" spans="1:17" x14ac:dyDescent="0.4">
      <c r="A29696" t="s">
        <v>36516</v>
      </c>
      <c r="B29696">
        <v>33918767645</v>
      </c>
      <c r="C29696" s="1">
        <v>44699.551388888889</v>
      </c>
      <c r="D29696" s="1">
        <v>44699.554861111108</v>
      </c>
      <c r="E29696" s="1">
        <v>44700.516388888886</v>
      </c>
      <c r="F29696" t="s">
        <v>18</v>
      </c>
      <c r="G29696" t="s">
        <v>38</v>
      </c>
      <c r="H29696" t="s">
        <v>120</v>
      </c>
      <c r="I29696" t="s">
        <v>121</v>
      </c>
      <c r="J29696">
        <v>220</v>
      </c>
      <c r="K29696" t="s">
        <v>50</v>
      </c>
      <c r="L29696" t="s">
        <v>84</v>
      </c>
      <c r="M29696" t="s">
        <v>140</v>
      </c>
      <c r="N29696" t="s">
        <v>53</v>
      </c>
      <c r="O29696" t="s">
        <v>7285</v>
      </c>
      <c r="P29696">
        <v>-122.332983074</v>
      </c>
      <c r="Q29696">
        <v>47.620237789999997</v>
      </c>
    </row>
    <row r="29697" spans="1:17" x14ac:dyDescent="0.4">
      <c r="A29697" t="s">
        <v>36517</v>
      </c>
      <c r="B29697">
        <v>33918768566</v>
      </c>
      <c r="C29697" s="1">
        <v>44643.791666666664</v>
      </c>
      <c r="D29697" s="1">
        <v>44643.819444444445</v>
      </c>
      <c r="E29697" s="1">
        <v>44700.516504629632</v>
      </c>
      <c r="F29697" t="s">
        <v>18</v>
      </c>
      <c r="G29697" t="s">
        <v>38</v>
      </c>
      <c r="H29697" t="s">
        <v>61</v>
      </c>
      <c r="I29697" t="s">
        <v>89</v>
      </c>
      <c r="J29697" t="s">
        <v>90</v>
      </c>
      <c r="K29697" t="s">
        <v>45</v>
      </c>
      <c r="L29697" t="s">
        <v>124</v>
      </c>
      <c r="M29697" t="s">
        <v>245</v>
      </c>
      <c r="N29697" t="s">
        <v>47</v>
      </c>
      <c r="O29697" t="s">
        <v>246</v>
      </c>
      <c r="P29697">
        <v>-122.3139102</v>
      </c>
      <c r="Q29697">
        <v>47.61995898</v>
      </c>
    </row>
    <row r="29698" spans="1:17" x14ac:dyDescent="0.4">
      <c r="A29698" t="s">
        <v>36518</v>
      </c>
      <c r="B29698">
        <v>33918769228</v>
      </c>
      <c r="C29698" s="1">
        <v>44643.598611111112</v>
      </c>
      <c r="D29698" s="1">
        <v>44643.605555555558</v>
      </c>
      <c r="E29698" s="1">
        <v>44700.516643518517</v>
      </c>
      <c r="F29698" t="s">
        <v>18</v>
      </c>
      <c r="G29698" t="s">
        <v>38</v>
      </c>
      <c r="H29698" t="s">
        <v>61</v>
      </c>
      <c r="I29698" t="s">
        <v>89</v>
      </c>
      <c r="J29698" t="s">
        <v>90</v>
      </c>
      <c r="K29698" t="s">
        <v>23</v>
      </c>
      <c r="L29698" t="s">
        <v>50</v>
      </c>
      <c r="M29698" t="s">
        <v>58</v>
      </c>
      <c r="N29698" t="s">
        <v>59</v>
      </c>
      <c r="O29698" t="s">
        <v>434</v>
      </c>
      <c r="P29698">
        <v>-122.385483507</v>
      </c>
      <c r="Q29698">
        <v>47.560195550000003</v>
      </c>
    </row>
    <row r="29699" spans="1:17" x14ac:dyDescent="0.4">
      <c r="A29699" t="s">
        <v>36519</v>
      </c>
      <c r="B29699">
        <v>33918769779</v>
      </c>
      <c r="C29699" s="1">
        <v>44696.580555555556</v>
      </c>
      <c r="D29699" s="1">
        <v>44696.580555555556</v>
      </c>
      <c r="E29699" s="1">
        <v>44700.516747685186</v>
      </c>
      <c r="F29699" t="s">
        <v>18</v>
      </c>
      <c r="G29699" t="s">
        <v>38</v>
      </c>
      <c r="H29699" t="s">
        <v>61</v>
      </c>
      <c r="I29699" t="s">
        <v>163</v>
      </c>
      <c r="J29699" t="s">
        <v>164</v>
      </c>
      <c r="K29699" t="s">
        <v>32</v>
      </c>
      <c r="L29699" t="s">
        <v>231</v>
      </c>
      <c r="M29699" t="s">
        <v>232</v>
      </c>
      <c r="N29699" t="s">
        <v>233</v>
      </c>
      <c r="O29699" t="s">
        <v>36520</v>
      </c>
      <c r="P29699">
        <v>-122.36601533699999</v>
      </c>
      <c r="Q29699">
        <v>47.680496759999997</v>
      </c>
    </row>
    <row r="29700" spans="1:17" x14ac:dyDescent="0.4">
      <c r="A29700" t="s">
        <v>36521</v>
      </c>
      <c r="B29700">
        <v>33918770325</v>
      </c>
      <c r="C29700" s="1">
        <v>44699.208333333336</v>
      </c>
      <c r="D29700" s="1">
        <v>44699.215277777781</v>
      </c>
      <c r="E29700" s="1">
        <v>44700.516863425924</v>
      </c>
      <c r="F29700" t="s">
        <v>18</v>
      </c>
      <c r="G29700" t="s">
        <v>38</v>
      </c>
      <c r="H29700" t="s">
        <v>39</v>
      </c>
      <c r="I29700" t="s">
        <v>40</v>
      </c>
      <c r="J29700">
        <v>290</v>
      </c>
      <c r="K29700" t="s">
        <v>32</v>
      </c>
      <c r="L29700" t="s">
        <v>231</v>
      </c>
      <c r="M29700" t="s">
        <v>441</v>
      </c>
      <c r="N29700" t="s">
        <v>288</v>
      </c>
      <c r="O29700" t="s">
        <v>36522</v>
      </c>
      <c r="P29700">
        <v>-122.33993998699999</v>
      </c>
      <c r="Q29700">
        <v>47.669594449999998</v>
      </c>
    </row>
    <row r="29701" spans="1:17" x14ac:dyDescent="0.4">
      <c r="A29701" t="s">
        <v>36523</v>
      </c>
      <c r="B29701">
        <v>33918771033</v>
      </c>
      <c r="C29701" s="1">
        <v>44693.208333333336</v>
      </c>
      <c r="D29701" s="1">
        <v>44693.333333333336</v>
      </c>
      <c r="E29701" s="1">
        <v>44700.516956018517</v>
      </c>
      <c r="F29701" t="s">
        <v>18</v>
      </c>
      <c r="G29701" t="s">
        <v>38</v>
      </c>
      <c r="H29701" t="s">
        <v>61</v>
      </c>
      <c r="I29701" t="s">
        <v>215</v>
      </c>
      <c r="J29701" t="s">
        <v>216</v>
      </c>
      <c r="K29701" t="s">
        <v>50</v>
      </c>
      <c r="L29701" t="s">
        <v>51</v>
      </c>
      <c r="M29701" t="s">
        <v>269</v>
      </c>
      <c r="N29701" t="s">
        <v>67</v>
      </c>
      <c r="O29701" t="s">
        <v>5497</v>
      </c>
      <c r="P29701">
        <v>-122.34423282900001</v>
      </c>
      <c r="Q29701">
        <v>47.62972731</v>
      </c>
    </row>
    <row r="29702" spans="1:17" x14ac:dyDescent="0.4">
      <c r="A29702" t="s">
        <v>36524</v>
      </c>
      <c r="B29702">
        <v>33918837429</v>
      </c>
      <c r="C29702" s="1">
        <v>44696.195138888892</v>
      </c>
      <c r="E29702" s="1">
        <v>44700.521296296298</v>
      </c>
      <c r="F29702" t="s">
        <v>18</v>
      </c>
      <c r="G29702" t="s">
        <v>38</v>
      </c>
      <c r="H29702" t="s">
        <v>61</v>
      </c>
      <c r="I29702" t="s">
        <v>62</v>
      </c>
      <c r="J29702" t="s">
        <v>63</v>
      </c>
      <c r="K29702" t="s">
        <v>91</v>
      </c>
      <c r="L29702" t="s">
        <v>91</v>
      </c>
      <c r="M29702" t="s">
        <v>501</v>
      </c>
      <c r="N29702" t="s">
        <v>804</v>
      </c>
      <c r="O29702" t="s">
        <v>7504</v>
      </c>
      <c r="P29702">
        <v>-122.28519221099999</v>
      </c>
      <c r="Q29702">
        <v>47.545164059999998</v>
      </c>
    </row>
    <row r="29703" spans="1:17" x14ac:dyDescent="0.4">
      <c r="A29703" t="s">
        <v>36525</v>
      </c>
      <c r="B29703">
        <v>33918811001</v>
      </c>
      <c r="C29703" s="1">
        <v>44692.614583333336</v>
      </c>
      <c r="D29703" s="1">
        <v>44699.614583333336</v>
      </c>
      <c r="E29703" s="1">
        <v>44700.523148148146</v>
      </c>
      <c r="F29703" t="s">
        <v>18</v>
      </c>
      <c r="G29703" t="s">
        <v>38</v>
      </c>
      <c r="H29703" t="s">
        <v>203</v>
      </c>
      <c r="I29703" t="s">
        <v>1659</v>
      </c>
      <c r="J29703" t="s">
        <v>1660</v>
      </c>
      <c r="K29703" t="s">
        <v>32</v>
      </c>
      <c r="L29703" t="s">
        <v>41</v>
      </c>
      <c r="M29703" t="s">
        <v>242</v>
      </c>
      <c r="N29703" t="s">
        <v>107</v>
      </c>
      <c r="O29703" t="s">
        <v>32996</v>
      </c>
      <c r="P29703">
        <v>-122.323695754</v>
      </c>
      <c r="Q29703">
        <v>47.701328920000002</v>
      </c>
    </row>
    <row r="29704" spans="1:17" x14ac:dyDescent="0.4">
      <c r="A29704" t="s">
        <v>36526</v>
      </c>
      <c r="B29704">
        <v>33918812415</v>
      </c>
      <c r="C29704" s="1">
        <v>44697</v>
      </c>
      <c r="E29704" s="1">
        <v>44700.523263888892</v>
      </c>
      <c r="F29704" t="s">
        <v>18</v>
      </c>
      <c r="G29704" t="s">
        <v>38</v>
      </c>
      <c r="H29704" t="s">
        <v>203</v>
      </c>
      <c r="I29704" t="s">
        <v>302</v>
      </c>
      <c r="J29704" t="s">
        <v>303</v>
      </c>
      <c r="K29704" t="s">
        <v>32</v>
      </c>
      <c r="L29704" t="s">
        <v>231</v>
      </c>
      <c r="M29704" t="s">
        <v>441</v>
      </c>
      <c r="N29704" t="s">
        <v>35</v>
      </c>
      <c r="O29704" t="s">
        <v>36527</v>
      </c>
      <c r="P29704">
        <v>-122.334397598</v>
      </c>
      <c r="Q29704">
        <v>47.673574330000001</v>
      </c>
    </row>
    <row r="29705" spans="1:17" x14ac:dyDescent="0.4">
      <c r="A29705" t="s">
        <v>36528</v>
      </c>
      <c r="B29705">
        <v>33918813392</v>
      </c>
      <c r="C29705" s="1">
        <v>44696.708333333336</v>
      </c>
      <c r="D29705" s="1">
        <v>44699.541666666664</v>
      </c>
      <c r="E29705" s="1">
        <v>44700.523356481484</v>
      </c>
      <c r="F29705" t="s">
        <v>18</v>
      </c>
      <c r="G29705" t="s">
        <v>38</v>
      </c>
      <c r="H29705" t="s">
        <v>61</v>
      </c>
      <c r="I29705" t="s">
        <v>62</v>
      </c>
      <c r="J29705" t="s">
        <v>63</v>
      </c>
      <c r="K29705" t="s">
        <v>32</v>
      </c>
      <c r="L29705" t="s">
        <v>32</v>
      </c>
      <c r="M29705" t="s">
        <v>331</v>
      </c>
      <c r="N29705" t="s">
        <v>332</v>
      </c>
      <c r="O29705" t="s">
        <v>36529</v>
      </c>
      <c r="P29705">
        <v>-122.356147466</v>
      </c>
      <c r="Q29705">
        <v>47.708717640000003</v>
      </c>
    </row>
    <row r="29706" spans="1:17" x14ac:dyDescent="0.4">
      <c r="A29706" t="s">
        <v>36530</v>
      </c>
      <c r="B29706">
        <v>33918814674</v>
      </c>
      <c r="C29706" s="1">
        <v>44699.510416666664</v>
      </c>
      <c r="D29706" s="1">
        <v>44699.588888888888</v>
      </c>
      <c r="E29706" s="1">
        <v>44700.5234837963</v>
      </c>
      <c r="F29706" t="s">
        <v>18</v>
      </c>
      <c r="G29706" t="s">
        <v>38</v>
      </c>
      <c r="H29706" t="s">
        <v>61</v>
      </c>
      <c r="I29706" t="s">
        <v>215</v>
      </c>
      <c r="J29706" t="s">
        <v>216</v>
      </c>
      <c r="K29706" t="s">
        <v>50</v>
      </c>
      <c r="L29706" t="s">
        <v>51</v>
      </c>
      <c r="M29706" t="s">
        <v>52</v>
      </c>
      <c r="N29706" t="s">
        <v>67</v>
      </c>
      <c r="O29706" t="s">
        <v>9109</v>
      </c>
      <c r="P29706">
        <v>-122.352825467</v>
      </c>
      <c r="Q29706">
        <v>47.620342579999999</v>
      </c>
    </row>
    <row r="29707" spans="1:17" x14ac:dyDescent="0.4">
      <c r="A29707" t="s">
        <v>36531</v>
      </c>
      <c r="B29707">
        <v>33918815479</v>
      </c>
      <c r="C29707" s="1">
        <v>44644.663194444445</v>
      </c>
      <c r="D29707" s="1">
        <v>44644.670138888891</v>
      </c>
      <c r="E29707" s="1">
        <v>44700.523599537039</v>
      </c>
      <c r="F29707" t="s">
        <v>18</v>
      </c>
      <c r="G29707" t="s">
        <v>38</v>
      </c>
      <c r="H29707" t="s">
        <v>61</v>
      </c>
      <c r="I29707" t="s">
        <v>89</v>
      </c>
      <c r="J29707" t="s">
        <v>90</v>
      </c>
      <c r="K29707" t="s">
        <v>50</v>
      </c>
      <c r="L29707" t="s">
        <v>51</v>
      </c>
      <c r="M29707" t="s">
        <v>52</v>
      </c>
      <c r="N29707" t="s">
        <v>67</v>
      </c>
      <c r="O29707" t="s">
        <v>3536</v>
      </c>
      <c r="P29707">
        <v>-122.358019949</v>
      </c>
      <c r="Q29707">
        <v>47.62393445</v>
      </c>
    </row>
    <row r="29708" spans="1:17" x14ac:dyDescent="0.4">
      <c r="A29708" t="s">
        <v>36532</v>
      </c>
      <c r="B29708">
        <v>33918816270</v>
      </c>
      <c r="C29708" s="1">
        <v>44696.635416666664</v>
      </c>
      <c r="D29708" s="1">
        <v>44697.635416666664</v>
      </c>
      <c r="E29708" s="1">
        <v>44700.523738425924</v>
      </c>
      <c r="F29708" t="s">
        <v>18</v>
      </c>
      <c r="G29708" t="s">
        <v>38</v>
      </c>
      <c r="H29708" t="s">
        <v>61</v>
      </c>
      <c r="I29708" t="s">
        <v>215</v>
      </c>
      <c r="J29708" t="s">
        <v>216</v>
      </c>
      <c r="K29708" t="s">
        <v>23</v>
      </c>
      <c r="L29708" t="s">
        <v>50</v>
      </c>
      <c r="M29708" t="s">
        <v>236</v>
      </c>
      <c r="N29708" t="s">
        <v>26</v>
      </c>
      <c r="O29708" t="s">
        <v>36533</v>
      </c>
      <c r="P29708">
        <v>-122.375244901</v>
      </c>
      <c r="Q29708">
        <v>47.534650259999999</v>
      </c>
    </row>
    <row r="29709" spans="1:17" x14ac:dyDescent="0.4">
      <c r="A29709" t="s">
        <v>36534</v>
      </c>
      <c r="B29709">
        <v>33918816771</v>
      </c>
      <c r="C29709" s="1">
        <v>44699.104166666664</v>
      </c>
      <c r="D29709" s="1">
        <v>44699.111111111109</v>
      </c>
      <c r="E29709" s="1">
        <v>44700.523842592593</v>
      </c>
      <c r="F29709" t="s">
        <v>18</v>
      </c>
      <c r="G29709" t="s">
        <v>38</v>
      </c>
      <c r="H29709" t="s">
        <v>120</v>
      </c>
      <c r="I29709" t="s">
        <v>121</v>
      </c>
      <c r="J29709">
        <v>220</v>
      </c>
      <c r="K29709" t="s">
        <v>275</v>
      </c>
      <c r="L29709" t="s">
        <v>275</v>
      </c>
      <c r="M29709" t="s">
        <v>275</v>
      </c>
      <c r="N29709" t="s">
        <v>275</v>
      </c>
      <c r="O29709" t="s">
        <v>36535</v>
      </c>
      <c r="P29709">
        <v>-122.35710226499999</v>
      </c>
      <c r="Q29709">
        <v>47.524701360000002</v>
      </c>
    </row>
    <row r="29710" spans="1:17" x14ac:dyDescent="0.4">
      <c r="A29710" t="s">
        <v>36536</v>
      </c>
      <c r="B29710">
        <v>33918817362</v>
      </c>
      <c r="C29710" s="1">
        <v>44644.798611111109</v>
      </c>
      <c r="D29710" s="1">
        <v>44644.8125</v>
      </c>
      <c r="E29710" s="1">
        <v>44700.523946759262</v>
      </c>
      <c r="F29710" t="s">
        <v>18</v>
      </c>
      <c r="G29710" t="s">
        <v>38</v>
      </c>
      <c r="H29710" t="s">
        <v>61</v>
      </c>
      <c r="I29710" t="s">
        <v>89</v>
      </c>
      <c r="J29710" t="s">
        <v>90</v>
      </c>
      <c r="K29710" t="s">
        <v>50</v>
      </c>
      <c r="L29710" t="s">
        <v>51</v>
      </c>
      <c r="M29710" t="s">
        <v>52</v>
      </c>
      <c r="N29710" t="s">
        <v>67</v>
      </c>
      <c r="O29710" t="s">
        <v>3536</v>
      </c>
      <c r="P29710">
        <v>-122.358019949</v>
      </c>
      <c r="Q29710">
        <v>47.62393445</v>
      </c>
    </row>
    <row r="29711" spans="1:17" x14ac:dyDescent="0.4">
      <c r="A29711" t="s">
        <v>36537</v>
      </c>
      <c r="B29711">
        <v>33918819506</v>
      </c>
      <c r="C29711" s="1">
        <v>44696.666666666664</v>
      </c>
      <c r="D29711" s="1">
        <v>44698.583333333336</v>
      </c>
      <c r="E29711" s="1">
        <v>44700.524178240739</v>
      </c>
      <c r="F29711" t="s">
        <v>18</v>
      </c>
      <c r="G29711" t="s">
        <v>38</v>
      </c>
      <c r="H29711" t="s">
        <v>61</v>
      </c>
      <c r="I29711" t="s">
        <v>62</v>
      </c>
      <c r="J29711" t="s">
        <v>63</v>
      </c>
      <c r="K29711" t="s">
        <v>275</v>
      </c>
      <c r="L29711" t="s">
        <v>275</v>
      </c>
      <c r="M29711" t="s">
        <v>275</v>
      </c>
      <c r="N29711" t="s">
        <v>275</v>
      </c>
      <c r="O29711" t="s">
        <v>36538</v>
      </c>
      <c r="P29711">
        <v>-122.341305608</v>
      </c>
      <c r="Q29711">
        <v>47.691447519999997</v>
      </c>
    </row>
    <row r="29712" spans="1:17" x14ac:dyDescent="0.4">
      <c r="A29712" t="s">
        <v>36539</v>
      </c>
      <c r="B29712">
        <v>33918881390</v>
      </c>
      <c r="C29712" s="1">
        <v>44700</v>
      </c>
      <c r="D29712" s="1">
        <v>44700.5</v>
      </c>
      <c r="E29712" s="1">
        <v>44700.527488425927</v>
      </c>
      <c r="F29712" t="s">
        <v>18</v>
      </c>
      <c r="G29712" t="s">
        <v>38</v>
      </c>
      <c r="H29712" t="s">
        <v>39</v>
      </c>
      <c r="I29712" t="s">
        <v>40</v>
      </c>
      <c r="J29712">
        <v>290</v>
      </c>
      <c r="K29712" t="s">
        <v>91</v>
      </c>
      <c r="L29712" t="s">
        <v>91</v>
      </c>
      <c r="M29712" t="s">
        <v>501</v>
      </c>
      <c r="N29712" t="s">
        <v>591</v>
      </c>
      <c r="O29712" t="s">
        <v>19718</v>
      </c>
      <c r="P29712">
        <v>-122.283048294</v>
      </c>
      <c r="Q29712">
        <v>47.540684140000003</v>
      </c>
    </row>
    <row r="29713" spans="1:17" x14ac:dyDescent="0.4">
      <c r="A29713" t="s">
        <v>36540</v>
      </c>
      <c r="B29713">
        <v>33918963676</v>
      </c>
      <c r="C29713" s="1">
        <v>44700.354166666664</v>
      </c>
      <c r="D29713" s="1">
        <v>44700.375</v>
      </c>
      <c r="E29713" s="1">
        <v>44700.529398148145</v>
      </c>
      <c r="F29713" t="s">
        <v>18</v>
      </c>
      <c r="G29713" t="s">
        <v>38</v>
      </c>
      <c r="H29713" t="s">
        <v>120</v>
      </c>
      <c r="I29713" t="s">
        <v>121</v>
      </c>
      <c r="J29713">
        <v>220</v>
      </c>
      <c r="K29713" t="s">
        <v>32</v>
      </c>
      <c r="L29713" t="s">
        <v>231</v>
      </c>
      <c r="M29713" t="s">
        <v>313</v>
      </c>
      <c r="N29713" t="s">
        <v>233</v>
      </c>
      <c r="P29713">
        <v>0</v>
      </c>
      <c r="Q29713">
        <v>0</v>
      </c>
    </row>
    <row r="29714" spans="1:17" x14ac:dyDescent="0.4">
      <c r="A29714" t="s">
        <v>36541</v>
      </c>
      <c r="B29714">
        <v>33918869110</v>
      </c>
      <c r="C29714" s="1">
        <v>44691.463194444441</v>
      </c>
      <c r="D29714" s="1">
        <v>44691.464583333334</v>
      </c>
      <c r="E29714" s="1">
        <v>44700.530185185184</v>
      </c>
      <c r="F29714" t="s">
        <v>18</v>
      </c>
      <c r="G29714" t="s">
        <v>38</v>
      </c>
      <c r="H29714" t="s">
        <v>203</v>
      </c>
      <c r="I29714" t="s">
        <v>302</v>
      </c>
      <c r="J29714" t="s">
        <v>303</v>
      </c>
      <c r="K29714" t="s">
        <v>50</v>
      </c>
      <c r="L29714" t="s">
        <v>51</v>
      </c>
      <c r="M29714" t="s">
        <v>52</v>
      </c>
      <c r="N29714" t="s">
        <v>53</v>
      </c>
      <c r="O29714" t="s">
        <v>3276</v>
      </c>
      <c r="P29714">
        <v>-122.3463112</v>
      </c>
      <c r="Q29714">
        <v>47.619150249999997</v>
      </c>
    </row>
    <row r="29715" spans="1:17" x14ac:dyDescent="0.4">
      <c r="A29715" t="s">
        <v>36542</v>
      </c>
      <c r="B29715">
        <v>33918872691</v>
      </c>
      <c r="C29715" s="1">
        <v>44699.645833333336</v>
      </c>
      <c r="E29715" s="1">
        <v>44700.530543981484</v>
      </c>
      <c r="F29715" t="s">
        <v>18</v>
      </c>
      <c r="G29715" t="s">
        <v>38</v>
      </c>
      <c r="H29715" t="s">
        <v>61</v>
      </c>
      <c r="I29715" t="s">
        <v>215</v>
      </c>
      <c r="J29715" t="s">
        <v>216</v>
      </c>
      <c r="K29715" t="s">
        <v>32</v>
      </c>
      <c r="L29715" t="s">
        <v>41</v>
      </c>
      <c r="M29715" t="s">
        <v>42</v>
      </c>
      <c r="N29715" t="s">
        <v>43</v>
      </c>
      <c r="O29715" t="s">
        <v>15196</v>
      </c>
      <c r="P29715">
        <v>-122.295187446</v>
      </c>
      <c r="Q29715">
        <v>47.731965719999998</v>
      </c>
    </row>
    <row r="29716" spans="1:17" x14ac:dyDescent="0.4">
      <c r="A29716" t="s">
        <v>36543</v>
      </c>
      <c r="B29716">
        <v>33918874588</v>
      </c>
      <c r="C29716" s="1">
        <v>44699.260416666664</v>
      </c>
      <c r="E29716" s="1">
        <v>44700.530659722222</v>
      </c>
      <c r="F29716" t="s">
        <v>18</v>
      </c>
      <c r="G29716" t="s">
        <v>38</v>
      </c>
      <c r="H29716" t="s">
        <v>61</v>
      </c>
      <c r="I29716" t="s">
        <v>215</v>
      </c>
      <c r="J29716" t="s">
        <v>216</v>
      </c>
      <c r="K29716" t="s">
        <v>50</v>
      </c>
      <c r="L29716" t="s">
        <v>51</v>
      </c>
      <c r="M29716" t="s">
        <v>269</v>
      </c>
      <c r="N29716" t="s">
        <v>67</v>
      </c>
      <c r="O29716" t="s">
        <v>3775</v>
      </c>
      <c r="P29716">
        <v>-122.343712622</v>
      </c>
      <c r="Q29716">
        <v>47.628896709999999</v>
      </c>
    </row>
    <row r="29717" spans="1:17" x14ac:dyDescent="0.4">
      <c r="A29717" t="s">
        <v>36544</v>
      </c>
      <c r="B29717">
        <v>33918875822</v>
      </c>
      <c r="C29717" s="1">
        <v>44699.59375</v>
      </c>
      <c r="D29717" s="1">
        <v>44699.595138888886</v>
      </c>
      <c r="E29717" s="1">
        <v>44700.530810185184</v>
      </c>
      <c r="F29717" t="s">
        <v>18</v>
      </c>
      <c r="G29717" t="s">
        <v>38</v>
      </c>
      <c r="H29717" t="s">
        <v>61</v>
      </c>
      <c r="I29717" t="s">
        <v>89</v>
      </c>
      <c r="J29717" t="s">
        <v>90</v>
      </c>
      <c r="K29717" t="s">
        <v>32</v>
      </c>
      <c r="L29717" t="s">
        <v>41</v>
      </c>
      <c r="M29717" t="s">
        <v>242</v>
      </c>
      <c r="N29717" t="s">
        <v>107</v>
      </c>
      <c r="O29717" t="s">
        <v>631</v>
      </c>
      <c r="P29717">
        <v>-122.324615158</v>
      </c>
      <c r="Q29717">
        <v>47.708602800000001</v>
      </c>
    </row>
    <row r="29718" spans="1:17" x14ac:dyDescent="0.4">
      <c r="A29718" t="s">
        <v>36545</v>
      </c>
      <c r="B29718">
        <v>33918879296</v>
      </c>
      <c r="C29718" s="1">
        <v>44699.5</v>
      </c>
      <c r="D29718" s="1">
        <v>44699.666666666664</v>
      </c>
      <c r="E29718" s="1">
        <v>44700.531192129631</v>
      </c>
      <c r="F29718" t="s">
        <v>18</v>
      </c>
      <c r="G29718" t="s">
        <v>38</v>
      </c>
      <c r="H29718" t="s">
        <v>39</v>
      </c>
      <c r="I29718" t="s">
        <v>40</v>
      </c>
      <c r="J29718">
        <v>290</v>
      </c>
      <c r="K29718" t="s">
        <v>32</v>
      </c>
      <c r="L29718" t="s">
        <v>41</v>
      </c>
      <c r="M29718" t="s">
        <v>451</v>
      </c>
      <c r="N29718" t="s">
        <v>134</v>
      </c>
      <c r="O29718" t="s">
        <v>36546</v>
      </c>
      <c r="P29718">
        <v>-122.281190112</v>
      </c>
      <c r="Q29718">
        <v>47.706613169999997</v>
      </c>
    </row>
    <row r="29719" spans="1:17" x14ac:dyDescent="0.4">
      <c r="A29719" t="s">
        <v>36547</v>
      </c>
      <c r="B29719">
        <v>33918930476</v>
      </c>
      <c r="C29719" s="1">
        <v>44700.484722222223</v>
      </c>
      <c r="E29719" s="1">
        <v>44700.532175925924</v>
      </c>
      <c r="F29719" t="s">
        <v>18</v>
      </c>
      <c r="G29719" t="s">
        <v>38</v>
      </c>
      <c r="H29719" t="s">
        <v>120</v>
      </c>
      <c r="I29719" t="s">
        <v>121</v>
      </c>
      <c r="J29719">
        <v>220</v>
      </c>
      <c r="K29719" t="s">
        <v>32</v>
      </c>
      <c r="L29719" t="s">
        <v>41</v>
      </c>
      <c r="M29719" t="s">
        <v>242</v>
      </c>
      <c r="N29719" t="s">
        <v>107</v>
      </c>
      <c r="P29719">
        <v>0</v>
      </c>
      <c r="Q29719">
        <v>0</v>
      </c>
    </row>
    <row r="29720" spans="1:17" x14ac:dyDescent="0.4">
      <c r="A29720" t="s">
        <v>36548</v>
      </c>
      <c r="B29720">
        <v>33918937726</v>
      </c>
      <c r="C29720" s="1">
        <v>44699</v>
      </c>
      <c r="D29720" s="1">
        <v>44700</v>
      </c>
      <c r="E29720" s="1">
        <v>44700.533206018517</v>
      </c>
      <c r="F29720" t="s">
        <v>18</v>
      </c>
      <c r="G29720" t="s">
        <v>38</v>
      </c>
      <c r="H29720" t="s">
        <v>203</v>
      </c>
      <c r="I29720" t="s">
        <v>1659</v>
      </c>
      <c r="J29720" t="s">
        <v>1660</v>
      </c>
      <c r="K29720" t="s">
        <v>32</v>
      </c>
      <c r="L29720" t="s">
        <v>33</v>
      </c>
      <c r="M29720" t="s">
        <v>281</v>
      </c>
      <c r="N29720" t="s">
        <v>200</v>
      </c>
      <c r="O29720" t="s">
        <v>4225</v>
      </c>
      <c r="P29720">
        <v>-122.305447818</v>
      </c>
      <c r="Q29720">
        <v>47.663995399999997</v>
      </c>
    </row>
    <row r="29721" spans="1:17" x14ac:dyDescent="0.4">
      <c r="A29721" t="s">
        <v>36549</v>
      </c>
      <c r="B29721">
        <v>33918937045</v>
      </c>
      <c r="C29721" s="1">
        <v>44695</v>
      </c>
      <c r="D29721" s="1">
        <v>44700</v>
      </c>
      <c r="E29721" s="1">
        <v>44700.53465277778</v>
      </c>
      <c r="F29721" t="s">
        <v>18</v>
      </c>
      <c r="G29721" t="s">
        <v>38</v>
      </c>
      <c r="H29721" t="s">
        <v>203</v>
      </c>
      <c r="I29721" t="s">
        <v>204</v>
      </c>
      <c r="J29721" t="s">
        <v>205</v>
      </c>
      <c r="K29721" t="s">
        <v>45</v>
      </c>
      <c r="L29721" t="s">
        <v>124</v>
      </c>
      <c r="M29721" t="s">
        <v>324</v>
      </c>
      <c r="N29721" t="s">
        <v>126</v>
      </c>
      <c r="O29721" t="s">
        <v>22327</v>
      </c>
      <c r="P29721">
        <v>-122.299873664</v>
      </c>
      <c r="Q29721">
        <v>47.619557059999998</v>
      </c>
    </row>
    <row r="29722" spans="1:17" x14ac:dyDescent="0.4">
      <c r="A29722" t="s">
        <v>36550</v>
      </c>
      <c r="B29722">
        <v>33918950474</v>
      </c>
      <c r="C29722" s="1">
        <v>44696.195138888892</v>
      </c>
      <c r="E29722" s="1">
        <v>44700.536238425928</v>
      </c>
      <c r="F29722" t="s">
        <v>18</v>
      </c>
      <c r="G29722" t="s">
        <v>38</v>
      </c>
      <c r="H29722" t="s">
        <v>56</v>
      </c>
      <c r="I29722" t="s">
        <v>57</v>
      </c>
      <c r="J29722">
        <v>240</v>
      </c>
      <c r="K29722" t="s">
        <v>91</v>
      </c>
      <c r="L29722" t="s">
        <v>91</v>
      </c>
      <c r="M29722" t="s">
        <v>501</v>
      </c>
      <c r="N29722" t="s">
        <v>804</v>
      </c>
      <c r="O29722" t="s">
        <v>7504</v>
      </c>
      <c r="P29722">
        <v>-122.28519221099999</v>
      </c>
      <c r="Q29722">
        <v>47.545164059999998</v>
      </c>
    </row>
    <row r="29723" spans="1:17" x14ac:dyDescent="0.4">
      <c r="A29723" t="s">
        <v>36551</v>
      </c>
      <c r="B29723">
        <v>33918941458</v>
      </c>
      <c r="C29723" s="1">
        <v>44694.916666666664</v>
      </c>
      <c r="D29723" s="1">
        <v>44698.9375</v>
      </c>
      <c r="E29723" s="1">
        <v>44700.537870370368</v>
      </c>
      <c r="F29723" t="s">
        <v>18</v>
      </c>
      <c r="G29723" t="s">
        <v>38</v>
      </c>
      <c r="H29723" t="s">
        <v>61</v>
      </c>
      <c r="I29723" t="s">
        <v>163</v>
      </c>
      <c r="J29723" t="s">
        <v>164</v>
      </c>
      <c r="K29723" t="s">
        <v>32</v>
      </c>
      <c r="L29723" t="s">
        <v>33</v>
      </c>
      <c r="M29723" t="s">
        <v>281</v>
      </c>
      <c r="N29723" t="s">
        <v>35</v>
      </c>
      <c r="O29723" t="s">
        <v>2496</v>
      </c>
      <c r="P29723">
        <v>-122.31651100000001</v>
      </c>
      <c r="Q29723">
        <v>47.675821999999997</v>
      </c>
    </row>
    <row r="29724" spans="1:17" x14ac:dyDescent="0.4">
      <c r="A29724" t="s">
        <v>36552</v>
      </c>
      <c r="B29724">
        <v>33918942351</v>
      </c>
      <c r="C29724" s="1">
        <v>44699.871527777781</v>
      </c>
      <c r="E29724" s="1">
        <v>44700.537962962961</v>
      </c>
      <c r="F29724" t="s">
        <v>18</v>
      </c>
      <c r="G29724" t="s">
        <v>38</v>
      </c>
      <c r="H29724" t="s">
        <v>61</v>
      </c>
      <c r="I29724" t="s">
        <v>215</v>
      </c>
      <c r="J29724" t="s">
        <v>216</v>
      </c>
      <c r="K29724" t="s">
        <v>50</v>
      </c>
      <c r="L29724" t="s">
        <v>111</v>
      </c>
      <c r="M29724" t="s">
        <v>150</v>
      </c>
      <c r="N29724" t="s">
        <v>151</v>
      </c>
      <c r="O29724" t="s">
        <v>1571</v>
      </c>
      <c r="P29724">
        <v>-122.32571125</v>
      </c>
      <c r="Q29724">
        <v>47.598352859999999</v>
      </c>
    </row>
    <row r="29725" spans="1:17" x14ac:dyDescent="0.4">
      <c r="A29725" t="s">
        <v>36553</v>
      </c>
      <c r="B29725">
        <v>33918943731</v>
      </c>
      <c r="D29725" s="1">
        <v>44699.791666666664</v>
      </c>
      <c r="E29725" s="1">
        <v>44700.538090277776</v>
      </c>
      <c r="F29725" t="s">
        <v>18</v>
      </c>
      <c r="G29725" t="s">
        <v>38</v>
      </c>
      <c r="H29725" t="s">
        <v>61</v>
      </c>
      <c r="I29725" t="s">
        <v>215</v>
      </c>
      <c r="J29725" t="s">
        <v>216</v>
      </c>
      <c r="K29725" t="s">
        <v>32</v>
      </c>
      <c r="L29725" t="s">
        <v>69</v>
      </c>
      <c r="M29725" t="s">
        <v>186</v>
      </c>
      <c r="N29725" t="s">
        <v>187</v>
      </c>
      <c r="O29725" t="s">
        <v>31082</v>
      </c>
      <c r="P29725">
        <v>-122.384750068</v>
      </c>
      <c r="Q29725">
        <v>47.666466890000002</v>
      </c>
    </row>
    <row r="29726" spans="1:17" x14ac:dyDescent="0.4">
      <c r="A29726" t="s">
        <v>36554</v>
      </c>
      <c r="B29726">
        <v>33918944742</v>
      </c>
      <c r="C29726" s="1">
        <v>44695.958333333336</v>
      </c>
      <c r="D29726" s="1">
        <v>44696.375</v>
      </c>
      <c r="E29726" s="1">
        <v>44700.538252314815</v>
      </c>
      <c r="F29726" t="s">
        <v>18</v>
      </c>
      <c r="G29726" t="s">
        <v>38</v>
      </c>
      <c r="H29726" t="s">
        <v>61</v>
      </c>
      <c r="I29726" t="s">
        <v>215</v>
      </c>
      <c r="J29726" t="s">
        <v>216</v>
      </c>
      <c r="K29726" t="s">
        <v>50</v>
      </c>
      <c r="L29726" t="s">
        <v>51</v>
      </c>
      <c r="M29726" t="s">
        <v>206</v>
      </c>
      <c r="N29726" t="s">
        <v>207</v>
      </c>
      <c r="O29726" t="s">
        <v>9921</v>
      </c>
      <c r="P29726">
        <v>-122.38466744</v>
      </c>
      <c r="Q29726">
        <v>47.649389329999998</v>
      </c>
    </row>
    <row r="29727" spans="1:17" x14ac:dyDescent="0.4">
      <c r="A29727" t="s">
        <v>36555</v>
      </c>
      <c r="B29727">
        <v>33918946271</v>
      </c>
      <c r="C29727" s="1">
        <v>44699.75</v>
      </c>
      <c r="D29727" s="1">
        <v>44699.9375</v>
      </c>
      <c r="E29727" s="1">
        <v>44700.538425925923</v>
      </c>
      <c r="F29727" t="s">
        <v>18</v>
      </c>
      <c r="G29727" t="s">
        <v>38</v>
      </c>
      <c r="H29727" t="s">
        <v>61</v>
      </c>
      <c r="I29727" t="s">
        <v>215</v>
      </c>
      <c r="J29727" t="s">
        <v>216</v>
      </c>
      <c r="K29727" t="s">
        <v>50</v>
      </c>
      <c r="L29727" t="s">
        <v>146</v>
      </c>
      <c r="M29727" t="s">
        <v>376</v>
      </c>
      <c r="N29727" t="s">
        <v>113</v>
      </c>
      <c r="O29727" t="s">
        <v>36556</v>
      </c>
      <c r="P29727">
        <v>-122.337995355</v>
      </c>
      <c r="Q29727">
        <v>47.608292169999999</v>
      </c>
    </row>
    <row r="29728" spans="1:17" x14ac:dyDescent="0.4">
      <c r="A29728" t="s">
        <v>36557</v>
      </c>
      <c r="B29728">
        <v>33918947522</v>
      </c>
      <c r="C29728" s="1">
        <v>44699.625</v>
      </c>
      <c r="D29728" s="1">
        <v>44699.701388888891</v>
      </c>
      <c r="E29728" s="1">
        <v>44700.538541666669</v>
      </c>
      <c r="F29728" t="s">
        <v>18</v>
      </c>
      <c r="G29728" t="s">
        <v>38</v>
      </c>
      <c r="H29728" t="s">
        <v>61</v>
      </c>
      <c r="I29728" t="s">
        <v>215</v>
      </c>
      <c r="J29728" t="s">
        <v>216</v>
      </c>
      <c r="K29728" t="s">
        <v>91</v>
      </c>
      <c r="L29728" t="s">
        <v>92</v>
      </c>
      <c r="M29728" t="s">
        <v>217</v>
      </c>
      <c r="N29728" t="s">
        <v>218</v>
      </c>
      <c r="O29728" t="s">
        <v>16787</v>
      </c>
      <c r="P29728">
        <v>-122.314221339</v>
      </c>
      <c r="Q29728">
        <v>47.591473409999999</v>
      </c>
    </row>
    <row r="29729" spans="1:17" x14ac:dyDescent="0.4">
      <c r="A29729" t="s">
        <v>36558</v>
      </c>
      <c r="B29729">
        <v>33918948836</v>
      </c>
      <c r="C29729" s="1">
        <v>44700.100694444445</v>
      </c>
      <c r="D29729" s="1">
        <v>44700.100694444445</v>
      </c>
      <c r="E29729" s="1">
        <v>44700.538668981484</v>
      </c>
      <c r="F29729" t="s">
        <v>18</v>
      </c>
      <c r="G29729" t="s">
        <v>38</v>
      </c>
      <c r="H29729" t="s">
        <v>61</v>
      </c>
      <c r="I29729" t="s">
        <v>215</v>
      </c>
      <c r="J29729" t="s">
        <v>216</v>
      </c>
      <c r="K29729" t="s">
        <v>32</v>
      </c>
      <c r="L29729" t="s">
        <v>231</v>
      </c>
      <c r="M29729" t="s">
        <v>313</v>
      </c>
      <c r="N29729" t="s">
        <v>233</v>
      </c>
      <c r="O29729" t="s">
        <v>6708</v>
      </c>
      <c r="P29729">
        <v>-122.401802375</v>
      </c>
      <c r="Q29729">
        <v>47.689241729999999</v>
      </c>
    </row>
    <row r="29730" spans="1:17" x14ac:dyDescent="0.4">
      <c r="A29730" t="s">
        <v>36559</v>
      </c>
      <c r="B29730">
        <v>33919005034</v>
      </c>
      <c r="C29730" s="1">
        <v>44700.208333333336</v>
      </c>
      <c r="D29730" s="1">
        <v>44700.210416666669</v>
      </c>
      <c r="E29730" s="1">
        <v>44700.54446759259</v>
      </c>
      <c r="F29730" t="s">
        <v>18</v>
      </c>
      <c r="G29730" t="s">
        <v>38</v>
      </c>
      <c r="H29730" t="s">
        <v>61</v>
      </c>
      <c r="I29730" t="s">
        <v>215</v>
      </c>
      <c r="J29730" t="s">
        <v>216</v>
      </c>
      <c r="K29730" t="s">
        <v>91</v>
      </c>
      <c r="L29730" t="s">
        <v>92</v>
      </c>
      <c r="M29730" t="s">
        <v>293</v>
      </c>
      <c r="N29730" t="s">
        <v>1228</v>
      </c>
      <c r="O29730" t="s">
        <v>35594</v>
      </c>
      <c r="P29730">
        <v>-122.286119173</v>
      </c>
      <c r="Q29730">
        <v>47.567048900000003</v>
      </c>
    </row>
    <row r="29731" spans="1:17" x14ac:dyDescent="0.4">
      <c r="A29731" t="s">
        <v>36560</v>
      </c>
      <c r="B29731">
        <v>33919005863</v>
      </c>
      <c r="C29731" s="1">
        <v>44699.791666666664</v>
      </c>
      <c r="D29731" s="1">
        <v>44699.791666666664</v>
      </c>
      <c r="E29731" s="1">
        <v>44700.544571759259</v>
      </c>
      <c r="F29731" t="s">
        <v>18</v>
      </c>
      <c r="G29731" t="s">
        <v>38</v>
      </c>
      <c r="H29731" t="s">
        <v>61</v>
      </c>
      <c r="I29731" t="s">
        <v>215</v>
      </c>
      <c r="J29731" t="s">
        <v>216</v>
      </c>
      <c r="K29731" t="s">
        <v>32</v>
      </c>
      <c r="L29731" t="s">
        <v>231</v>
      </c>
      <c r="M29731" t="s">
        <v>313</v>
      </c>
      <c r="N29731" t="s">
        <v>233</v>
      </c>
      <c r="O29731" t="s">
        <v>5196</v>
      </c>
      <c r="P29731">
        <v>-122.374818511</v>
      </c>
      <c r="Q29731">
        <v>47.695198240000003</v>
      </c>
    </row>
    <row r="29732" spans="1:17" x14ac:dyDescent="0.4">
      <c r="A29732" t="s">
        <v>36561</v>
      </c>
      <c r="B29732">
        <v>33919116521</v>
      </c>
      <c r="C29732" s="1">
        <v>44700.479861111111</v>
      </c>
      <c r="E29732" s="1">
        <v>44700.544699074075</v>
      </c>
      <c r="F29732" t="s">
        <v>18</v>
      </c>
      <c r="G29732" t="s">
        <v>19</v>
      </c>
      <c r="H29732" t="s">
        <v>173</v>
      </c>
      <c r="I29732" t="s">
        <v>174</v>
      </c>
      <c r="J29732" t="s">
        <v>175</v>
      </c>
      <c r="K29732" t="s">
        <v>32</v>
      </c>
      <c r="L29732" t="s">
        <v>41</v>
      </c>
      <c r="M29732" t="s">
        <v>42</v>
      </c>
      <c r="N29732" t="s">
        <v>107</v>
      </c>
      <c r="P29732">
        <v>0</v>
      </c>
      <c r="Q29732">
        <v>0</v>
      </c>
    </row>
    <row r="29733" spans="1:17" x14ac:dyDescent="0.4">
      <c r="A29733" t="s">
        <v>36561</v>
      </c>
      <c r="B29733">
        <v>33921930076</v>
      </c>
      <c r="C29733" s="1">
        <v>44700.479861111111</v>
      </c>
      <c r="E29733" s="1">
        <v>44700.544699074075</v>
      </c>
      <c r="F29733" t="s">
        <v>18</v>
      </c>
      <c r="G29733" t="s">
        <v>29</v>
      </c>
      <c r="H29733" t="s">
        <v>618</v>
      </c>
      <c r="I29733" t="s">
        <v>619</v>
      </c>
      <c r="J29733">
        <v>370</v>
      </c>
      <c r="K29733" t="s">
        <v>32</v>
      </c>
      <c r="L29733" t="s">
        <v>41</v>
      </c>
      <c r="M29733" t="s">
        <v>42</v>
      </c>
      <c r="N29733" t="s">
        <v>107</v>
      </c>
      <c r="P29733">
        <v>0</v>
      </c>
      <c r="Q29733">
        <v>0</v>
      </c>
    </row>
    <row r="29734" spans="1:17" x14ac:dyDescent="0.4">
      <c r="A29734" t="s">
        <v>36562</v>
      </c>
      <c r="B29734">
        <v>33919008049</v>
      </c>
      <c r="C29734" s="1">
        <v>44700</v>
      </c>
      <c r="D29734" s="1">
        <v>44700.166666666664</v>
      </c>
      <c r="E29734" s="1">
        <v>44700.544814814813</v>
      </c>
      <c r="F29734" t="s">
        <v>18</v>
      </c>
      <c r="G29734" t="s">
        <v>38</v>
      </c>
      <c r="H29734" t="s">
        <v>120</v>
      </c>
      <c r="I29734" t="s">
        <v>121</v>
      </c>
      <c r="J29734">
        <v>220</v>
      </c>
      <c r="K29734" t="s">
        <v>32</v>
      </c>
      <c r="L29734" t="s">
        <v>69</v>
      </c>
      <c r="M29734" t="s">
        <v>212</v>
      </c>
      <c r="N29734" t="s">
        <v>288</v>
      </c>
      <c r="O29734" t="s">
        <v>2101</v>
      </c>
      <c r="P29734">
        <v>-122.342488</v>
      </c>
      <c r="Q29734">
        <v>47.654390999999997</v>
      </c>
    </row>
    <row r="29735" spans="1:17" x14ac:dyDescent="0.4">
      <c r="A29735" t="s">
        <v>36563</v>
      </c>
      <c r="B29735">
        <v>33919009465</v>
      </c>
      <c r="C29735" s="1">
        <v>44698</v>
      </c>
      <c r="D29735" s="1">
        <v>44700.270833333336</v>
      </c>
      <c r="E29735" s="1">
        <v>44700.544988425929</v>
      </c>
      <c r="F29735" t="s">
        <v>18</v>
      </c>
      <c r="G29735" t="s">
        <v>38</v>
      </c>
      <c r="H29735" t="s">
        <v>61</v>
      </c>
      <c r="I29735" t="s">
        <v>62</v>
      </c>
      <c r="J29735" t="s">
        <v>63</v>
      </c>
      <c r="K29735" t="s">
        <v>45</v>
      </c>
      <c r="L29735" t="s">
        <v>124</v>
      </c>
      <c r="M29735" t="s">
        <v>125</v>
      </c>
      <c r="N29735" t="s">
        <v>524</v>
      </c>
      <c r="O29735" t="s">
        <v>525</v>
      </c>
      <c r="P29735">
        <v>-122.30731492699999</v>
      </c>
      <c r="Q29735">
        <v>47.622639229999997</v>
      </c>
    </row>
    <row r="29736" spans="1:17" x14ac:dyDescent="0.4">
      <c r="A29736" t="s">
        <v>36564</v>
      </c>
      <c r="B29736">
        <v>33919010851</v>
      </c>
      <c r="C29736" s="1">
        <v>44700.274305555555</v>
      </c>
      <c r="D29736" s="1">
        <v>44700.280555555553</v>
      </c>
      <c r="E29736" s="1">
        <v>44700.545127314814</v>
      </c>
      <c r="F29736" t="s">
        <v>18</v>
      </c>
      <c r="G29736" t="s">
        <v>38</v>
      </c>
      <c r="H29736" t="s">
        <v>61</v>
      </c>
      <c r="I29736" t="s">
        <v>62</v>
      </c>
      <c r="J29736" t="s">
        <v>63</v>
      </c>
      <c r="K29736" t="s">
        <v>32</v>
      </c>
      <c r="L29736" t="s">
        <v>69</v>
      </c>
      <c r="M29736" t="s">
        <v>212</v>
      </c>
      <c r="N29736" t="s">
        <v>155</v>
      </c>
      <c r="O29736" t="s">
        <v>36565</v>
      </c>
      <c r="P29736">
        <v>-122.344656988</v>
      </c>
      <c r="Q29736">
        <v>47.654756229999997</v>
      </c>
    </row>
    <row r="29737" spans="1:17" x14ac:dyDescent="0.4">
      <c r="A29737" t="s">
        <v>36566</v>
      </c>
      <c r="B29737">
        <v>33919011650</v>
      </c>
      <c r="C29737" s="1">
        <v>44700.041666666664</v>
      </c>
      <c r="D29737" s="1">
        <v>44700.291666666664</v>
      </c>
      <c r="E29737" s="1">
        <v>44700.545231481483</v>
      </c>
      <c r="F29737" t="s">
        <v>18</v>
      </c>
      <c r="G29737" t="s">
        <v>38</v>
      </c>
      <c r="H29737" t="s">
        <v>61</v>
      </c>
      <c r="I29737" t="s">
        <v>215</v>
      </c>
      <c r="J29737" t="s">
        <v>216</v>
      </c>
      <c r="K29737" t="s">
        <v>23</v>
      </c>
      <c r="L29737" t="s">
        <v>50</v>
      </c>
      <c r="M29737" t="s">
        <v>58</v>
      </c>
      <c r="N29737" t="s">
        <v>338</v>
      </c>
      <c r="O29737" t="s">
        <v>3526</v>
      </c>
      <c r="P29737">
        <v>-122.371671478</v>
      </c>
      <c r="Q29737">
        <v>47.566137249999997</v>
      </c>
    </row>
    <row r="29738" spans="1:17" x14ac:dyDescent="0.4">
      <c r="A29738" t="s">
        <v>36567</v>
      </c>
      <c r="B29738">
        <v>33919013006</v>
      </c>
      <c r="C29738" s="1">
        <v>44693.206250000003</v>
      </c>
      <c r="D29738" s="1">
        <v>44693.210416666669</v>
      </c>
      <c r="E29738" s="1">
        <v>44700.545358796298</v>
      </c>
      <c r="F29738" t="s">
        <v>18</v>
      </c>
      <c r="G29738" t="s">
        <v>38</v>
      </c>
      <c r="H29738" t="s">
        <v>61</v>
      </c>
      <c r="I29738" t="s">
        <v>215</v>
      </c>
      <c r="J29738" t="s">
        <v>216</v>
      </c>
      <c r="K29738" t="s">
        <v>275</v>
      </c>
      <c r="L29738" t="s">
        <v>275</v>
      </c>
      <c r="M29738" t="s">
        <v>275</v>
      </c>
      <c r="N29738" t="s">
        <v>275</v>
      </c>
      <c r="O29738" t="s">
        <v>17811</v>
      </c>
      <c r="P29738">
        <v>-122.313546659</v>
      </c>
      <c r="Q29738">
        <v>47.69216737</v>
      </c>
    </row>
    <row r="29739" spans="1:17" x14ac:dyDescent="0.4">
      <c r="A29739" t="s">
        <v>36568</v>
      </c>
      <c r="B29739">
        <v>33920129915</v>
      </c>
      <c r="C29739" s="1">
        <v>44700.510416666664</v>
      </c>
      <c r="D29739" s="1">
        <v>44700.511805555558</v>
      </c>
      <c r="E29739" s="1">
        <v>44700.547685185185</v>
      </c>
      <c r="F29739" t="s">
        <v>18</v>
      </c>
      <c r="G29739" t="s">
        <v>38</v>
      </c>
      <c r="H29739" t="s">
        <v>169</v>
      </c>
      <c r="I29739" t="s">
        <v>170</v>
      </c>
      <c r="J29739">
        <v>120</v>
      </c>
      <c r="K29739" t="s">
        <v>32</v>
      </c>
      <c r="L29739" t="s">
        <v>69</v>
      </c>
      <c r="M29739" t="s">
        <v>186</v>
      </c>
      <c r="N29739" t="s">
        <v>187</v>
      </c>
      <c r="O29739" t="s">
        <v>1617</v>
      </c>
      <c r="P29739">
        <v>-122.37490148099999</v>
      </c>
      <c r="Q29739">
        <v>47.668666139999999</v>
      </c>
    </row>
    <row r="29740" spans="1:17" x14ac:dyDescent="0.4">
      <c r="A29740" t="s">
        <v>36569</v>
      </c>
      <c r="B29740">
        <v>33919073107</v>
      </c>
      <c r="C29740" s="1">
        <v>44700.083333333336</v>
      </c>
      <c r="D29740" s="1">
        <v>44700.086805555555</v>
      </c>
      <c r="E29740" s="1">
        <v>44700.551111111112</v>
      </c>
      <c r="F29740" t="s">
        <v>18</v>
      </c>
      <c r="G29740" t="s">
        <v>38</v>
      </c>
      <c r="H29740" t="s">
        <v>61</v>
      </c>
      <c r="I29740" t="s">
        <v>62</v>
      </c>
      <c r="J29740" t="s">
        <v>63</v>
      </c>
      <c r="K29740" t="s">
        <v>275</v>
      </c>
      <c r="L29740" t="s">
        <v>275</v>
      </c>
      <c r="M29740" t="s">
        <v>275</v>
      </c>
      <c r="N29740" t="s">
        <v>275</v>
      </c>
      <c r="O29740" t="s">
        <v>17811</v>
      </c>
      <c r="P29740">
        <v>-122.313546659</v>
      </c>
      <c r="Q29740">
        <v>47.69216737</v>
      </c>
    </row>
    <row r="29741" spans="1:17" x14ac:dyDescent="0.4">
      <c r="A29741" t="s">
        <v>36570</v>
      </c>
      <c r="B29741">
        <v>33919075765</v>
      </c>
      <c r="C29741" s="1">
        <v>44699.916666666664</v>
      </c>
      <c r="D29741" s="1">
        <v>44700.25</v>
      </c>
      <c r="E29741" s="1">
        <v>44700.551319444443</v>
      </c>
      <c r="F29741" t="s">
        <v>18</v>
      </c>
      <c r="G29741" t="s">
        <v>38</v>
      </c>
      <c r="H29741" t="s">
        <v>61</v>
      </c>
      <c r="I29741" t="s">
        <v>62</v>
      </c>
      <c r="J29741" t="s">
        <v>63</v>
      </c>
      <c r="K29741" t="s">
        <v>275</v>
      </c>
      <c r="L29741" t="s">
        <v>275</v>
      </c>
      <c r="M29741" t="s">
        <v>275</v>
      </c>
      <c r="N29741" t="s">
        <v>275</v>
      </c>
      <c r="O29741" t="s">
        <v>3843</v>
      </c>
      <c r="P29741">
        <v>-122.384517514</v>
      </c>
      <c r="Q29741">
        <v>47.522450020000001</v>
      </c>
    </row>
    <row r="29742" spans="1:17" x14ac:dyDescent="0.4">
      <c r="A29742" t="s">
        <v>36571</v>
      </c>
      <c r="B29742">
        <v>33919076623</v>
      </c>
      <c r="C29742" s="1">
        <v>44699.416666666664</v>
      </c>
      <c r="D29742" s="1">
        <v>44700.333333333336</v>
      </c>
      <c r="E29742" s="1">
        <v>44700.551446759258</v>
      </c>
      <c r="F29742" t="s">
        <v>18</v>
      </c>
      <c r="G29742" t="s">
        <v>38</v>
      </c>
      <c r="H29742" t="s">
        <v>39</v>
      </c>
      <c r="I29742" t="s">
        <v>40</v>
      </c>
      <c r="J29742">
        <v>290</v>
      </c>
      <c r="K29742" t="s">
        <v>275</v>
      </c>
      <c r="L29742" t="s">
        <v>275</v>
      </c>
      <c r="M29742" t="s">
        <v>275</v>
      </c>
      <c r="N29742" t="s">
        <v>275</v>
      </c>
      <c r="O29742" t="s">
        <v>36572</v>
      </c>
      <c r="P29742">
        <v>-122.26982503399999</v>
      </c>
      <c r="Q29742">
        <v>47.554475580000002</v>
      </c>
    </row>
    <row r="29743" spans="1:17" x14ac:dyDescent="0.4">
      <c r="A29743" t="s">
        <v>36573</v>
      </c>
      <c r="B29743">
        <v>33919077330</v>
      </c>
      <c r="C29743" s="1">
        <v>44699.833333333336</v>
      </c>
      <c r="D29743" s="1">
        <v>44700.315972222219</v>
      </c>
      <c r="E29743" s="1">
        <v>44700.551562499997</v>
      </c>
      <c r="F29743" t="s">
        <v>18</v>
      </c>
      <c r="G29743" t="s">
        <v>38</v>
      </c>
      <c r="H29743" t="s">
        <v>61</v>
      </c>
      <c r="I29743" t="s">
        <v>215</v>
      </c>
      <c r="J29743" t="s">
        <v>216</v>
      </c>
      <c r="K29743" t="s">
        <v>91</v>
      </c>
      <c r="L29743" t="s">
        <v>92</v>
      </c>
      <c r="M29743" t="s">
        <v>293</v>
      </c>
      <c r="N29743" t="s">
        <v>756</v>
      </c>
      <c r="O29743" t="s">
        <v>36574</v>
      </c>
      <c r="P29743">
        <v>-122.270075285</v>
      </c>
      <c r="Q29743">
        <v>47.560592450000001</v>
      </c>
    </row>
    <row r="29744" spans="1:17" x14ac:dyDescent="0.4">
      <c r="A29744" t="s">
        <v>36575</v>
      </c>
      <c r="B29744">
        <v>33919078151</v>
      </c>
      <c r="C29744" s="1">
        <v>44664.084027777775</v>
      </c>
      <c r="D29744" s="1">
        <v>44687.294444444444</v>
      </c>
      <c r="E29744" s="1">
        <v>44700.551678240743</v>
      </c>
      <c r="F29744" t="s">
        <v>18</v>
      </c>
      <c r="G29744" t="s">
        <v>38</v>
      </c>
      <c r="H29744" t="s">
        <v>203</v>
      </c>
      <c r="I29744" t="s">
        <v>302</v>
      </c>
      <c r="J29744" t="s">
        <v>303</v>
      </c>
      <c r="K29744" t="s">
        <v>275</v>
      </c>
      <c r="L29744" t="s">
        <v>275</v>
      </c>
      <c r="M29744" t="s">
        <v>275</v>
      </c>
      <c r="N29744" t="s">
        <v>275</v>
      </c>
      <c r="O29744" t="s">
        <v>36576</v>
      </c>
      <c r="P29744">
        <v>-122.390851699</v>
      </c>
      <c r="Q29744">
        <v>47.685865300000003</v>
      </c>
    </row>
    <row r="29745" spans="1:17" x14ac:dyDescent="0.4">
      <c r="A29745" t="s">
        <v>36577</v>
      </c>
      <c r="B29745">
        <v>33919079041</v>
      </c>
      <c r="C29745" s="1">
        <v>44699.510416666664</v>
      </c>
      <c r="D29745" s="1">
        <v>44699.510416666664</v>
      </c>
      <c r="E29745" s="1">
        <v>44700.551782407405</v>
      </c>
      <c r="F29745" t="s">
        <v>18</v>
      </c>
      <c r="G29745" t="s">
        <v>38</v>
      </c>
      <c r="H29745" t="s">
        <v>61</v>
      </c>
      <c r="I29745" t="s">
        <v>62</v>
      </c>
      <c r="J29745" t="s">
        <v>63</v>
      </c>
      <c r="K29745" t="s">
        <v>32</v>
      </c>
      <c r="L29745" t="s">
        <v>41</v>
      </c>
      <c r="M29745" t="s">
        <v>242</v>
      </c>
      <c r="N29745" t="s">
        <v>107</v>
      </c>
      <c r="O29745" t="s">
        <v>4138</v>
      </c>
      <c r="P29745">
        <v>-122.32403600000001</v>
      </c>
      <c r="Q29745">
        <v>47.703147700000002</v>
      </c>
    </row>
    <row r="29746" spans="1:17" x14ac:dyDescent="0.4">
      <c r="A29746" t="s">
        <v>36578</v>
      </c>
      <c r="B29746">
        <v>33919079910</v>
      </c>
      <c r="C29746" s="1">
        <v>44699.875</v>
      </c>
      <c r="D29746" s="1">
        <v>44700.333333333336</v>
      </c>
      <c r="E29746" s="1">
        <v>44700.55190972222</v>
      </c>
      <c r="F29746" t="s">
        <v>18</v>
      </c>
      <c r="G29746" t="s">
        <v>38</v>
      </c>
      <c r="H29746" t="s">
        <v>61</v>
      </c>
      <c r="I29746" t="s">
        <v>215</v>
      </c>
      <c r="J29746" t="s">
        <v>216</v>
      </c>
      <c r="K29746" t="s">
        <v>32</v>
      </c>
      <c r="L29746" t="s">
        <v>231</v>
      </c>
      <c r="M29746" t="s">
        <v>313</v>
      </c>
      <c r="N29746" t="s">
        <v>314</v>
      </c>
      <c r="O29746" t="s">
        <v>36579</v>
      </c>
      <c r="P29746">
        <v>-122.34998670500001</v>
      </c>
      <c r="Q29746">
        <v>47.696877929999999</v>
      </c>
    </row>
    <row r="29747" spans="1:17" x14ac:dyDescent="0.4">
      <c r="A29747" t="s">
        <v>36580</v>
      </c>
      <c r="B29747">
        <v>33919080756</v>
      </c>
      <c r="C29747" s="1">
        <v>44695.222222222219</v>
      </c>
      <c r="D29747" s="1">
        <v>44695.223611111112</v>
      </c>
      <c r="E29747" s="1">
        <v>44700.55201388889</v>
      </c>
      <c r="F29747" t="s">
        <v>18</v>
      </c>
      <c r="G29747" t="s">
        <v>38</v>
      </c>
      <c r="H29747" t="s">
        <v>61</v>
      </c>
      <c r="I29747" t="s">
        <v>163</v>
      </c>
      <c r="J29747" t="s">
        <v>164</v>
      </c>
      <c r="K29747" t="s">
        <v>91</v>
      </c>
      <c r="L29747" t="s">
        <v>92</v>
      </c>
      <c r="M29747" t="s">
        <v>217</v>
      </c>
      <c r="N29747" t="s">
        <v>804</v>
      </c>
      <c r="O29747" t="s">
        <v>36581</v>
      </c>
      <c r="P29747">
        <v>-122.293673505</v>
      </c>
      <c r="Q29747">
        <v>47.560103079999998</v>
      </c>
    </row>
    <row r="29748" spans="1:17" x14ac:dyDescent="0.4">
      <c r="A29748" t="s">
        <v>36582</v>
      </c>
      <c r="B29748">
        <v>33919081963</v>
      </c>
      <c r="C29748" s="1">
        <v>44699.75</v>
      </c>
      <c r="D29748" s="1">
        <v>44699.753472222219</v>
      </c>
      <c r="E29748" s="1">
        <v>44700.552118055559</v>
      </c>
      <c r="F29748" t="s">
        <v>18</v>
      </c>
      <c r="G29748" t="s">
        <v>38</v>
      </c>
      <c r="H29748" t="s">
        <v>61</v>
      </c>
      <c r="I29748" t="s">
        <v>215</v>
      </c>
      <c r="J29748" t="s">
        <v>216</v>
      </c>
      <c r="K29748" t="s">
        <v>91</v>
      </c>
      <c r="L29748" t="s">
        <v>92</v>
      </c>
      <c r="M29748" t="s">
        <v>293</v>
      </c>
      <c r="N29748" t="s">
        <v>756</v>
      </c>
      <c r="O29748" t="s">
        <v>23312</v>
      </c>
      <c r="P29748">
        <v>-122.258073024</v>
      </c>
      <c r="Q29748">
        <v>47.550616959999999</v>
      </c>
    </row>
    <row r="29749" spans="1:17" x14ac:dyDescent="0.4">
      <c r="A29749" t="s">
        <v>36583</v>
      </c>
      <c r="B29749">
        <v>33919089556</v>
      </c>
      <c r="C29749" s="1">
        <v>44700.281944444447</v>
      </c>
      <c r="E29749" s="1">
        <v>44700.552858796298</v>
      </c>
      <c r="F29749" t="s">
        <v>18</v>
      </c>
      <c r="G29749" t="s">
        <v>38</v>
      </c>
      <c r="H29749" t="s">
        <v>65</v>
      </c>
      <c r="I29749" t="s">
        <v>66</v>
      </c>
      <c r="J29749">
        <v>280</v>
      </c>
      <c r="K29749" t="s">
        <v>91</v>
      </c>
      <c r="L29749" t="s">
        <v>115</v>
      </c>
      <c r="M29749" t="s">
        <v>456</v>
      </c>
      <c r="N29749" t="s">
        <v>457</v>
      </c>
      <c r="P29749">
        <v>0</v>
      </c>
      <c r="Q29749">
        <v>0</v>
      </c>
    </row>
    <row r="29750" spans="1:17" x14ac:dyDescent="0.4">
      <c r="A29750" t="s">
        <v>36583</v>
      </c>
      <c r="B29750">
        <v>33919132161</v>
      </c>
      <c r="C29750" s="1">
        <v>44700.281944444447</v>
      </c>
      <c r="E29750" s="1">
        <v>44700.552858796298</v>
      </c>
      <c r="F29750" t="s">
        <v>18</v>
      </c>
      <c r="G29750" t="s">
        <v>29</v>
      </c>
      <c r="H29750" t="s">
        <v>1419</v>
      </c>
      <c r="I29750" t="s">
        <v>1420</v>
      </c>
      <c r="J29750" t="s">
        <v>1421</v>
      </c>
      <c r="K29750" t="s">
        <v>91</v>
      </c>
      <c r="L29750" t="s">
        <v>115</v>
      </c>
      <c r="M29750" t="s">
        <v>456</v>
      </c>
      <c r="N29750" t="s">
        <v>457</v>
      </c>
      <c r="P29750">
        <v>0</v>
      </c>
      <c r="Q29750">
        <v>0</v>
      </c>
    </row>
    <row r="29751" spans="1:17" x14ac:dyDescent="0.4">
      <c r="A29751" t="s">
        <v>36584</v>
      </c>
      <c r="B29751">
        <v>33919130313</v>
      </c>
      <c r="C29751" s="1">
        <v>44700.53125</v>
      </c>
      <c r="E29751" s="1">
        <v>44700.556481481479</v>
      </c>
      <c r="F29751" t="s">
        <v>18</v>
      </c>
      <c r="G29751" t="s">
        <v>38</v>
      </c>
      <c r="H29751" t="s">
        <v>120</v>
      </c>
      <c r="I29751" t="s">
        <v>121</v>
      </c>
      <c r="J29751">
        <v>220</v>
      </c>
      <c r="K29751" t="s">
        <v>32</v>
      </c>
      <c r="L29751" t="s">
        <v>69</v>
      </c>
      <c r="M29751" t="s">
        <v>154</v>
      </c>
      <c r="N29751" t="s">
        <v>187</v>
      </c>
      <c r="O29751" t="s">
        <v>1466</v>
      </c>
      <c r="P29751">
        <v>-122.369692489</v>
      </c>
      <c r="Q29751">
        <v>47.661468169999999</v>
      </c>
    </row>
    <row r="29752" spans="1:17" x14ac:dyDescent="0.4">
      <c r="A29752" t="s">
        <v>36585</v>
      </c>
      <c r="B29752">
        <v>33919132795</v>
      </c>
      <c r="C29752" s="1">
        <v>44699.416666666664</v>
      </c>
      <c r="D29752" s="1">
        <v>44700.416666666664</v>
      </c>
      <c r="E29752" s="1">
        <v>44700.558298611111</v>
      </c>
      <c r="F29752" t="s">
        <v>18</v>
      </c>
      <c r="G29752" t="s">
        <v>38</v>
      </c>
      <c r="H29752" t="s">
        <v>120</v>
      </c>
      <c r="I29752" t="s">
        <v>121</v>
      </c>
      <c r="J29752">
        <v>220</v>
      </c>
      <c r="K29752" t="s">
        <v>32</v>
      </c>
      <c r="L29752" t="s">
        <v>69</v>
      </c>
      <c r="M29752" t="s">
        <v>154</v>
      </c>
      <c r="N29752" t="s">
        <v>155</v>
      </c>
      <c r="O29752" t="s">
        <v>684</v>
      </c>
      <c r="P29752">
        <v>-122.3549838</v>
      </c>
      <c r="Q29752">
        <v>47.652360530000003</v>
      </c>
    </row>
    <row r="29753" spans="1:17" x14ac:dyDescent="0.4">
      <c r="A29753" t="s">
        <v>36586</v>
      </c>
      <c r="B29753">
        <v>33919133642</v>
      </c>
      <c r="C29753" s="1">
        <v>44700.375</v>
      </c>
      <c r="E29753" s="1">
        <v>44700.558449074073</v>
      </c>
      <c r="F29753" t="s">
        <v>18</v>
      </c>
      <c r="G29753" t="s">
        <v>38</v>
      </c>
      <c r="H29753" t="s">
        <v>61</v>
      </c>
      <c r="I29753" t="s">
        <v>215</v>
      </c>
      <c r="J29753" t="s">
        <v>216</v>
      </c>
      <c r="K29753" t="s">
        <v>50</v>
      </c>
      <c r="L29753" t="s">
        <v>146</v>
      </c>
      <c r="M29753" t="s">
        <v>147</v>
      </c>
      <c r="N29753" t="s">
        <v>53</v>
      </c>
      <c r="O29753" t="s">
        <v>184</v>
      </c>
      <c r="P29753">
        <v>-122.33852350799999</v>
      </c>
      <c r="Q29753">
        <v>47.613342670000002</v>
      </c>
    </row>
    <row r="29754" spans="1:17" x14ac:dyDescent="0.4">
      <c r="A29754" t="s">
        <v>36587</v>
      </c>
      <c r="B29754">
        <v>33919134522</v>
      </c>
      <c r="C29754" s="1">
        <v>44700.229166666664</v>
      </c>
      <c r="D29754" s="1">
        <v>44700.232638888891</v>
      </c>
      <c r="E29754" s="1">
        <v>44700.558587962965</v>
      </c>
      <c r="F29754" t="s">
        <v>18</v>
      </c>
      <c r="G29754" t="s">
        <v>38</v>
      </c>
      <c r="H29754" t="s">
        <v>61</v>
      </c>
      <c r="I29754" t="s">
        <v>62</v>
      </c>
      <c r="J29754" t="s">
        <v>63</v>
      </c>
      <c r="K29754" t="s">
        <v>275</v>
      </c>
      <c r="L29754" t="s">
        <v>275</v>
      </c>
      <c r="M29754" t="s">
        <v>275</v>
      </c>
      <c r="N29754" t="s">
        <v>275</v>
      </c>
      <c r="O29754" t="s">
        <v>36588</v>
      </c>
      <c r="P29754">
        <v>-122.290171394</v>
      </c>
      <c r="Q29754">
        <v>47.665779499999999</v>
      </c>
    </row>
    <row r="29755" spans="1:17" x14ac:dyDescent="0.4">
      <c r="A29755" t="s">
        <v>36589</v>
      </c>
      <c r="B29755">
        <v>33919135481</v>
      </c>
      <c r="C29755" s="1">
        <v>44699.756944444445</v>
      </c>
      <c r="D29755" s="1">
        <v>44699.798611111109</v>
      </c>
      <c r="E29755" s="1">
        <v>44700.558703703704</v>
      </c>
      <c r="F29755" t="s">
        <v>18</v>
      </c>
      <c r="G29755" t="s">
        <v>38</v>
      </c>
      <c r="H29755" t="s">
        <v>61</v>
      </c>
      <c r="I29755" t="s">
        <v>215</v>
      </c>
      <c r="J29755" t="s">
        <v>216</v>
      </c>
      <c r="K29755" t="s">
        <v>50</v>
      </c>
      <c r="L29755" t="s">
        <v>111</v>
      </c>
      <c r="M29755" t="s">
        <v>150</v>
      </c>
      <c r="N29755" t="s">
        <v>151</v>
      </c>
      <c r="O29755" t="s">
        <v>12418</v>
      </c>
      <c r="P29755">
        <v>-122.325619809</v>
      </c>
      <c r="Q29755">
        <v>47.600030920000002</v>
      </c>
    </row>
    <row r="29756" spans="1:17" x14ac:dyDescent="0.4">
      <c r="A29756" t="s">
        <v>36590</v>
      </c>
      <c r="B29756">
        <v>33919325446</v>
      </c>
      <c r="C29756" s="1">
        <v>44700.506249999999</v>
      </c>
      <c r="E29756" s="1">
        <v>44700.572488425925</v>
      </c>
      <c r="F29756" t="s">
        <v>18</v>
      </c>
      <c r="G29756" t="s">
        <v>38</v>
      </c>
      <c r="H29756" t="s">
        <v>169</v>
      </c>
      <c r="I29756" t="s">
        <v>170</v>
      </c>
      <c r="J29756">
        <v>120</v>
      </c>
      <c r="K29756" t="s">
        <v>91</v>
      </c>
      <c r="L29756" t="s">
        <v>91</v>
      </c>
      <c r="M29756" t="s">
        <v>501</v>
      </c>
      <c r="N29756" t="s">
        <v>591</v>
      </c>
      <c r="O29756" t="s">
        <v>592</v>
      </c>
      <c r="P29756">
        <v>-122.28234489</v>
      </c>
      <c r="Q29756">
        <v>47.537044029999997</v>
      </c>
    </row>
    <row r="29757" spans="1:17" x14ac:dyDescent="0.4">
      <c r="A29757" t="s">
        <v>36591</v>
      </c>
      <c r="B29757">
        <v>33919490865</v>
      </c>
      <c r="C29757" s="1">
        <v>44700.54583333333</v>
      </c>
      <c r="D29757" s="1">
        <v>44700.557638888888</v>
      </c>
      <c r="E29757" s="1">
        <v>44700.575543981482</v>
      </c>
      <c r="F29757" t="s">
        <v>18</v>
      </c>
      <c r="G29757" t="s">
        <v>38</v>
      </c>
      <c r="H29757" t="s">
        <v>61</v>
      </c>
      <c r="I29757" t="s">
        <v>89</v>
      </c>
      <c r="J29757" t="s">
        <v>90</v>
      </c>
      <c r="K29757" t="s">
        <v>50</v>
      </c>
      <c r="L29757" t="s">
        <v>146</v>
      </c>
      <c r="M29757" t="s">
        <v>171</v>
      </c>
      <c r="N29757" t="s">
        <v>113</v>
      </c>
      <c r="O29757" t="s">
        <v>719</v>
      </c>
      <c r="P29757">
        <v>-122.33592854600001</v>
      </c>
      <c r="Q29757">
        <v>47.61190423</v>
      </c>
    </row>
    <row r="29758" spans="1:17" x14ac:dyDescent="0.4">
      <c r="A29758" t="s">
        <v>36592</v>
      </c>
      <c r="B29758">
        <v>33919999597</v>
      </c>
      <c r="C29758" s="1">
        <v>44699.725694444445</v>
      </c>
      <c r="D29758" s="1">
        <v>44699.743055555555</v>
      </c>
      <c r="E29758" s="1">
        <v>44700.58321759259</v>
      </c>
      <c r="F29758" t="s">
        <v>18</v>
      </c>
      <c r="G29758" t="s">
        <v>38</v>
      </c>
      <c r="H29758" t="s">
        <v>120</v>
      </c>
      <c r="I29758" t="s">
        <v>121</v>
      </c>
      <c r="J29758">
        <v>220</v>
      </c>
      <c r="K29758" t="s">
        <v>50</v>
      </c>
      <c r="L29758" t="s">
        <v>51</v>
      </c>
      <c r="M29758" t="s">
        <v>52</v>
      </c>
      <c r="N29758" t="s">
        <v>67</v>
      </c>
      <c r="O29758" t="s">
        <v>13884</v>
      </c>
      <c r="P29758">
        <v>-122.361651079</v>
      </c>
      <c r="Q29758">
        <v>47.621266970000001</v>
      </c>
    </row>
    <row r="29759" spans="1:17" x14ac:dyDescent="0.4">
      <c r="A29759" t="s">
        <v>36593</v>
      </c>
      <c r="B29759">
        <v>33919435442</v>
      </c>
      <c r="C29759" s="1">
        <v>44700.333333333336</v>
      </c>
      <c r="D29759" s="1">
        <v>44700.541666666664</v>
      </c>
      <c r="E29759" s="1">
        <v>44700.590960648151</v>
      </c>
      <c r="F29759" t="s">
        <v>18</v>
      </c>
      <c r="G29759" t="s">
        <v>19</v>
      </c>
      <c r="H29759" t="s">
        <v>20</v>
      </c>
      <c r="I29759" t="s">
        <v>471</v>
      </c>
      <c r="J29759" t="s">
        <v>472</v>
      </c>
      <c r="K29759" t="s">
        <v>45</v>
      </c>
      <c r="L29759" t="s">
        <v>79</v>
      </c>
      <c r="M29759" t="s">
        <v>574</v>
      </c>
      <c r="N29759" t="s">
        <v>126</v>
      </c>
      <c r="O29759" t="s">
        <v>36594</v>
      </c>
      <c r="P29759">
        <v>-122.30076732000001</v>
      </c>
      <c r="Q29759">
        <v>47.608004749999999</v>
      </c>
    </row>
    <row r="29760" spans="1:17" x14ac:dyDescent="0.4">
      <c r="A29760" t="s">
        <v>36595</v>
      </c>
      <c r="B29760">
        <v>33919702047</v>
      </c>
      <c r="C29760" s="1">
        <v>44700.291666666664</v>
      </c>
      <c r="D29760" s="1">
        <v>44700.333333333336</v>
      </c>
      <c r="E29760" s="1">
        <v>44700.591840277775</v>
      </c>
      <c r="F29760" t="s">
        <v>18</v>
      </c>
      <c r="G29760" t="s">
        <v>38</v>
      </c>
      <c r="H29760" t="s">
        <v>39</v>
      </c>
      <c r="I29760" t="s">
        <v>40</v>
      </c>
      <c r="J29760">
        <v>290</v>
      </c>
      <c r="K29760" t="s">
        <v>50</v>
      </c>
      <c r="L29760" t="s">
        <v>111</v>
      </c>
      <c r="M29760" t="s">
        <v>150</v>
      </c>
      <c r="N29760" t="s">
        <v>151</v>
      </c>
      <c r="O29760" t="s">
        <v>26812</v>
      </c>
      <c r="P29760">
        <v>-122.324086376</v>
      </c>
      <c r="Q29760">
        <v>47.595833820000003</v>
      </c>
    </row>
    <row r="29761" spans="1:17" x14ac:dyDescent="0.4">
      <c r="A29761" t="s">
        <v>36596</v>
      </c>
      <c r="B29761">
        <v>33919563539</v>
      </c>
      <c r="C29761" s="1">
        <v>44698.675694444442</v>
      </c>
      <c r="D29761" s="1">
        <v>44698.818749999999</v>
      </c>
      <c r="E29761" s="1">
        <v>44700.594699074078</v>
      </c>
      <c r="F29761" t="s">
        <v>69</v>
      </c>
      <c r="G29761" t="s">
        <v>29</v>
      </c>
      <c r="H29761" t="s">
        <v>137</v>
      </c>
      <c r="I29761" t="s">
        <v>138</v>
      </c>
      <c r="J29761" t="s">
        <v>139</v>
      </c>
      <c r="K29761" t="s">
        <v>50</v>
      </c>
      <c r="L29761" t="s">
        <v>146</v>
      </c>
      <c r="M29761" t="s">
        <v>171</v>
      </c>
      <c r="N29761" t="s">
        <v>113</v>
      </c>
      <c r="O29761" t="s">
        <v>938</v>
      </c>
      <c r="P29761">
        <v>-122.3373204</v>
      </c>
      <c r="Q29761">
        <v>47.611321240000002</v>
      </c>
    </row>
    <row r="29762" spans="1:17" x14ac:dyDescent="0.4">
      <c r="A29762" t="s">
        <v>36597</v>
      </c>
      <c r="B29762">
        <v>33919490569</v>
      </c>
      <c r="C29762" s="1">
        <v>44700.572916666664</v>
      </c>
      <c r="D29762" s="1">
        <v>44700.576388888891</v>
      </c>
      <c r="E29762" s="1">
        <v>44700.595868055556</v>
      </c>
      <c r="F29762" t="s">
        <v>18</v>
      </c>
      <c r="G29762" t="s">
        <v>38</v>
      </c>
      <c r="H29762" t="s">
        <v>120</v>
      </c>
      <c r="I29762" t="s">
        <v>121</v>
      </c>
      <c r="J29762">
        <v>220</v>
      </c>
      <c r="K29762" t="s">
        <v>32</v>
      </c>
      <c r="L29762" t="s">
        <v>69</v>
      </c>
      <c r="M29762" t="s">
        <v>154</v>
      </c>
      <c r="N29762" t="s">
        <v>187</v>
      </c>
      <c r="O29762" t="s">
        <v>1466</v>
      </c>
      <c r="P29762">
        <v>-122.369692489</v>
      </c>
      <c r="Q29762">
        <v>47.661468169999999</v>
      </c>
    </row>
    <row r="29763" spans="1:17" x14ac:dyDescent="0.4">
      <c r="A29763" t="s">
        <v>36598</v>
      </c>
      <c r="B29763">
        <v>33919621195</v>
      </c>
      <c r="C29763" s="1">
        <v>44698.635416666664</v>
      </c>
      <c r="D29763" s="1">
        <v>44698.645833333336</v>
      </c>
      <c r="E29763" s="1">
        <v>44700.600983796299</v>
      </c>
      <c r="F29763" t="s">
        <v>18</v>
      </c>
      <c r="G29763" t="s">
        <v>38</v>
      </c>
      <c r="H29763" t="s">
        <v>56</v>
      </c>
      <c r="I29763" t="s">
        <v>57</v>
      </c>
      <c r="J29763">
        <v>240</v>
      </c>
      <c r="K29763" t="s">
        <v>23</v>
      </c>
      <c r="L29763" t="s">
        <v>50</v>
      </c>
      <c r="M29763" t="s">
        <v>58</v>
      </c>
      <c r="N29763" t="s">
        <v>59</v>
      </c>
      <c r="O29763" t="s">
        <v>36599</v>
      </c>
      <c r="P29763">
        <v>-122.384793</v>
      </c>
      <c r="Q29763">
        <v>47.564683000000002</v>
      </c>
    </row>
    <row r="29764" spans="1:17" x14ac:dyDescent="0.4">
      <c r="A29764" t="s">
        <v>36598</v>
      </c>
      <c r="B29764">
        <v>33919633011</v>
      </c>
      <c r="C29764" s="1">
        <v>44698.635416666664</v>
      </c>
      <c r="D29764" s="1">
        <v>44698.645833333336</v>
      </c>
      <c r="E29764" s="1">
        <v>44700.600983796299</v>
      </c>
      <c r="F29764" t="s">
        <v>18</v>
      </c>
      <c r="G29764" t="s">
        <v>38</v>
      </c>
      <c r="H29764" t="s">
        <v>61</v>
      </c>
      <c r="I29764" t="s">
        <v>215</v>
      </c>
      <c r="J29764" t="s">
        <v>216</v>
      </c>
      <c r="K29764" t="s">
        <v>23</v>
      </c>
      <c r="L29764" t="s">
        <v>50</v>
      </c>
      <c r="M29764" t="s">
        <v>58</v>
      </c>
      <c r="N29764" t="s">
        <v>59</v>
      </c>
      <c r="O29764" t="s">
        <v>36599</v>
      </c>
      <c r="P29764">
        <v>-122.384793</v>
      </c>
      <c r="Q29764">
        <v>47.564683000000002</v>
      </c>
    </row>
    <row r="29765" spans="1:17" x14ac:dyDescent="0.4">
      <c r="A29765" t="s">
        <v>36600</v>
      </c>
      <c r="B29765">
        <v>33919524539</v>
      </c>
      <c r="C29765" s="1">
        <v>44700.507638888892</v>
      </c>
      <c r="E29765" s="1">
        <v>44700.601041666669</v>
      </c>
      <c r="F29765" t="s">
        <v>18</v>
      </c>
      <c r="G29765" t="s">
        <v>19</v>
      </c>
      <c r="H29765" t="s">
        <v>20</v>
      </c>
      <c r="I29765" t="s">
        <v>77</v>
      </c>
      <c r="J29765" t="s">
        <v>78</v>
      </c>
      <c r="K29765" t="s">
        <v>45</v>
      </c>
      <c r="L29765" t="s">
        <v>79</v>
      </c>
      <c r="M29765" t="s">
        <v>574</v>
      </c>
      <c r="N29765" t="s">
        <v>126</v>
      </c>
      <c r="O29765" t="s">
        <v>36601</v>
      </c>
      <c r="P29765">
        <v>-122.310235963</v>
      </c>
      <c r="Q29765">
        <v>47.608031189999998</v>
      </c>
    </row>
    <row r="29766" spans="1:17" x14ac:dyDescent="0.4">
      <c r="A29766" t="s">
        <v>36600</v>
      </c>
      <c r="B29766">
        <v>33920967431</v>
      </c>
      <c r="C29766" s="1">
        <v>44700.507638888892</v>
      </c>
      <c r="E29766" s="1">
        <v>44700.601041666669</v>
      </c>
      <c r="F29766" t="s">
        <v>18</v>
      </c>
      <c r="G29766" t="s">
        <v>29</v>
      </c>
      <c r="H29766" t="s">
        <v>30</v>
      </c>
      <c r="I29766" t="s">
        <v>31</v>
      </c>
      <c r="J29766">
        <v>520</v>
      </c>
      <c r="K29766" t="s">
        <v>45</v>
      </c>
      <c r="L29766" t="s">
        <v>79</v>
      </c>
      <c r="M29766" t="s">
        <v>574</v>
      </c>
      <c r="N29766" t="s">
        <v>126</v>
      </c>
      <c r="O29766" t="s">
        <v>36601</v>
      </c>
      <c r="P29766">
        <v>-122.310235963</v>
      </c>
      <c r="Q29766">
        <v>47.608031189999998</v>
      </c>
    </row>
    <row r="29767" spans="1:17" x14ac:dyDescent="0.4">
      <c r="A29767" t="s">
        <v>36600</v>
      </c>
      <c r="B29767">
        <v>33936436787</v>
      </c>
      <c r="C29767" s="1">
        <v>44700.507638888892</v>
      </c>
      <c r="E29767" s="1">
        <v>44700.601041666669</v>
      </c>
      <c r="F29767" t="s">
        <v>18</v>
      </c>
      <c r="G29767" t="s">
        <v>19</v>
      </c>
      <c r="H29767" t="s">
        <v>20</v>
      </c>
      <c r="I29767" t="s">
        <v>471</v>
      </c>
      <c r="J29767" t="s">
        <v>472</v>
      </c>
      <c r="K29767" t="s">
        <v>45</v>
      </c>
      <c r="L29767" t="s">
        <v>79</v>
      </c>
      <c r="M29767" t="s">
        <v>574</v>
      </c>
      <c r="N29767" t="s">
        <v>126</v>
      </c>
      <c r="O29767" t="s">
        <v>36601</v>
      </c>
      <c r="P29767">
        <v>-122.310235963</v>
      </c>
      <c r="Q29767">
        <v>47.608031189999998</v>
      </c>
    </row>
    <row r="29768" spans="1:17" x14ac:dyDescent="0.4">
      <c r="A29768" t="s">
        <v>36602</v>
      </c>
      <c r="B29768">
        <v>33919572116</v>
      </c>
      <c r="C29768" s="1">
        <v>44700.565972222219</v>
      </c>
      <c r="E29768" s="1">
        <v>44700.602638888886</v>
      </c>
      <c r="F29768" t="s">
        <v>18</v>
      </c>
      <c r="G29768" t="s">
        <v>38</v>
      </c>
      <c r="H29768" t="s">
        <v>61</v>
      </c>
      <c r="I29768" t="s">
        <v>89</v>
      </c>
      <c r="J29768" t="s">
        <v>90</v>
      </c>
      <c r="K29768" t="s">
        <v>91</v>
      </c>
      <c r="L29768" t="s">
        <v>92</v>
      </c>
      <c r="M29768" t="s">
        <v>93</v>
      </c>
      <c r="N29768" t="s">
        <v>94</v>
      </c>
      <c r="O29768" t="s">
        <v>392</v>
      </c>
      <c r="P29768">
        <v>-122.299158741</v>
      </c>
      <c r="Q29768">
        <v>47.579672250000002</v>
      </c>
    </row>
    <row r="29769" spans="1:17" x14ac:dyDescent="0.4">
      <c r="A29769" t="s">
        <v>36603</v>
      </c>
      <c r="B29769">
        <v>33919706058</v>
      </c>
      <c r="C29769" s="1">
        <v>44700.570138888892</v>
      </c>
      <c r="E29769" s="1">
        <v>44700.608553240738</v>
      </c>
      <c r="F29769" t="s">
        <v>18</v>
      </c>
      <c r="G29769" t="s">
        <v>38</v>
      </c>
      <c r="H29769" t="s">
        <v>61</v>
      </c>
      <c r="I29769" t="s">
        <v>89</v>
      </c>
      <c r="J29769" t="s">
        <v>90</v>
      </c>
      <c r="K29769" t="s">
        <v>32</v>
      </c>
      <c r="L29769" t="s">
        <v>69</v>
      </c>
      <c r="M29769" t="s">
        <v>186</v>
      </c>
      <c r="N29769" t="s">
        <v>187</v>
      </c>
      <c r="O29769" t="s">
        <v>1617</v>
      </c>
      <c r="P29769">
        <v>-122.37490148099999</v>
      </c>
      <c r="Q29769">
        <v>47.668666139999999</v>
      </c>
    </row>
    <row r="29770" spans="1:17" x14ac:dyDescent="0.4">
      <c r="A29770" t="s">
        <v>36604</v>
      </c>
      <c r="B29770">
        <v>33919796365</v>
      </c>
      <c r="C29770" s="1">
        <v>44700.5625</v>
      </c>
      <c r="D29770" s="1">
        <v>44700.593055555553</v>
      </c>
      <c r="E29770" s="1">
        <v>44700.615520833337</v>
      </c>
      <c r="F29770" t="s">
        <v>18</v>
      </c>
      <c r="G29770" t="s">
        <v>38</v>
      </c>
      <c r="H29770" t="s">
        <v>61</v>
      </c>
      <c r="I29770" t="s">
        <v>89</v>
      </c>
      <c r="J29770" t="s">
        <v>90</v>
      </c>
      <c r="K29770" t="s">
        <v>91</v>
      </c>
      <c r="L29770" t="s">
        <v>115</v>
      </c>
      <c r="M29770" t="s">
        <v>857</v>
      </c>
      <c r="N29770" t="s">
        <v>117</v>
      </c>
      <c r="O29770" t="s">
        <v>1994</v>
      </c>
      <c r="P29770">
        <v>-122.33512589999999</v>
      </c>
      <c r="Q29770">
        <v>47.57876967</v>
      </c>
    </row>
    <row r="29771" spans="1:17" x14ac:dyDescent="0.4">
      <c r="A29771" t="s">
        <v>36605</v>
      </c>
      <c r="B29771">
        <v>33919816970</v>
      </c>
      <c r="C29771" s="1">
        <v>44700</v>
      </c>
      <c r="D29771" s="1">
        <v>44700.333333333336</v>
      </c>
      <c r="E29771" s="1">
        <v>44700.627546296295</v>
      </c>
      <c r="F29771" t="s">
        <v>18</v>
      </c>
      <c r="G29771" t="s">
        <v>38</v>
      </c>
      <c r="H29771" t="s">
        <v>56</v>
      </c>
      <c r="I29771" t="s">
        <v>57</v>
      </c>
      <c r="J29771">
        <v>240</v>
      </c>
      <c r="K29771" t="s">
        <v>91</v>
      </c>
      <c r="L29771" t="s">
        <v>92</v>
      </c>
      <c r="M29771" t="s">
        <v>93</v>
      </c>
      <c r="N29771" t="s">
        <v>94</v>
      </c>
      <c r="O29771" t="s">
        <v>2561</v>
      </c>
      <c r="P29771">
        <v>-122.30194070500001</v>
      </c>
      <c r="Q29771">
        <v>47.588360080000001</v>
      </c>
    </row>
    <row r="29772" spans="1:17" x14ac:dyDescent="0.4">
      <c r="A29772" t="s">
        <v>36606</v>
      </c>
      <c r="B29772">
        <v>33919799296</v>
      </c>
      <c r="C29772" s="1">
        <v>44700.604166666664</v>
      </c>
      <c r="E29772" s="1">
        <v>44700.628425925926</v>
      </c>
      <c r="F29772" t="s">
        <v>18</v>
      </c>
      <c r="G29772" t="s">
        <v>38</v>
      </c>
      <c r="H29772" t="s">
        <v>61</v>
      </c>
      <c r="I29772" t="s">
        <v>89</v>
      </c>
      <c r="J29772" t="s">
        <v>90</v>
      </c>
      <c r="K29772" t="s">
        <v>91</v>
      </c>
      <c r="L29772" t="s">
        <v>92</v>
      </c>
      <c r="M29772" t="s">
        <v>93</v>
      </c>
      <c r="N29772" t="s">
        <v>94</v>
      </c>
      <c r="O29772" t="s">
        <v>392</v>
      </c>
      <c r="P29772">
        <v>-122.299158741</v>
      </c>
      <c r="Q29772">
        <v>47.579672250000002</v>
      </c>
    </row>
    <row r="29773" spans="1:17" x14ac:dyDescent="0.4">
      <c r="A29773" t="s">
        <v>36607</v>
      </c>
      <c r="B29773">
        <v>33919822930</v>
      </c>
      <c r="C29773" s="1">
        <v>44700.555555555555</v>
      </c>
      <c r="D29773" s="1">
        <v>44700.555555555555</v>
      </c>
      <c r="E29773" s="1">
        <v>44700.631076388891</v>
      </c>
      <c r="F29773" t="s">
        <v>18</v>
      </c>
      <c r="G29773" t="s">
        <v>38</v>
      </c>
      <c r="H29773" t="s">
        <v>61</v>
      </c>
      <c r="I29773" t="s">
        <v>89</v>
      </c>
      <c r="J29773" t="s">
        <v>90</v>
      </c>
      <c r="K29773" t="s">
        <v>32</v>
      </c>
      <c r="L29773" t="s">
        <v>69</v>
      </c>
      <c r="M29773" t="s">
        <v>186</v>
      </c>
      <c r="N29773" t="s">
        <v>187</v>
      </c>
      <c r="O29773" t="s">
        <v>1617</v>
      </c>
      <c r="P29773">
        <v>-122.37490148099999</v>
      </c>
      <c r="Q29773">
        <v>47.668666139999999</v>
      </c>
    </row>
    <row r="29774" spans="1:17" x14ac:dyDescent="0.4">
      <c r="A29774" t="s">
        <v>36608</v>
      </c>
      <c r="B29774">
        <v>33919869054</v>
      </c>
      <c r="C29774" s="1">
        <v>44700.589583333334</v>
      </c>
      <c r="E29774" s="1">
        <v>44700.632847222223</v>
      </c>
      <c r="F29774" t="s">
        <v>18</v>
      </c>
      <c r="G29774" t="s">
        <v>38</v>
      </c>
      <c r="H29774" t="s">
        <v>169</v>
      </c>
      <c r="I29774" t="s">
        <v>170</v>
      </c>
      <c r="J29774">
        <v>120</v>
      </c>
      <c r="K29774" t="s">
        <v>91</v>
      </c>
      <c r="L29774" t="s">
        <v>115</v>
      </c>
      <c r="M29774" t="s">
        <v>116</v>
      </c>
      <c r="N29774" t="s">
        <v>117</v>
      </c>
      <c r="O29774" t="s">
        <v>9297</v>
      </c>
      <c r="P29774">
        <v>-122.329058175</v>
      </c>
      <c r="Q29774">
        <v>47.57664991</v>
      </c>
    </row>
    <row r="29775" spans="1:17" x14ac:dyDescent="0.4">
      <c r="A29775" t="s">
        <v>36609</v>
      </c>
      <c r="B29775">
        <v>33919823721</v>
      </c>
      <c r="C29775" s="1">
        <v>44700.399305555555</v>
      </c>
      <c r="E29775" s="1">
        <v>44700.634652777779</v>
      </c>
      <c r="F29775" t="s">
        <v>18</v>
      </c>
      <c r="G29775" t="s">
        <v>38</v>
      </c>
      <c r="H29775" t="s">
        <v>120</v>
      </c>
      <c r="I29775" t="s">
        <v>121</v>
      </c>
      <c r="J29775">
        <v>220</v>
      </c>
      <c r="K29775" t="s">
        <v>91</v>
      </c>
      <c r="L29775" t="s">
        <v>92</v>
      </c>
      <c r="M29775" t="s">
        <v>93</v>
      </c>
      <c r="N29775" t="s">
        <v>94</v>
      </c>
      <c r="O29775" t="s">
        <v>13579</v>
      </c>
      <c r="P29775">
        <v>-122.28993779</v>
      </c>
      <c r="Q29775">
        <v>47.570674969999999</v>
      </c>
    </row>
    <row r="29776" spans="1:17" x14ac:dyDescent="0.4">
      <c r="A29776" t="s">
        <v>36610</v>
      </c>
      <c r="B29776">
        <v>33919825395</v>
      </c>
      <c r="C29776" s="1">
        <v>44682</v>
      </c>
      <c r="D29776" s="1">
        <v>44699.999305555553</v>
      </c>
      <c r="E29776" s="1">
        <v>44700.63490740741</v>
      </c>
      <c r="F29776" t="s">
        <v>18</v>
      </c>
      <c r="G29776" t="s">
        <v>38</v>
      </c>
      <c r="H29776" t="s">
        <v>203</v>
      </c>
      <c r="I29776" t="s">
        <v>302</v>
      </c>
      <c r="J29776" t="s">
        <v>303</v>
      </c>
      <c r="K29776" t="s">
        <v>50</v>
      </c>
      <c r="L29776" t="s">
        <v>111</v>
      </c>
      <c r="M29776" t="s">
        <v>131</v>
      </c>
      <c r="N29776" t="s">
        <v>132</v>
      </c>
      <c r="O29776" t="s">
        <v>1520</v>
      </c>
      <c r="P29776">
        <v>-122.33481380400001</v>
      </c>
      <c r="Q29776">
        <v>47.59920589</v>
      </c>
    </row>
    <row r="29777" spans="1:17" x14ac:dyDescent="0.4">
      <c r="A29777" t="s">
        <v>36611</v>
      </c>
      <c r="B29777">
        <v>33919826068</v>
      </c>
      <c r="C29777" s="1">
        <v>44436.916666666664</v>
      </c>
      <c r="D29777" s="1">
        <v>44436.917361111111</v>
      </c>
      <c r="E29777" s="1">
        <v>44700.635011574072</v>
      </c>
      <c r="F29777" t="s">
        <v>18</v>
      </c>
      <c r="G29777" t="s">
        <v>38</v>
      </c>
      <c r="H29777" t="s">
        <v>61</v>
      </c>
      <c r="I29777" t="s">
        <v>298</v>
      </c>
      <c r="J29777" t="s">
        <v>299</v>
      </c>
      <c r="K29777" t="s">
        <v>23</v>
      </c>
      <c r="L29777" t="s">
        <v>24</v>
      </c>
      <c r="M29777" t="s">
        <v>101</v>
      </c>
      <c r="N29777" t="s">
        <v>102</v>
      </c>
      <c r="O29777" t="s">
        <v>36612</v>
      </c>
      <c r="P29777">
        <v>-122.354095452</v>
      </c>
      <c r="Q29777">
        <v>47.526517609999999</v>
      </c>
    </row>
    <row r="29778" spans="1:17" x14ac:dyDescent="0.4">
      <c r="A29778" t="s">
        <v>36613</v>
      </c>
      <c r="B29778">
        <v>33919826780</v>
      </c>
      <c r="C29778" s="1">
        <v>44700.313194444447</v>
      </c>
      <c r="D29778" s="1">
        <v>44700.319444444445</v>
      </c>
      <c r="E29778" s="1">
        <v>44700.635127314818</v>
      </c>
      <c r="F29778" t="s">
        <v>18</v>
      </c>
      <c r="G29778" t="s">
        <v>38</v>
      </c>
      <c r="H29778" t="s">
        <v>61</v>
      </c>
      <c r="I29778" t="s">
        <v>215</v>
      </c>
      <c r="J29778" t="s">
        <v>216</v>
      </c>
      <c r="K29778" t="s">
        <v>50</v>
      </c>
      <c r="L29778" t="s">
        <v>51</v>
      </c>
      <c r="M29778" t="s">
        <v>269</v>
      </c>
      <c r="N29778" t="s">
        <v>67</v>
      </c>
      <c r="O29778" t="s">
        <v>9064</v>
      </c>
      <c r="P29778">
        <v>-122.34493605900001</v>
      </c>
      <c r="Q29778">
        <v>47.632316449999998</v>
      </c>
    </row>
    <row r="29779" spans="1:17" x14ac:dyDescent="0.4">
      <c r="A29779" t="s">
        <v>36614</v>
      </c>
      <c r="B29779">
        <v>33919827544</v>
      </c>
      <c r="C29779" s="1">
        <v>44699.322916666664</v>
      </c>
      <c r="E29779" s="1">
        <v>44700.635208333333</v>
      </c>
      <c r="F29779" t="s">
        <v>18</v>
      </c>
      <c r="G29779" t="s">
        <v>38</v>
      </c>
      <c r="H29779" t="s">
        <v>61</v>
      </c>
      <c r="I29779" t="s">
        <v>215</v>
      </c>
      <c r="J29779" t="s">
        <v>216</v>
      </c>
      <c r="K29779" t="s">
        <v>32</v>
      </c>
      <c r="L29779" t="s">
        <v>33</v>
      </c>
      <c r="M29779" t="s">
        <v>199</v>
      </c>
      <c r="N29779" t="s">
        <v>200</v>
      </c>
      <c r="O29779" t="s">
        <v>4157</v>
      </c>
      <c r="P29779">
        <v>-122.314261919</v>
      </c>
      <c r="Q29779">
        <v>47.662188309999998</v>
      </c>
    </row>
    <row r="29780" spans="1:17" x14ac:dyDescent="0.4">
      <c r="A29780" t="s">
        <v>36615</v>
      </c>
      <c r="B29780">
        <v>33919829972</v>
      </c>
      <c r="C29780" s="1">
        <v>44687.729166666664</v>
      </c>
      <c r="D29780" s="1">
        <v>44687.770833333336</v>
      </c>
      <c r="E29780" s="1">
        <v>44700.635451388887</v>
      </c>
      <c r="F29780" t="s">
        <v>18</v>
      </c>
      <c r="G29780" t="s">
        <v>38</v>
      </c>
      <c r="H29780" t="s">
        <v>61</v>
      </c>
      <c r="I29780" t="s">
        <v>62</v>
      </c>
      <c r="J29780" t="s">
        <v>63</v>
      </c>
      <c r="K29780" t="s">
        <v>275</v>
      </c>
      <c r="L29780" t="s">
        <v>275</v>
      </c>
      <c r="M29780" t="s">
        <v>275</v>
      </c>
      <c r="N29780" t="s">
        <v>275</v>
      </c>
      <c r="O29780" t="s">
        <v>6797</v>
      </c>
      <c r="P29780">
        <v>-122.34282173</v>
      </c>
      <c r="Q29780">
        <v>47.6100189</v>
      </c>
    </row>
    <row r="29781" spans="1:17" x14ac:dyDescent="0.4">
      <c r="A29781" t="s">
        <v>36616</v>
      </c>
      <c r="B29781">
        <v>33919831246</v>
      </c>
      <c r="C29781" s="1">
        <v>44699.770833333336</v>
      </c>
      <c r="D29781" s="1">
        <v>44700.444444444445</v>
      </c>
      <c r="E29781" s="1">
        <v>44700.635578703703</v>
      </c>
      <c r="F29781" t="s">
        <v>18</v>
      </c>
      <c r="G29781" t="s">
        <v>38</v>
      </c>
      <c r="H29781" t="s">
        <v>120</v>
      </c>
      <c r="I29781" t="s">
        <v>121</v>
      </c>
      <c r="J29781">
        <v>220</v>
      </c>
      <c r="K29781" t="s">
        <v>45</v>
      </c>
      <c r="L29781" t="s">
        <v>124</v>
      </c>
      <c r="M29781" t="s">
        <v>125</v>
      </c>
      <c r="N29781" t="s">
        <v>635</v>
      </c>
      <c r="O29781" t="s">
        <v>36617</v>
      </c>
      <c r="P29781">
        <v>-122.27900157099999</v>
      </c>
      <c r="Q29781">
        <v>47.640708670000002</v>
      </c>
    </row>
    <row r="29782" spans="1:17" x14ac:dyDescent="0.4">
      <c r="A29782" t="s">
        <v>36618</v>
      </c>
      <c r="B29782">
        <v>33919862335</v>
      </c>
      <c r="C29782" s="1">
        <v>44697.529861111114</v>
      </c>
      <c r="D29782" s="1">
        <v>44697.539583333331</v>
      </c>
      <c r="E29782" s="1">
        <v>44700.638055555559</v>
      </c>
      <c r="F29782" t="s">
        <v>18</v>
      </c>
      <c r="G29782" t="s">
        <v>19</v>
      </c>
      <c r="H29782" t="s">
        <v>20</v>
      </c>
      <c r="I29782" t="s">
        <v>471</v>
      </c>
      <c r="J29782" t="s">
        <v>472</v>
      </c>
      <c r="K29782" t="s">
        <v>45</v>
      </c>
      <c r="L29782" t="s">
        <v>124</v>
      </c>
      <c r="M29782" t="s">
        <v>125</v>
      </c>
      <c r="N29782" t="s">
        <v>635</v>
      </c>
      <c r="O29782" t="s">
        <v>3093</v>
      </c>
      <c r="P29782">
        <v>-122.277116968</v>
      </c>
      <c r="Q29782">
        <v>47.636667299999999</v>
      </c>
    </row>
    <row r="29783" spans="1:17" x14ac:dyDescent="0.4">
      <c r="A29783" t="s">
        <v>36619</v>
      </c>
      <c r="B29783">
        <v>33919902805</v>
      </c>
      <c r="C29783" s="1">
        <v>44700.618750000001</v>
      </c>
      <c r="D29783" s="1">
        <v>44700.629861111112</v>
      </c>
      <c r="E29783" s="1">
        <v>44700.643414351849</v>
      </c>
      <c r="F29783" t="s">
        <v>18</v>
      </c>
      <c r="G29783" t="s">
        <v>19</v>
      </c>
      <c r="H29783" t="s">
        <v>20</v>
      </c>
      <c r="I29783" t="s">
        <v>21</v>
      </c>
      <c r="J29783" t="s">
        <v>22</v>
      </c>
      <c r="K29783" t="s">
        <v>50</v>
      </c>
      <c r="L29783" t="s">
        <v>146</v>
      </c>
      <c r="M29783" t="s">
        <v>171</v>
      </c>
      <c r="N29783" t="s">
        <v>113</v>
      </c>
      <c r="O29783" t="s">
        <v>2351</v>
      </c>
      <c r="P29783">
        <v>-122.33814674200001</v>
      </c>
      <c r="Q29783">
        <v>47.610975160000002</v>
      </c>
    </row>
    <row r="29784" spans="1:17" x14ac:dyDescent="0.4">
      <c r="A29784" t="s">
        <v>36620</v>
      </c>
      <c r="B29784">
        <v>33919904882</v>
      </c>
      <c r="C29784" s="1">
        <v>44700</v>
      </c>
      <c r="D29784" s="1">
        <v>44700</v>
      </c>
      <c r="E29784" s="1">
        <v>44700.645104166666</v>
      </c>
      <c r="F29784" t="s">
        <v>18</v>
      </c>
      <c r="G29784" t="s">
        <v>38</v>
      </c>
      <c r="H29784" t="s">
        <v>61</v>
      </c>
      <c r="I29784" t="s">
        <v>89</v>
      </c>
      <c r="J29784" t="s">
        <v>90</v>
      </c>
      <c r="K29784" t="s">
        <v>32</v>
      </c>
      <c r="L29784" t="s">
        <v>69</v>
      </c>
      <c r="M29784" t="s">
        <v>154</v>
      </c>
      <c r="N29784" t="s">
        <v>187</v>
      </c>
      <c r="O29784" t="s">
        <v>1466</v>
      </c>
      <c r="P29784">
        <v>-122.369692489</v>
      </c>
      <c r="Q29784">
        <v>47.661468169999999</v>
      </c>
    </row>
    <row r="29785" spans="1:17" x14ac:dyDescent="0.4">
      <c r="A29785" t="s">
        <v>36621</v>
      </c>
      <c r="B29785">
        <v>33919992089</v>
      </c>
      <c r="C29785" s="1">
        <v>44700.583333333336</v>
      </c>
      <c r="D29785" s="1">
        <v>44700.603472222225</v>
      </c>
      <c r="E29785" s="1">
        <v>44700.647499999999</v>
      </c>
      <c r="F29785" t="s">
        <v>18</v>
      </c>
      <c r="G29785" t="s">
        <v>38</v>
      </c>
      <c r="H29785" t="s">
        <v>61</v>
      </c>
      <c r="I29785" t="s">
        <v>89</v>
      </c>
      <c r="J29785" t="s">
        <v>90</v>
      </c>
      <c r="K29785" t="s">
        <v>32</v>
      </c>
      <c r="L29785" t="s">
        <v>41</v>
      </c>
      <c r="M29785" t="s">
        <v>242</v>
      </c>
      <c r="N29785" t="s">
        <v>107</v>
      </c>
      <c r="O29785" t="s">
        <v>631</v>
      </c>
      <c r="P29785">
        <v>-122.324615158</v>
      </c>
      <c r="Q29785">
        <v>47.708602800000001</v>
      </c>
    </row>
    <row r="29786" spans="1:17" x14ac:dyDescent="0.4">
      <c r="A29786" t="s">
        <v>36622</v>
      </c>
      <c r="B29786">
        <v>34079979584</v>
      </c>
      <c r="C29786" s="1">
        <v>44699.833333333336</v>
      </c>
      <c r="D29786" s="1">
        <v>44710.856944444444</v>
      </c>
      <c r="E29786" s="1">
        <v>44700.649618055555</v>
      </c>
      <c r="F29786" t="s">
        <v>18</v>
      </c>
      <c r="G29786" t="s">
        <v>38</v>
      </c>
      <c r="H29786" t="s">
        <v>61</v>
      </c>
      <c r="I29786" t="s">
        <v>62</v>
      </c>
      <c r="J29786" t="s">
        <v>63</v>
      </c>
      <c r="K29786" t="s">
        <v>23</v>
      </c>
      <c r="L29786" t="s">
        <v>50</v>
      </c>
      <c r="M29786" t="s">
        <v>321</v>
      </c>
      <c r="N29786" t="s">
        <v>365</v>
      </c>
      <c r="O29786" t="s">
        <v>5105</v>
      </c>
      <c r="P29786">
        <v>-122.377069259</v>
      </c>
      <c r="Q29786">
        <v>47.574347899999999</v>
      </c>
    </row>
    <row r="29787" spans="1:17" x14ac:dyDescent="0.4">
      <c r="A29787" t="s">
        <v>36622</v>
      </c>
      <c r="B29787">
        <v>33919975442</v>
      </c>
      <c r="C29787" s="1">
        <v>44699.833333333336</v>
      </c>
      <c r="D29787" s="1">
        <v>44700.375</v>
      </c>
      <c r="E29787" s="1">
        <v>44700.649618055555</v>
      </c>
      <c r="F29787" t="s">
        <v>18</v>
      </c>
      <c r="G29787" t="s">
        <v>38</v>
      </c>
      <c r="H29787" t="s">
        <v>56</v>
      </c>
      <c r="I29787" t="s">
        <v>57</v>
      </c>
      <c r="J29787">
        <v>240</v>
      </c>
      <c r="K29787" t="s">
        <v>23</v>
      </c>
      <c r="L29787" t="s">
        <v>50</v>
      </c>
      <c r="M29787" t="s">
        <v>321</v>
      </c>
      <c r="N29787" t="s">
        <v>365</v>
      </c>
      <c r="O29787" t="s">
        <v>5105</v>
      </c>
      <c r="P29787">
        <v>-122.377069259</v>
      </c>
      <c r="Q29787">
        <v>47.574347899999999</v>
      </c>
    </row>
    <row r="29788" spans="1:17" x14ac:dyDescent="0.4">
      <c r="A29788" t="s">
        <v>36623</v>
      </c>
      <c r="B29788">
        <v>33920095082</v>
      </c>
      <c r="C29788" s="1">
        <v>44700.625</v>
      </c>
      <c r="D29788" s="1">
        <v>44700.638888888891</v>
      </c>
      <c r="E29788" s="1">
        <v>44700.650706018518</v>
      </c>
      <c r="F29788" t="s">
        <v>18</v>
      </c>
      <c r="G29788" t="s">
        <v>38</v>
      </c>
      <c r="H29788" t="s">
        <v>65</v>
      </c>
      <c r="I29788" t="s">
        <v>66</v>
      </c>
      <c r="J29788">
        <v>280</v>
      </c>
      <c r="K29788" t="s">
        <v>32</v>
      </c>
      <c r="L29788" t="s">
        <v>41</v>
      </c>
      <c r="M29788" t="s">
        <v>242</v>
      </c>
      <c r="N29788" t="s">
        <v>107</v>
      </c>
      <c r="O29788" t="s">
        <v>36624</v>
      </c>
      <c r="P29788">
        <v>-122.325841165</v>
      </c>
      <c r="Q29788">
        <v>47.703160240000003</v>
      </c>
    </row>
    <row r="29789" spans="1:17" x14ac:dyDescent="0.4">
      <c r="A29789" t="s">
        <v>36625</v>
      </c>
      <c r="B29789">
        <v>33941056628</v>
      </c>
      <c r="C29789" s="1">
        <v>44700.634722222225</v>
      </c>
      <c r="E29789" s="1">
        <v>44700.654374999998</v>
      </c>
      <c r="F29789" t="s">
        <v>18</v>
      </c>
      <c r="G29789" t="s">
        <v>19</v>
      </c>
      <c r="H29789" t="s">
        <v>20</v>
      </c>
      <c r="I29789" t="s">
        <v>21</v>
      </c>
      <c r="J29789" t="s">
        <v>22</v>
      </c>
      <c r="K29789" t="s">
        <v>32</v>
      </c>
      <c r="L29789" t="s">
        <v>69</v>
      </c>
      <c r="M29789" t="s">
        <v>154</v>
      </c>
      <c r="N29789" t="s">
        <v>187</v>
      </c>
      <c r="P29789">
        <v>0</v>
      </c>
      <c r="Q29789">
        <v>0</v>
      </c>
    </row>
    <row r="29790" spans="1:17" x14ac:dyDescent="0.4">
      <c r="A29790" t="s">
        <v>36626</v>
      </c>
      <c r="B29790">
        <v>33920019952</v>
      </c>
      <c r="C29790" s="1">
        <v>44700.532638888886</v>
      </c>
      <c r="E29790" s="1">
        <v>44700.658553240741</v>
      </c>
      <c r="F29790" t="s">
        <v>18</v>
      </c>
      <c r="G29790" t="s">
        <v>19</v>
      </c>
      <c r="H29790" t="s">
        <v>20</v>
      </c>
      <c r="I29790" t="s">
        <v>471</v>
      </c>
      <c r="J29790" t="s">
        <v>472</v>
      </c>
      <c r="K29790" t="s">
        <v>32</v>
      </c>
      <c r="L29790" t="s">
        <v>231</v>
      </c>
      <c r="M29790" t="s">
        <v>313</v>
      </c>
      <c r="N29790" t="s">
        <v>233</v>
      </c>
      <c r="O29790" t="s">
        <v>36627</v>
      </c>
      <c r="P29790">
        <v>-122.39640658</v>
      </c>
      <c r="Q29790">
        <v>47.697875840000002</v>
      </c>
    </row>
    <row r="29791" spans="1:17" x14ac:dyDescent="0.4">
      <c r="A29791" t="s">
        <v>36628</v>
      </c>
      <c r="B29791">
        <v>33920046575</v>
      </c>
      <c r="C29791" s="1">
        <v>44700.554166666669</v>
      </c>
      <c r="E29791" s="1">
        <v>44700.659131944441</v>
      </c>
      <c r="F29791" t="s">
        <v>18</v>
      </c>
      <c r="G29791" t="s">
        <v>38</v>
      </c>
      <c r="H29791" t="s">
        <v>61</v>
      </c>
      <c r="I29791" t="s">
        <v>89</v>
      </c>
      <c r="J29791" t="s">
        <v>90</v>
      </c>
      <c r="K29791" t="s">
        <v>50</v>
      </c>
      <c r="L29791" t="s">
        <v>146</v>
      </c>
      <c r="M29791" t="s">
        <v>147</v>
      </c>
      <c r="N29791" t="s">
        <v>113</v>
      </c>
      <c r="O29791" t="s">
        <v>719</v>
      </c>
      <c r="P29791">
        <v>-122.33592854600001</v>
      </c>
      <c r="Q29791">
        <v>47.61190423</v>
      </c>
    </row>
    <row r="29792" spans="1:17" x14ac:dyDescent="0.4">
      <c r="A29792" t="s">
        <v>36628</v>
      </c>
      <c r="B29792">
        <v>33920077265</v>
      </c>
      <c r="C29792" s="1">
        <v>44700.554166666669</v>
      </c>
      <c r="E29792" s="1">
        <v>44700.659131944441</v>
      </c>
      <c r="F29792" t="s">
        <v>18</v>
      </c>
      <c r="G29792" t="s">
        <v>29</v>
      </c>
      <c r="H29792" t="s">
        <v>30</v>
      </c>
      <c r="I29792" t="s">
        <v>31</v>
      </c>
      <c r="J29792">
        <v>520</v>
      </c>
      <c r="K29792" t="s">
        <v>50</v>
      </c>
      <c r="L29792" t="s">
        <v>146</v>
      </c>
      <c r="M29792" t="s">
        <v>147</v>
      </c>
      <c r="N29792" t="s">
        <v>113</v>
      </c>
      <c r="O29792" t="s">
        <v>719</v>
      </c>
      <c r="P29792">
        <v>-122.33592854600001</v>
      </c>
      <c r="Q29792">
        <v>47.61190423</v>
      </c>
    </row>
    <row r="29793" spans="1:17" x14ac:dyDescent="0.4">
      <c r="A29793" t="s">
        <v>36629</v>
      </c>
      <c r="B29793">
        <v>33920079048</v>
      </c>
      <c r="C29793" s="1">
        <v>44700.652083333334</v>
      </c>
      <c r="D29793" s="1">
        <v>44700.652083333334</v>
      </c>
      <c r="E29793" s="1">
        <v>44700.66375</v>
      </c>
      <c r="F29793" t="s">
        <v>18</v>
      </c>
      <c r="G29793" t="s">
        <v>19</v>
      </c>
      <c r="H29793" t="s">
        <v>176</v>
      </c>
      <c r="I29793" t="s">
        <v>956</v>
      </c>
      <c r="J29793" t="s">
        <v>957</v>
      </c>
      <c r="K29793" t="s">
        <v>50</v>
      </c>
      <c r="L29793" t="s">
        <v>51</v>
      </c>
      <c r="M29793" t="s">
        <v>269</v>
      </c>
      <c r="N29793" t="s">
        <v>67</v>
      </c>
      <c r="P29793">
        <v>0</v>
      </c>
      <c r="Q29793">
        <v>0</v>
      </c>
    </row>
    <row r="29794" spans="1:17" x14ac:dyDescent="0.4">
      <c r="A29794" t="s">
        <v>36630</v>
      </c>
      <c r="B29794">
        <v>33920096939</v>
      </c>
      <c r="C29794" s="1">
        <v>44699</v>
      </c>
      <c r="D29794" s="1">
        <v>44700.416666666664</v>
      </c>
      <c r="E29794" s="1">
        <v>44700.666388888887</v>
      </c>
      <c r="F29794" t="s">
        <v>18</v>
      </c>
      <c r="G29794" t="s">
        <v>38</v>
      </c>
      <c r="H29794" t="s">
        <v>56</v>
      </c>
      <c r="I29794" t="s">
        <v>57</v>
      </c>
      <c r="J29794">
        <v>240</v>
      </c>
      <c r="K29794" t="s">
        <v>50</v>
      </c>
      <c r="L29794" t="s">
        <v>51</v>
      </c>
      <c r="M29794" t="s">
        <v>206</v>
      </c>
      <c r="N29794" t="s">
        <v>207</v>
      </c>
      <c r="O29794" t="s">
        <v>27159</v>
      </c>
      <c r="P29794">
        <v>-122.38920039</v>
      </c>
      <c r="Q29794">
        <v>47.652838029999998</v>
      </c>
    </row>
    <row r="29795" spans="1:17" x14ac:dyDescent="0.4">
      <c r="A29795" t="s">
        <v>36631</v>
      </c>
      <c r="B29795">
        <v>33920272907</v>
      </c>
      <c r="C29795" s="1">
        <v>44699</v>
      </c>
      <c r="E29795" s="1">
        <v>44700.668217592596</v>
      </c>
      <c r="F29795" t="s">
        <v>18</v>
      </c>
      <c r="G29795" t="s">
        <v>38</v>
      </c>
      <c r="H29795" t="s">
        <v>39</v>
      </c>
      <c r="I29795" t="s">
        <v>40</v>
      </c>
      <c r="J29795">
        <v>290</v>
      </c>
      <c r="K29795" t="s">
        <v>50</v>
      </c>
      <c r="L29795" t="s">
        <v>51</v>
      </c>
      <c r="M29795" t="s">
        <v>206</v>
      </c>
      <c r="N29795" t="s">
        <v>207</v>
      </c>
      <c r="O29795" t="s">
        <v>13362</v>
      </c>
      <c r="P29795">
        <v>-122.37620787100001</v>
      </c>
      <c r="Q29795">
        <v>47.652299309999997</v>
      </c>
    </row>
    <row r="29796" spans="1:17" x14ac:dyDescent="0.4">
      <c r="A29796" t="s">
        <v>36632</v>
      </c>
      <c r="B29796">
        <v>33920141872</v>
      </c>
      <c r="C29796" s="1">
        <v>44700.629861111112</v>
      </c>
      <c r="E29796" s="1">
        <v>44700.672824074078</v>
      </c>
      <c r="F29796" t="s">
        <v>18</v>
      </c>
      <c r="G29796" t="s">
        <v>19</v>
      </c>
      <c r="H29796" t="s">
        <v>20</v>
      </c>
      <c r="I29796" t="s">
        <v>21</v>
      </c>
      <c r="J29796" t="s">
        <v>22</v>
      </c>
      <c r="K29796" t="s">
        <v>45</v>
      </c>
      <c r="L29796" t="s">
        <v>79</v>
      </c>
      <c r="M29796" t="s">
        <v>80</v>
      </c>
      <c r="N29796" t="s">
        <v>81</v>
      </c>
      <c r="O29796" t="s">
        <v>6392</v>
      </c>
      <c r="P29796">
        <v>-122.3240969</v>
      </c>
      <c r="Q29796">
        <v>47.604841280000002</v>
      </c>
    </row>
    <row r="29797" spans="1:17" x14ac:dyDescent="0.4">
      <c r="A29797" t="s">
        <v>36633</v>
      </c>
      <c r="B29797">
        <v>33920156977</v>
      </c>
      <c r="C29797" s="1">
        <v>44700.628472222219</v>
      </c>
      <c r="E29797" s="1">
        <v>44700.673807870371</v>
      </c>
      <c r="F29797" t="s">
        <v>18</v>
      </c>
      <c r="G29797" t="s">
        <v>38</v>
      </c>
      <c r="H29797" t="s">
        <v>56</v>
      </c>
      <c r="I29797" t="s">
        <v>57</v>
      </c>
      <c r="J29797">
        <v>240</v>
      </c>
      <c r="K29797" t="s">
        <v>32</v>
      </c>
      <c r="L29797" t="s">
        <v>41</v>
      </c>
      <c r="M29797" t="s">
        <v>451</v>
      </c>
      <c r="N29797" t="s">
        <v>43</v>
      </c>
      <c r="O29797" t="s">
        <v>796</v>
      </c>
      <c r="P29797">
        <v>-122.29249362100001</v>
      </c>
      <c r="Q29797">
        <v>47.721007489999998</v>
      </c>
    </row>
    <row r="29798" spans="1:17" x14ac:dyDescent="0.4">
      <c r="A29798" t="s">
        <v>36634</v>
      </c>
      <c r="B29798">
        <v>33920162626</v>
      </c>
      <c r="C29798" s="1">
        <v>44688.958333333336</v>
      </c>
      <c r="D29798" s="1">
        <v>44689.208333333336</v>
      </c>
      <c r="E29798" s="1">
        <v>44700.674224537041</v>
      </c>
      <c r="F29798" t="s">
        <v>18</v>
      </c>
      <c r="G29798" t="s">
        <v>38</v>
      </c>
      <c r="H29798" t="s">
        <v>56</v>
      </c>
      <c r="I29798" t="s">
        <v>57</v>
      </c>
      <c r="J29798">
        <v>240</v>
      </c>
      <c r="K29798" t="s">
        <v>32</v>
      </c>
      <c r="L29798" t="s">
        <v>231</v>
      </c>
      <c r="M29798" t="s">
        <v>232</v>
      </c>
      <c r="N29798" t="s">
        <v>233</v>
      </c>
      <c r="O29798" t="s">
        <v>36635</v>
      </c>
      <c r="P29798">
        <v>-122.40104820000001</v>
      </c>
      <c r="Q29798">
        <v>47.676769499999999</v>
      </c>
    </row>
    <row r="29799" spans="1:17" x14ac:dyDescent="0.4">
      <c r="A29799" t="s">
        <v>36636</v>
      </c>
      <c r="B29799">
        <v>33920250726</v>
      </c>
      <c r="C29799" s="1">
        <v>44643</v>
      </c>
      <c r="D29799" s="1">
        <v>44700.689583333333</v>
      </c>
      <c r="E29799" s="1">
        <v>44700.676018518519</v>
      </c>
      <c r="F29799" t="s">
        <v>18</v>
      </c>
      <c r="G29799" t="s">
        <v>38</v>
      </c>
      <c r="H29799" t="s">
        <v>203</v>
      </c>
      <c r="I29799" t="s">
        <v>302</v>
      </c>
      <c r="J29799" t="s">
        <v>303</v>
      </c>
      <c r="K29799" t="s">
        <v>45</v>
      </c>
      <c r="L29799" t="s">
        <v>124</v>
      </c>
      <c r="M29799" t="s">
        <v>324</v>
      </c>
      <c r="N29799" t="s">
        <v>349</v>
      </c>
      <c r="O29799" t="s">
        <v>36637</v>
      </c>
      <c r="P29799">
        <v>-122.289801322</v>
      </c>
      <c r="Q29799">
        <v>47.614050890000001</v>
      </c>
    </row>
    <row r="29800" spans="1:17" x14ac:dyDescent="0.4">
      <c r="A29800" t="s">
        <v>36638</v>
      </c>
      <c r="B29800">
        <v>33925834463</v>
      </c>
      <c r="C29800" s="1">
        <v>44700.520833333336</v>
      </c>
      <c r="E29800" s="1">
        <v>44700.677094907405</v>
      </c>
      <c r="F29800" t="s">
        <v>18</v>
      </c>
      <c r="G29800" t="s">
        <v>38</v>
      </c>
      <c r="H29800" t="s">
        <v>61</v>
      </c>
      <c r="I29800" t="s">
        <v>62</v>
      </c>
      <c r="J29800" t="s">
        <v>63</v>
      </c>
      <c r="K29800" t="s">
        <v>32</v>
      </c>
      <c r="L29800" t="s">
        <v>69</v>
      </c>
      <c r="M29800" t="s">
        <v>186</v>
      </c>
      <c r="N29800" t="s">
        <v>187</v>
      </c>
      <c r="O29800" t="s">
        <v>8592</v>
      </c>
      <c r="P29800">
        <v>-122.376210875</v>
      </c>
      <c r="Q29800">
        <v>47.674182809999998</v>
      </c>
    </row>
    <row r="29801" spans="1:17" x14ac:dyDescent="0.4">
      <c r="A29801" t="s">
        <v>36639</v>
      </c>
      <c r="B29801">
        <v>33920235106</v>
      </c>
      <c r="C29801" s="1">
        <v>44696.541666666664</v>
      </c>
      <c r="D29801" s="1">
        <v>44696.791666666664</v>
      </c>
      <c r="E29801" s="1">
        <v>44700.685659722221</v>
      </c>
      <c r="F29801" t="s">
        <v>18</v>
      </c>
      <c r="G29801" t="s">
        <v>38</v>
      </c>
      <c r="H29801" t="s">
        <v>56</v>
      </c>
      <c r="I29801" t="s">
        <v>57</v>
      </c>
      <c r="J29801">
        <v>240</v>
      </c>
      <c r="K29801" t="s">
        <v>23</v>
      </c>
      <c r="L29801" t="s">
        <v>50</v>
      </c>
      <c r="M29801" t="s">
        <v>236</v>
      </c>
      <c r="N29801" t="s">
        <v>237</v>
      </c>
      <c r="O29801" t="s">
        <v>3547</v>
      </c>
      <c r="P29801">
        <v>-122.37642256700001</v>
      </c>
      <c r="Q29801">
        <v>47.545593279999999</v>
      </c>
    </row>
    <row r="29802" spans="1:17" x14ac:dyDescent="0.4">
      <c r="A29802" t="s">
        <v>36640</v>
      </c>
      <c r="B29802">
        <v>33920281477</v>
      </c>
      <c r="C29802" s="1">
        <v>44700.67083333333</v>
      </c>
      <c r="D29802" s="1">
        <v>44700.67083333333</v>
      </c>
      <c r="E29802" s="1">
        <v>44700.690740740742</v>
      </c>
      <c r="F29802" t="s">
        <v>18</v>
      </c>
      <c r="G29802" t="s">
        <v>38</v>
      </c>
      <c r="H29802" t="s">
        <v>61</v>
      </c>
      <c r="I29802" t="s">
        <v>89</v>
      </c>
      <c r="J29802" t="s">
        <v>90</v>
      </c>
      <c r="K29802" t="s">
        <v>32</v>
      </c>
      <c r="L29802" t="s">
        <v>69</v>
      </c>
      <c r="M29802" t="s">
        <v>154</v>
      </c>
      <c r="N29802" t="s">
        <v>187</v>
      </c>
      <c r="O29802" t="s">
        <v>1466</v>
      </c>
      <c r="P29802">
        <v>-122.369692489</v>
      </c>
      <c r="Q29802">
        <v>47.661468169999999</v>
      </c>
    </row>
    <row r="29803" spans="1:17" x14ac:dyDescent="0.4">
      <c r="A29803" t="s">
        <v>36641</v>
      </c>
      <c r="B29803">
        <v>33920284953</v>
      </c>
      <c r="C29803" s="1">
        <v>44700.626388888886</v>
      </c>
      <c r="E29803" s="1">
        <v>44700.690775462965</v>
      </c>
      <c r="F29803" t="s">
        <v>18</v>
      </c>
      <c r="G29803" t="s">
        <v>19</v>
      </c>
      <c r="H29803" t="s">
        <v>20</v>
      </c>
      <c r="I29803" t="s">
        <v>471</v>
      </c>
      <c r="J29803" t="s">
        <v>472</v>
      </c>
      <c r="K29803" t="s">
        <v>32</v>
      </c>
      <c r="L29803" t="s">
        <v>33</v>
      </c>
      <c r="M29803" t="s">
        <v>34</v>
      </c>
      <c r="N29803" t="s">
        <v>134</v>
      </c>
      <c r="O29803" t="s">
        <v>5614</v>
      </c>
      <c r="P29803">
        <v>-122.2622281</v>
      </c>
      <c r="Q29803">
        <v>47.67889074</v>
      </c>
    </row>
    <row r="29804" spans="1:17" x14ac:dyDescent="0.4">
      <c r="A29804" t="s">
        <v>36641</v>
      </c>
      <c r="B29804">
        <v>33921758144</v>
      </c>
      <c r="C29804" s="1">
        <v>44700.626388888886</v>
      </c>
      <c r="E29804" s="1">
        <v>44700.690775462965</v>
      </c>
      <c r="F29804" t="s">
        <v>69</v>
      </c>
      <c r="G29804" t="s">
        <v>29</v>
      </c>
      <c r="H29804" t="s">
        <v>137</v>
      </c>
      <c r="I29804" t="s">
        <v>138</v>
      </c>
      <c r="J29804" t="s">
        <v>139</v>
      </c>
      <c r="K29804" t="s">
        <v>32</v>
      </c>
      <c r="L29804" t="s">
        <v>33</v>
      </c>
      <c r="M29804" t="s">
        <v>34</v>
      </c>
      <c r="N29804" t="s">
        <v>134</v>
      </c>
      <c r="O29804" t="s">
        <v>5614</v>
      </c>
      <c r="P29804">
        <v>-122.2622281</v>
      </c>
      <c r="Q29804">
        <v>47.67889074</v>
      </c>
    </row>
    <row r="29805" spans="1:17" x14ac:dyDescent="0.4">
      <c r="A29805" t="s">
        <v>36642</v>
      </c>
      <c r="B29805">
        <v>33920304288</v>
      </c>
      <c r="C29805" s="1">
        <v>44700.520138888889</v>
      </c>
      <c r="E29805" s="1">
        <v>44700.692361111112</v>
      </c>
      <c r="F29805" t="s">
        <v>18</v>
      </c>
      <c r="G29805" t="s">
        <v>38</v>
      </c>
      <c r="H29805" t="s">
        <v>39</v>
      </c>
      <c r="I29805" t="s">
        <v>40</v>
      </c>
      <c r="J29805">
        <v>290</v>
      </c>
      <c r="K29805" t="s">
        <v>32</v>
      </c>
      <c r="L29805" t="s">
        <v>69</v>
      </c>
      <c r="M29805" t="s">
        <v>154</v>
      </c>
      <c r="N29805" t="s">
        <v>155</v>
      </c>
      <c r="O29805" t="s">
        <v>36643</v>
      </c>
      <c r="P29805">
        <v>-122.349920052</v>
      </c>
      <c r="Q29805">
        <v>47.652729540000003</v>
      </c>
    </row>
    <row r="29806" spans="1:17" x14ac:dyDescent="0.4">
      <c r="A29806" t="s">
        <v>36644</v>
      </c>
      <c r="B29806">
        <v>33920355568</v>
      </c>
      <c r="C29806" s="1">
        <v>44700.649305555555</v>
      </c>
      <c r="E29806" s="1">
        <v>44700.695208333331</v>
      </c>
      <c r="F29806" t="s">
        <v>18</v>
      </c>
      <c r="G29806" t="s">
        <v>38</v>
      </c>
      <c r="H29806" t="s">
        <v>61</v>
      </c>
      <c r="I29806" t="s">
        <v>89</v>
      </c>
      <c r="J29806" t="s">
        <v>90</v>
      </c>
      <c r="K29806" t="s">
        <v>91</v>
      </c>
      <c r="L29806" t="s">
        <v>115</v>
      </c>
      <c r="M29806" t="s">
        <v>857</v>
      </c>
      <c r="N29806" t="s">
        <v>117</v>
      </c>
      <c r="O29806" t="s">
        <v>1994</v>
      </c>
      <c r="P29806">
        <v>-122.33512589999999</v>
      </c>
      <c r="Q29806">
        <v>47.57876967</v>
      </c>
    </row>
    <row r="29807" spans="1:17" x14ac:dyDescent="0.4">
      <c r="A29807" t="s">
        <v>36645</v>
      </c>
      <c r="B29807">
        <v>33920323977</v>
      </c>
      <c r="C29807" s="1">
        <v>44699.666666666664</v>
      </c>
      <c r="D29807" s="1">
        <v>44700.333333333336</v>
      </c>
      <c r="E29807" s="1">
        <v>44700.695451388892</v>
      </c>
      <c r="F29807" t="s">
        <v>18</v>
      </c>
      <c r="G29807" t="s">
        <v>38</v>
      </c>
      <c r="H29807" t="s">
        <v>120</v>
      </c>
      <c r="I29807" t="s">
        <v>121</v>
      </c>
      <c r="J29807">
        <v>220</v>
      </c>
      <c r="K29807" t="s">
        <v>50</v>
      </c>
      <c r="L29807" t="s">
        <v>84</v>
      </c>
      <c r="M29807" t="s">
        <v>165</v>
      </c>
      <c r="N29807" t="s">
        <v>67</v>
      </c>
      <c r="O29807" t="s">
        <v>2531</v>
      </c>
      <c r="P29807">
        <v>-122.342285143</v>
      </c>
      <c r="Q29807">
        <v>47.631855430000002</v>
      </c>
    </row>
    <row r="29808" spans="1:17" x14ac:dyDescent="0.4">
      <c r="A29808" t="s">
        <v>36646</v>
      </c>
      <c r="B29808">
        <v>33920379639</v>
      </c>
      <c r="C29808" s="1">
        <v>44700</v>
      </c>
      <c r="D29808" s="1">
        <v>44700</v>
      </c>
      <c r="E29808" s="1">
        <v>44700.703067129631</v>
      </c>
      <c r="F29808" t="s">
        <v>18</v>
      </c>
      <c r="G29808" t="s">
        <v>38</v>
      </c>
      <c r="H29808" t="s">
        <v>61</v>
      </c>
      <c r="I29808" t="s">
        <v>89</v>
      </c>
      <c r="J29808" t="s">
        <v>90</v>
      </c>
      <c r="K29808" t="s">
        <v>32</v>
      </c>
      <c r="L29808" t="s">
        <v>69</v>
      </c>
      <c r="M29808" t="s">
        <v>154</v>
      </c>
      <c r="N29808" t="s">
        <v>187</v>
      </c>
      <c r="O29808" t="s">
        <v>1466</v>
      </c>
      <c r="P29808">
        <v>-122.369692489</v>
      </c>
      <c r="Q29808">
        <v>47.661468169999999</v>
      </c>
    </row>
    <row r="29809" spans="1:17" x14ac:dyDescent="0.4">
      <c r="A29809" t="s">
        <v>36647</v>
      </c>
      <c r="B29809">
        <v>33920410668</v>
      </c>
      <c r="C29809" s="1">
        <v>44689</v>
      </c>
      <c r="D29809" s="1">
        <v>44700.602777777778</v>
      </c>
      <c r="E29809" s="1">
        <v>44700.709432870368</v>
      </c>
      <c r="F29809" t="s">
        <v>18</v>
      </c>
      <c r="G29809" t="s">
        <v>38</v>
      </c>
      <c r="H29809" t="s">
        <v>39</v>
      </c>
      <c r="I29809" t="s">
        <v>40</v>
      </c>
      <c r="J29809">
        <v>290</v>
      </c>
      <c r="K29809" t="s">
        <v>50</v>
      </c>
      <c r="L29809" t="s">
        <v>111</v>
      </c>
      <c r="M29809" t="s">
        <v>150</v>
      </c>
      <c r="N29809" t="s">
        <v>132</v>
      </c>
      <c r="O29809" t="s">
        <v>24026</v>
      </c>
      <c r="P29809">
        <v>-122.32932417799999</v>
      </c>
      <c r="Q29809">
        <v>47.598810020000002</v>
      </c>
    </row>
    <row r="29810" spans="1:17" x14ac:dyDescent="0.4">
      <c r="A29810" t="s">
        <v>36648</v>
      </c>
      <c r="B29810">
        <v>33920421410</v>
      </c>
      <c r="C29810" s="1">
        <v>44699</v>
      </c>
      <c r="D29810" s="1">
        <v>44700.6875</v>
      </c>
      <c r="E29810" s="1">
        <v>44700.710879629631</v>
      </c>
      <c r="F29810" t="s">
        <v>18</v>
      </c>
      <c r="G29810" t="s">
        <v>38</v>
      </c>
      <c r="H29810" t="s">
        <v>120</v>
      </c>
      <c r="I29810" t="s">
        <v>121</v>
      </c>
      <c r="J29810">
        <v>220</v>
      </c>
      <c r="K29810" t="s">
        <v>32</v>
      </c>
      <c r="L29810" t="s">
        <v>69</v>
      </c>
      <c r="M29810" t="s">
        <v>186</v>
      </c>
      <c r="N29810" t="s">
        <v>187</v>
      </c>
      <c r="O29810" t="s">
        <v>36649</v>
      </c>
      <c r="P29810">
        <v>-122.38616337000001</v>
      </c>
      <c r="Q29810">
        <v>47.673830449999997</v>
      </c>
    </row>
    <row r="29811" spans="1:17" x14ac:dyDescent="0.4">
      <c r="A29811" t="s">
        <v>36650</v>
      </c>
      <c r="B29811">
        <v>33920478376</v>
      </c>
      <c r="C29811" s="1">
        <v>44700.458333333336</v>
      </c>
      <c r="D29811" s="1">
        <v>44700.625</v>
      </c>
      <c r="E29811" s="1">
        <v>44700.71366898148</v>
      </c>
      <c r="F29811" t="s">
        <v>18</v>
      </c>
      <c r="G29811" t="s">
        <v>38</v>
      </c>
      <c r="H29811" t="s">
        <v>61</v>
      </c>
      <c r="I29811" t="s">
        <v>62</v>
      </c>
      <c r="J29811" t="s">
        <v>63</v>
      </c>
      <c r="K29811" t="s">
        <v>32</v>
      </c>
      <c r="L29811" t="s">
        <v>41</v>
      </c>
      <c r="M29811" t="s">
        <v>42</v>
      </c>
      <c r="N29811" t="s">
        <v>43</v>
      </c>
      <c r="O29811" t="s">
        <v>18205</v>
      </c>
      <c r="P29811">
        <v>-122.297995375</v>
      </c>
      <c r="Q29811">
        <v>47.716531879999998</v>
      </c>
    </row>
    <row r="29812" spans="1:17" x14ac:dyDescent="0.4">
      <c r="A29812" t="s">
        <v>36651</v>
      </c>
      <c r="B29812">
        <v>33920467126</v>
      </c>
      <c r="C29812" s="1">
        <v>44700.618750000001</v>
      </c>
      <c r="D29812" s="1">
        <v>44700.683333333334</v>
      </c>
      <c r="E29812" s="1">
        <v>44700.714513888888</v>
      </c>
      <c r="F29812" t="s">
        <v>69</v>
      </c>
      <c r="G29812" t="s">
        <v>29</v>
      </c>
      <c r="H29812" t="s">
        <v>137</v>
      </c>
      <c r="I29812" t="s">
        <v>138</v>
      </c>
      <c r="J29812" t="s">
        <v>139</v>
      </c>
      <c r="K29812" t="s">
        <v>32</v>
      </c>
      <c r="L29812" t="s">
        <v>33</v>
      </c>
      <c r="M29812" t="s">
        <v>199</v>
      </c>
      <c r="N29812" t="s">
        <v>200</v>
      </c>
      <c r="O29812" t="s">
        <v>5712</v>
      </c>
      <c r="P29812">
        <v>-122.312639211</v>
      </c>
      <c r="Q29812">
        <v>47.658308150000003</v>
      </c>
    </row>
    <row r="29813" spans="1:17" x14ac:dyDescent="0.4">
      <c r="A29813" t="s">
        <v>36652</v>
      </c>
      <c r="B29813">
        <v>33920498983</v>
      </c>
      <c r="C29813" s="1">
        <v>44699.572916666664</v>
      </c>
      <c r="D29813" s="1">
        <v>44699.604166666664</v>
      </c>
      <c r="E29813" s="1">
        <v>44700.719386574077</v>
      </c>
      <c r="F29813" t="s">
        <v>18</v>
      </c>
      <c r="G29813" t="s">
        <v>19</v>
      </c>
      <c r="H29813" t="s">
        <v>531</v>
      </c>
      <c r="I29813" t="s">
        <v>532</v>
      </c>
      <c r="J29813">
        <v>100</v>
      </c>
      <c r="K29813" t="s">
        <v>23</v>
      </c>
      <c r="L29813" t="s">
        <v>24</v>
      </c>
      <c r="M29813" t="s">
        <v>25</v>
      </c>
      <c r="N29813" t="s">
        <v>26</v>
      </c>
      <c r="P29813">
        <v>0</v>
      </c>
      <c r="Q29813">
        <v>0</v>
      </c>
    </row>
    <row r="29814" spans="1:17" x14ac:dyDescent="0.4">
      <c r="A29814" t="s">
        <v>36653</v>
      </c>
      <c r="B29814">
        <v>33920513667</v>
      </c>
      <c r="C29814" s="1">
        <v>44700.675694444442</v>
      </c>
      <c r="E29814" s="1">
        <v>44700.723136574074</v>
      </c>
      <c r="F29814" t="s">
        <v>18</v>
      </c>
      <c r="G29814" t="s">
        <v>19</v>
      </c>
      <c r="H29814" t="s">
        <v>20</v>
      </c>
      <c r="I29814" t="s">
        <v>471</v>
      </c>
      <c r="J29814" t="s">
        <v>472</v>
      </c>
      <c r="K29814" t="s">
        <v>23</v>
      </c>
      <c r="L29814" t="s">
        <v>50</v>
      </c>
      <c r="M29814" t="s">
        <v>58</v>
      </c>
      <c r="N29814" t="s">
        <v>59</v>
      </c>
      <c r="O29814" t="s">
        <v>4884</v>
      </c>
      <c r="P29814">
        <v>-122.38416290000001</v>
      </c>
      <c r="Q29814">
        <v>47.560189200000003</v>
      </c>
    </row>
    <row r="29815" spans="1:17" x14ac:dyDescent="0.4">
      <c r="A29815" t="s">
        <v>36654</v>
      </c>
      <c r="B29815">
        <v>33920537105</v>
      </c>
      <c r="C29815" s="1">
        <v>44700.666666666664</v>
      </c>
      <c r="D29815" s="1">
        <v>44700.673611111109</v>
      </c>
      <c r="E29815" s="1">
        <v>44700.723680555559</v>
      </c>
      <c r="F29815" t="s">
        <v>18</v>
      </c>
      <c r="G29815" t="s">
        <v>38</v>
      </c>
      <c r="H29815" t="s">
        <v>203</v>
      </c>
      <c r="I29815" t="s">
        <v>204</v>
      </c>
      <c r="J29815" t="s">
        <v>205</v>
      </c>
      <c r="K29815" t="s">
        <v>45</v>
      </c>
      <c r="L29815" t="s">
        <v>124</v>
      </c>
      <c r="M29815" t="s">
        <v>245</v>
      </c>
      <c r="N29815" t="s">
        <v>47</v>
      </c>
      <c r="O29815" t="s">
        <v>246</v>
      </c>
      <c r="P29815">
        <v>-122.3139102</v>
      </c>
      <c r="Q29815">
        <v>47.61995898</v>
      </c>
    </row>
    <row r="29816" spans="1:17" x14ac:dyDescent="0.4">
      <c r="A29816" t="s">
        <v>36655</v>
      </c>
      <c r="B29816">
        <v>33921783938</v>
      </c>
      <c r="C29816" s="1">
        <v>44700.646527777775</v>
      </c>
      <c r="E29816" s="1">
        <v>44700.724004629628</v>
      </c>
      <c r="F29816" t="s">
        <v>69</v>
      </c>
      <c r="G29816" t="s">
        <v>29</v>
      </c>
      <c r="H29816" t="s">
        <v>137</v>
      </c>
      <c r="I29816" t="s">
        <v>138</v>
      </c>
      <c r="J29816" t="s">
        <v>139</v>
      </c>
      <c r="K29816" t="s">
        <v>50</v>
      </c>
      <c r="L29816" t="s">
        <v>84</v>
      </c>
      <c r="M29816" t="s">
        <v>85</v>
      </c>
      <c r="N29816" t="s">
        <v>86</v>
      </c>
      <c r="O29816" t="s">
        <v>2595</v>
      </c>
      <c r="P29816">
        <v>-122.3458631</v>
      </c>
      <c r="Q29816">
        <v>47.612990809999999</v>
      </c>
    </row>
    <row r="29817" spans="1:17" x14ac:dyDescent="0.4">
      <c r="A29817" t="s">
        <v>36655</v>
      </c>
      <c r="B29817">
        <v>33920546814</v>
      </c>
      <c r="C29817" s="1">
        <v>44700.646527777775</v>
      </c>
      <c r="E29817" s="1">
        <v>44700.724004629628</v>
      </c>
      <c r="F29817" t="s">
        <v>18</v>
      </c>
      <c r="G29817" t="s">
        <v>19</v>
      </c>
      <c r="H29817" t="s">
        <v>20</v>
      </c>
      <c r="I29817" t="s">
        <v>21</v>
      </c>
      <c r="J29817" t="s">
        <v>22</v>
      </c>
      <c r="K29817" t="s">
        <v>50</v>
      </c>
      <c r="L29817" t="s">
        <v>84</v>
      </c>
      <c r="M29817" t="s">
        <v>85</v>
      </c>
      <c r="N29817" t="s">
        <v>86</v>
      </c>
      <c r="O29817" t="s">
        <v>2595</v>
      </c>
      <c r="P29817">
        <v>-122.3458631</v>
      </c>
      <c r="Q29817">
        <v>47.612990809999999</v>
      </c>
    </row>
    <row r="29818" spans="1:17" x14ac:dyDescent="0.4">
      <c r="A29818" t="s">
        <v>36656</v>
      </c>
      <c r="B29818">
        <v>33920593858</v>
      </c>
      <c r="C29818" s="1">
        <v>44700.708333333336</v>
      </c>
      <c r="D29818" s="1">
        <v>44700.715277777781</v>
      </c>
      <c r="E29818" s="1">
        <v>44700.734606481485</v>
      </c>
      <c r="F29818" t="s">
        <v>18</v>
      </c>
      <c r="G29818" t="s">
        <v>38</v>
      </c>
      <c r="H29818" t="s">
        <v>61</v>
      </c>
      <c r="I29818" t="s">
        <v>89</v>
      </c>
      <c r="J29818" t="s">
        <v>90</v>
      </c>
      <c r="K29818" t="s">
        <v>32</v>
      </c>
      <c r="L29818" t="s">
        <v>69</v>
      </c>
      <c r="M29818" t="s">
        <v>154</v>
      </c>
      <c r="N29818" t="s">
        <v>187</v>
      </c>
      <c r="O29818" t="s">
        <v>1466</v>
      </c>
      <c r="P29818">
        <v>-122.369692489</v>
      </c>
      <c r="Q29818">
        <v>47.661468169999999</v>
      </c>
    </row>
    <row r="29819" spans="1:17" x14ac:dyDescent="0.4">
      <c r="A29819" t="s">
        <v>36657</v>
      </c>
      <c r="B29819">
        <v>33920779127</v>
      </c>
      <c r="C29819" s="1">
        <v>44700.680555555555</v>
      </c>
      <c r="D29819" s="1">
        <v>44700.6875</v>
      </c>
      <c r="E29819" s="1">
        <v>44700.736226851855</v>
      </c>
      <c r="F29819" t="s">
        <v>18</v>
      </c>
      <c r="G29819" t="s">
        <v>19</v>
      </c>
      <c r="H29819" t="s">
        <v>20</v>
      </c>
      <c r="I29819" t="s">
        <v>77</v>
      </c>
      <c r="J29819" t="s">
        <v>78</v>
      </c>
      <c r="K29819" t="s">
        <v>50</v>
      </c>
      <c r="L29819" t="s">
        <v>111</v>
      </c>
      <c r="M29819" t="s">
        <v>112</v>
      </c>
      <c r="N29819" t="s">
        <v>113</v>
      </c>
      <c r="O29819" t="s">
        <v>5005</v>
      </c>
      <c r="P29819">
        <v>-122.3317354</v>
      </c>
      <c r="Q29819">
        <v>47.603126539999998</v>
      </c>
    </row>
    <row r="29820" spans="1:17" x14ac:dyDescent="0.4">
      <c r="A29820" t="s">
        <v>36658</v>
      </c>
      <c r="B29820">
        <v>33920621032</v>
      </c>
      <c r="C29820" s="1">
        <v>44699.833333333336</v>
      </c>
      <c r="D29820" s="1">
        <v>44700.6875</v>
      </c>
      <c r="E29820" s="1">
        <v>44700.737349537034</v>
      </c>
      <c r="F29820" t="s">
        <v>18</v>
      </c>
      <c r="G29820" t="s">
        <v>38</v>
      </c>
      <c r="H29820" t="s">
        <v>56</v>
      </c>
      <c r="I29820" t="s">
        <v>57</v>
      </c>
      <c r="J29820">
        <v>240</v>
      </c>
      <c r="K29820" t="s">
        <v>23</v>
      </c>
      <c r="L29820" t="s">
        <v>50</v>
      </c>
      <c r="M29820" t="s">
        <v>58</v>
      </c>
      <c r="N29820" t="s">
        <v>365</v>
      </c>
      <c r="O29820" t="s">
        <v>36659</v>
      </c>
      <c r="P29820">
        <v>-122.38810311100001</v>
      </c>
      <c r="Q29820">
        <v>47.571119029999998</v>
      </c>
    </row>
    <row r="29821" spans="1:17" x14ac:dyDescent="0.4">
      <c r="A29821" t="s">
        <v>36658</v>
      </c>
      <c r="B29821">
        <v>35013151235</v>
      </c>
      <c r="C29821" s="1">
        <v>44699.833333333336</v>
      </c>
      <c r="D29821" s="1">
        <v>44763.84097222222</v>
      </c>
      <c r="E29821" s="1">
        <v>44700.737349537034</v>
      </c>
      <c r="F29821" t="s">
        <v>18</v>
      </c>
      <c r="G29821" t="s">
        <v>38</v>
      </c>
      <c r="H29821" t="s">
        <v>61</v>
      </c>
      <c r="I29821" t="s">
        <v>62</v>
      </c>
      <c r="J29821" t="s">
        <v>63</v>
      </c>
      <c r="K29821" t="s">
        <v>23</v>
      </c>
      <c r="L29821" t="s">
        <v>50</v>
      </c>
      <c r="M29821" t="s">
        <v>58</v>
      </c>
      <c r="N29821" t="s">
        <v>365</v>
      </c>
      <c r="O29821" t="s">
        <v>36659</v>
      </c>
      <c r="P29821">
        <v>-122.38810311100001</v>
      </c>
      <c r="Q29821">
        <v>47.571119029999998</v>
      </c>
    </row>
    <row r="29822" spans="1:17" x14ac:dyDescent="0.4">
      <c r="A29822" t="s">
        <v>36660</v>
      </c>
      <c r="B29822">
        <v>33920826618</v>
      </c>
      <c r="C29822" s="1">
        <v>44700.734722222223</v>
      </c>
      <c r="E29822" s="1">
        <v>44700.75267361111</v>
      </c>
      <c r="F29822" t="s">
        <v>18</v>
      </c>
      <c r="G29822" t="s">
        <v>38</v>
      </c>
      <c r="H29822" t="s">
        <v>61</v>
      </c>
      <c r="I29822" t="s">
        <v>89</v>
      </c>
      <c r="J29822" t="s">
        <v>90</v>
      </c>
      <c r="K29822" t="s">
        <v>32</v>
      </c>
      <c r="L29822" t="s">
        <v>69</v>
      </c>
      <c r="M29822" t="s">
        <v>154</v>
      </c>
      <c r="N29822" t="s">
        <v>187</v>
      </c>
      <c r="P29822">
        <v>0</v>
      </c>
      <c r="Q29822">
        <v>0</v>
      </c>
    </row>
    <row r="29823" spans="1:17" x14ac:dyDescent="0.4">
      <c r="A29823" t="s">
        <v>36660</v>
      </c>
      <c r="B29823">
        <v>33920844351</v>
      </c>
      <c r="C29823" s="1">
        <v>44700.734722222223</v>
      </c>
      <c r="E29823" s="1">
        <v>44700.75267361111</v>
      </c>
      <c r="F29823" t="s">
        <v>18</v>
      </c>
      <c r="G29823" t="s">
        <v>29</v>
      </c>
      <c r="H29823" t="s">
        <v>30</v>
      </c>
      <c r="I29823" t="s">
        <v>31</v>
      </c>
      <c r="J29823">
        <v>520</v>
      </c>
      <c r="K29823" t="s">
        <v>32</v>
      </c>
      <c r="L29823" t="s">
        <v>69</v>
      </c>
      <c r="M29823" t="s">
        <v>154</v>
      </c>
      <c r="N29823" t="s">
        <v>187</v>
      </c>
      <c r="P29823">
        <v>0</v>
      </c>
      <c r="Q29823">
        <v>0</v>
      </c>
    </row>
    <row r="29824" spans="1:17" x14ac:dyDescent="0.4">
      <c r="A29824" t="s">
        <v>36661</v>
      </c>
      <c r="B29824">
        <v>33920777165</v>
      </c>
      <c r="C29824" s="1">
        <v>44700.675000000003</v>
      </c>
      <c r="D29824" s="1">
        <v>44700.675000000003</v>
      </c>
      <c r="E29824" s="1">
        <v>44700.759062500001</v>
      </c>
      <c r="F29824" t="s">
        <v>18</v>
      </c>
      <c r="G29824" t="s">
        <v>38</v>
      </c>
      <c r="H29824" t="s">
        <v>61</v>
      </c>
      <c r="I29824" t="s">
        <v>62</v>
      </c>
      <c r="J29824" t="s">
        <v>63</v>
      </c>
      <c r="K29824" t="s">
        <v>91</v>
      </c>
      <c r="L29824" t="s">
        <v>92</v>
      </c>
      <c r="M29824" t="s">
        <v>217</v>
      </c>
      <c r="N29824" t="s">
        <v>218</v>
      </c>
      <c r="O29824" t="s">
        <v>36662</v>
      </c>
      <c r="P29824">
        <v>-122.31076054899999</v>
      </c>
      <c r="Q29824">
        <v>47.585521819999997</v>
      </c>
    </row>
    <row r="29825" spans="1:17" x14ac:dyDescent="0.4">
      <c r="A29825" t="s">
        <v>36663</v>
      </c>
      <c r="B29825">
        <v>33920761394</v>
      </c>
      <c r="C29825" s="1">
        <v>44700.722916666666</v>
      </c>
      <c r="E29825" s="1">
        <v>44700.762152777781</v>
      </c>
      <c r="F29825" t="s">
        <v>18</v>
      </c>
      <c r="G29825" t="s">
        <v>38</v>
      </c>
      <c r="H29825" t="s">
        <v>61</v>
      </c>
      <c r="I29825" t="s">
        <v>89</v>
      </c>
      <c r="J29825" t="s">
        <v>90</v>
      </c>
      <c r="K29825" t="s">
        <v>32</v>
      </c>
      <c r="L29825" t="s">
        <v>41</v>
      </c>
      <c r="M29825" t="s">
        <v>242</v>
      </c>
      <c r="N29825" t="s">
        <v>107</v>
      </c>
      <c r="O29825" t="s">
        <v>631</v>
      </c>
      <c r="P29825">
        <v>-122.324615158</v>
      </c>
      <c r="Q29825">
        <v>47.708602800000001</v>
      </c>
    </row>
    <row r="29826" spans="1:17" x14ac:dyDescent="0.4">
      <c r="A29826" t="s">
        <v>36664</v>
      </c>
      <c r="B29826">
        <v>33920797134</v>
      </c>
      <c r="C29826" s="1">
        <v>44700.076388888891</v>
      </c>
      <c r="E29826" s="1">
        <v>44700.766562500001</v>
      </c>
      <c r="F29826" t="s">
        <v>18</v>
      </c>
      <c r="G29826" t="s">
        <v>38</v>
      </c>
      <c r="H29826" t="s">
        <v>120</v>
      </c>
      <c r="I29826" t="s">
        <v>121</v>
      </c>
      <c r="J29826">
        <v>220</v>
      </c>
      <c r="K29826" t="s">
        <v>23</v>
      </c>
      <c r="L29826" t="s">
        <v>50</v>
      </c>
      <c r="M29826" t="s">
        <v>321</v>
      </c>
      <c r="N29826" t="s">
        <v>365</v>
      </c>
      <c r="O29826" t="s">
        <v>4279</v>
      </c>
      <c r="P29826">
        <v>-122.37113845</v>
      </c>
      <c r="Q29826">
        <v>47.575421409999997</v>
      </c>
    </row>
    <row r="29827" spans="1:17" x14ac:dyDescent="0.4">
      <c r="A29827" t="s">
        <v>36665</v>
      </c>
      <c r="B29827">
        <v>33920804904</v>
      </c>
      <c r="C29827" s="1">
        <v>44696</v>
      </c>
      <c r="E29827" s="1">
        <v>44700.767476851855</v>
      </c>
      <c r="F29827" t="s">
        <v>18</v>
      </c>
      <c r="G29827" t="s">
        <v>38</v>
      </c>
      <c r="H29827" t="s">
        <v>61</v>
      </c>
      <c r="I29827" t="s">
        <v>163</v>
      </c>
      <c r="J29827" t="s">
        <v>164</v>
      </c>
      <c r="K29827" t="s">
        <v>50</v>
      </c>
      <c r="L29827" t="s">
        <v>51</v>
      </c>
      <c r="M29827" t="s">
        <v>206</v>
      </c>
      <c r="N29827" t="s">
        <v>207</v>
      </c>
      <c r="O29827" t="s">
        <v>21649</v>
      </c>
      <c r="P29827">
        <v>-122.398270803</v>
      </c>
      <c r="Q29827">
        <v>47.64591437</v>
      </c>
    </row>
    <row r="29828" spans="1:17" x14ac:dyDescent="0.4">
      <c r="A29828" t="s">
        <v>36666</v>
      </c>
      <c r="B29828">
        <v>33920828833</v>
      </c>
      <c r="C29828" s="1">
        <v>44700.663194444445</v>
      </c>
      <c r="D29828" s="1">
        <v>44700.708333333336</v>
      </c>
      <c r="E29828" s="1">
        <v>44700.769108796296</v>
      </c>
      <c r="F29828" t="s">
        <v>18</v>
      </c>
      <c r="G29828" t="s">
        <v>38</v>
      </c>
      <c r="H29828" t="s">
        <v>39</v>
      </c>
      <c r="I29828" t="s">
        <v>40</v>
      </c>
      <c r="J29828">
        <v>290</v>
      </c>
      <c r="K29828" t="s">
        <v>50</v>
      </c>
      <c r="L29828" t="s">
        <v>111</v>
      </c>
      <c r="M29828" t="s">
        <v>150</v>
      </c>
      <c r="N29828" t="s">
        <v>151</v>
      </c>
      <c r="O29828" t="s">
        <v>16422</v>
      </c>
      <c r="P29828">
        <v>-122.31964408</v>
      </c>
      <c r="Q29828">
        <v>47.597928680000003</v>
      </c>
    </row>
    <row r="29829" spans="1:17" x14ac:dyDescent="0.4">
      <c r="A29829" t="s">
        <v>36667</v>
      </c>
      <c r="B29829">
        <v>33921105674</v>
      </c>
      <c r="C29829" s="1">
        <v>44700.752083333333</v>
      </c>
      <c r="D29829" s="1">
        <v>44700.767361111109</v>
      </c>
      <c r="E29829" s="1">
        <v>44700.786400462966</v>
      </c>
      <c r="F29829" t="s">
        <v>18</v>
      </c>
      <c r="G29829" t="s">
        <v>29</v>
      </c>
      <c r="H29829" t="s">
        <v>1419</v>
      </c>
      <c r="I29829" t="s">
        <v>1420</v>
      </c>
      <c r="J29829" t="s">
        <v>1421</v>
      </c>
      <c r="K29829" t="s">
        <v>32</v>
      </c>
      <c r="L29829" t="s">
        <v>69</v>
      </c>
      <c r="M29829" t="s">
        <v>154</v>
      </c>
      <c r="N29829" t="s">
        <v>187</v>
      </c>
      <c r="O29829" t="s">
        <v>5012</v>
      </c>
      <c r="P29829">
        <v>-122.368614585</v>
      </c>
      <c r="Q29829">
        <v>47.661831679999999</v>
      </c>
    </row>
    <row r="29830" spans="1:17" x14ac:dyDescent="0.4">
      <c r="A29830" t="s">
        <v>36667</v>
      </c>
      <c r="B29830">
        <v>33921258598</v>
      </c>
      <c r="C29830" s="1">
        <v>44700.752083333333</v>
      </c>
      <c r="D29830" s="1">
        <v>44700.767361111109</v>
      </c>
      <c r="E29830" s="1">
        <v>44700.786400462966</v>
      </c>
      <c r="F29830" t="s">
        <v>18</v>
      </c>
      <c r="G29830" t="s">
        <v>38</v>
      </c>
      <c r="H29830" t="s">
        <v>65</v>
      </c>
      <c r="I29830" t="s">
        <v>66</v>
      </c>
      <c r="J29830">
        <v>280</v>
      </c>
      <c r="K29830" t="s">
        <v>32</v>
      </c>
      <c r="L29830" t="s">
        <v>69</v>
      </c>
      <c r="M29830" t="s">
        <v>154</v>
      </c>
      <c r="N29830" t="s">
        <v>187</v>
      </c>
      <c r="O29830" t="s">
        <v>5012</v>
      </c>
      <c r="P29830">
        <v>-122.368614585</v>
      </c>
      <c r="Q29830">
        <v>47.661831679999999</v>
      </c>
    </row>
    <row r="29831" spans="1:17" x14ac:dyDescent="0.4">
      <c r="A29831" t="s">
        <v>36668</v>
      </c>
      <c r="B29831">
        <v>33920929484</v>
      </c>
      <c r="C29831" s="1">
        <v>44700.7</v>
      </c>
      <c r="D29831" s="1">
        <v>44700.711111111108</v>
      </c>
      <c r="E29831" s="1">
        <v>44700.787141203706</v>
      </c>
      <c r="F29831" t="s">
        <v>18</v>
      </c>
      <c r="G29831" t="s">
        <v>38</v>
      </c>
      <c r="H29831" t="s">
        <v>61</v>
      </c>
      <c r="I29831" t="s">
        <v>89</v>
      </c>
      <c r="J29831" t="s">
        <v>90</v>
      </c>
      <c r="K29831" t="s">
        <v>32</v>
      </c>
      <c r="L29831" t="s">
        <v>69</v>
      </c>
      <c r="M29831" t="s">
        <v>186</v>
      </c>
      <c r="N29831" t="s">
        <v>187</v>
      </c>
      <c r="O29831" t="s">
        <v>1617</v>
      </c>
      <c r="P29831">
        <v>-122.37490148099999</v>
      </c>
      <c r="Q29831">
        <v>47.668666139999999</v>
      </c>
    </row>
    <row r="29832" spans="1:17" x14ac:dyDescent="0.4">
      <c r="A29832" t="s">
        <v>36669</v>
      </c>
      <c r="B29832">
        <v>33920950005</v>
      </c>
      <c r="C29832" s="1">
        <v>44700.667361111111</v>
      </c>
      <c r="D29832" s="1">
        <v>44700.670138888891</v>
      </c>
      <c r="E29832" s="1">
        <v>44700.791759259257</v>
      </c>
      <c r="F29832" t="s">
        <v>18</v>
      </c>
      <c r="G29832" t="s">
        <v>38</v>
      </c>
      <c r="H29832" t="s">
        <v>39</v>
      </c>
      <c r="I29832" t="s">
        <v>40</v>
      </c>
      <c r="J29832">
        <v>290</v>
      </c>
      <c r="K29832" t="s">
        <v>50</v>
      </c>
      <c r="L29832" t="s">
        <v>111</v>
      </c>
      <c r="M29832" t="s">
        <v>150</v>
      </c>
      <c r="N29832" t="s">
        <v>151</v>
      </c>
      <c r="O29832" t="s">
        <v>561</v>
      </c>
      <c r="P29832">
        <v>-122.327661519</v>
      </c>
      <c r="Q29832">
        <v>47.600453709999996</v>
      </c>
    </row>
    <row r="29833" spans="1:17" x14ac:dyDescent="0.4">
      <c r="A29833" t="s">
        <v>36670</v>
      </c>
      <c r="B29833">
        <v>33920968815</v>
      </c>
      <c r="C29833" s="1">
        <v>44700.767361111109</v>
      </c>
      <c r="E29833" s="1">
        <v>44700.793333333335</v>
      </c>
      <c r="F29833" t="s">
        <v>18</v>
      </c>
      <c r="G29833" t="s">
        <v>38</v>
      </c>
      <c r="H29833" t="s">
        <v>61</v>
      </c>
      <c r="I29833" t="s">
        <v>89</v>
      </c>
      <c r="J29833" t="s">
        <v>90</v>
      </c>
      <c r="K29833" t="s">
        <v>32</v>
      </c>
      <c r="L29833" t="s">
        <v>69</v>
      </c>
      <c r="M29833" t="s">
        <v>154</v>
      </c>
      <c r="N29833" t="s">
        <v>187</v>
      </c>
      <c r="O29833" t="s">
        <v>1466</v>
      </c>
      <c r="P29833">
        <v>-122.369692489</v>
      </c>
      <c r="Q29833">
        <v>47.661468169999999</v>
      </c>
    </row>
    <row r="29834" spans="1:17" x14ac:dyDescent="0.4">
      <c r="A29834" t="s">
        <v>36671</v>
      </c>
      <c r="B29834">
        <v>33920993493</v>
      </c>
      <c r="C29834" s="1">
        <v>44700.677777777775</v>
      </c>
      <c r="E29834" s="1">
        <v>44700.796249999999</v>
      </c>
      <c r="F29834" t="s">
        <v>18</v>
      </c>
      <c r="G29834" t="s">
        <v>19</v>
      </c>
      <c r="H29834" t="s">
        <v>20</v>
      </c>
      <c r="I29834" t="s">
        <v>21</v>
      </c>
      <c r="J29834" t="s">
        <v>22</v>
      </c>
      <c r="K29834" t="s">
        <v>50</v>
      </c>
      <c r="L29834" t="s">
        <v>146</v>
      </c>
      <c r="M29834" t="s">
        <v>376</v>
      </c>
      <c r="N29834" t="s">
        <v>113</v>
      </c>
      <c r="O29834" t="s">
        <v>542</v>
      </c>
      <c r="P29834">
        <v>-122.33945900000001</v>
      </c>
      <c r="Q29834">
        <v>47.609053000000003</v>
      </c>
    </row>
    <row r="29835" spans="1:17" x14ac:dyDescent="0.4">
      <c r="A29835" t="s">
        <v>36672</v>
      </c>
      <c r="B29835">
        <v>33921037401</v>
      </c>
      <c r="C29835" s="1">
        <v>44699.897916666669</v>
      </c>
      <c r="E29835" s="1">
        <v>44700.803530092591</v>
      </c>
      <c r="F29835" t="s">
        <v>69</v>
      </c>
      <c r="G29835" t="s">
        <v>29</v>
      </c>
      <c r="H29835" t="s">
        <v>70</v>
      </c>
      <c r="I29835" t="s">
        <v>71</v>
      </c>
      <c r="J29835" t="s">
        <v>72</v>
      </c>
      <c r="K29835" t="s">
        <v>45</v>
      </c>
      <c r="L29835" t="s">
        <v>124</v>
      </c>
      <c r="M29835" t="s">
        <v>245</v>
      </c>
      <c r="N29835" t="s">
        <v>524</v>
      </c>
      <c r="O29835" t="s">
        <v>36673</v>
      </c>
      <c r="P29835">
        <v>-122.31274229500001</v>
      </c>
      <c r="Q29835">
        <v>47.618520439999998</v>
      </c>
    </row>
    <row r="29836" spans="1:17" x14ac:dyDescent="0.4">
      <c r="A29836" t="s">
        <v>36674</v>
      </c>
      <c r="B29836">
        <v>33921041844</v>
      </c>
      <c r="C29836" s="1">
        <v>44700.736805555556</v>
      </c>
      <c r="E29836" s="1">
        <v>44700.806597222225</v>
      </c>
      <c r="F29836" t="s">
        <v>18</v>
      </c>
      <c r="G29836" t="s">
        <v>19</v>
      </c>
      <c r="H29836" t="s">
        <v>20</v>
      </c>
      <c r="I29836" t="s">
        <v>471</v>
      </c>
      <c r="J29836" t="s">
        <v>472</v>
      </c>
      <c r="K29836" t="s">
        <v>45</v>
      </c>
      <c r="L29836" t="s">
        <v>45</v>
      </c>
      <c r="M29836" t="s">
        <v>46</v>
      </c>
      <c r="N29836" t="s">
        <v>47</v>
      </c>
      <c r="O29836" t="s">
        <v>17113</v>
      </c>
      <c r="P29836">
        <v>-122.321982895</v>
      </c>
      <c r="Q29836">
        <v>47.624694089999998</v>
      </c>
    </row>
    <row r="29837" spans="1:17" x14ac:dyDescent="0.4">
      <c r="A29837" t="s">
        <v>36675</v>
      </c>
      <c r="B29837">
        <v>33921092923</v>
      </c>
      <c r="C29837" s="1">
        <v>44700.760416666664</v>
      </c>
      <c r="D29837" s="1">
        <v>44700.774305555555</v>
      </c>
      <c r="E29837" s="1">
        <v>44700.808321759258</v>
      </c>
      <c r="F29837" t="s">
        <v>18</v>
      </c>
      <c r="G29837" t="s">
        <v>19</v>
      </c>
      <c r="H29837" t="s">
        <v>20</v>
      </c>
      <c r="I29837" t="s">
        <v>21</v>
      </c>
      <c r="J29837" t="s">
        <v>22</v>
      </c>
      <c r="K29837" t="s">
        <v>32</v>
      </c>
      <c r="L29837" t="s">
        <v>231</v>
      </c>
      <c r="M29837" t="s">
        <v>313</v>
      </c>
      <c r="N29837" t="s">
        <v>233</v>
      </c>
      <c r="P29837">
        <v>0</v>
      </c>
      <c r="Q29837">
        <v>0</v>
      </c>
    </row>
    <row r="29838" spans="1:17" x14ac:dyDescent="0.4">
      <c r="A29838" t="s">
        <v>36676</v>
      </c>
      <c r="B29838">
        <v>33921193934</v>
      </c>
      <c r="C29838" s="1">
        <v>44700.455555555556</v>
      </c>
      <c r="E29838" s="1">
        <v>44700.828958333332</v>
      </c>
      <c r="F29838" t="s">
        <v>18</v>
      </c>
      <c r="G29838" t="s">
        <v>19</v>
      </c>
      <c r="H29838" t="s">
        <v>20</v>
      </c>
      <c r="I29838" t="s">
        <v>77</v>
      </c>
      <c r="J29838" t="s">
        <v>78</v>
      </c>
      <c r="K29838" t="s">
        <v>50</v>
      </c>
      <c r="L29838" t="s">
        <v>51</v>
      </c>
      <c r="M29838" t="s">
        <v>52</v>
      </c>
      <c r="N29838" t="s">
        <v>67</v>
      </c>
      <c r="O29838" t="s">
        <v>3925</v>
      </c>
      <c r="P29838">
        <v>-122.3528348</v>
      </c>
      <c r="Q29838">
        <v>47.619175370000001</v>
      </c>
    </row>
    <row r="29839" spans="1:17" x14ac:dyDescent="0.4">
      <c r="A29839" t="s">
        <v>36677</v>
      </c>
      <c r="B29839">
        <v>33921203576</v>
      </c>
      <c r="C29839" s="1">
        <v>44700.75</v>
      </c>
      <c r="D29839" s="1">
        <v>44700.770833333336</v>
      </c>
      <c r="E29839" s="1">
        <v>44700.829826388886</v>
      </c>
      <c r="F29839" t="s">
        <v>18</v>
      </c>
      <c r="G29839" t="s">
        <v>38</v>
      </c>
      <c r="H29839" t="s">
        <v>61</v>
      </c>
      <c r="I29839" t="s">
        <v>298</v>
      </c>
      <c r="J29839" t="s">
        <v>299</v>
      </c>
      <c r="K29839" t="s">
        <v>50</v>
      </c>
      <c r="L29839" t="s">
        <v>146</v>
      </c>
      <c r="M29839" t="s">
        <v>376</v>
      </c>
      <c r="N29839" t="s">
        <v>113</v>
      </c>
      <c r="O29839" t="s">
        <v>626</v>
      </c>
      <c r="P29839">
        <v>-122.33844951499999</v>
      </c>
      <c r="Q29839">
        <v>47.608788660000002</v>
      </c>
    </row>
    <row r="29840" spans="1:17" x14ac:dyDescent="0.4">
      <c r="A29840" t="s">
        <v>36678</v>
      </c>
      <c r="B29840">
        <v>33921200358</v>
      </c>
      <c r="C29840" s="1">
        <v>44700.75</v>
      </c>
      <c r="D29840" s="1">
        <v>44700.770833333336</v>
      </c>
      <c r="E29840" s="1">
        <v>44700.83152777778</v>
      </c>
      <c r="F29840" t="s">
        <v>18</v>
      </c>
      <c r="G29840" t="s">
        <v>19</v>
      </c>
      <c r="H29840" t="s">
        <v>20</v>
      </c>
      <c r="I29840" t="s">
        <v>471</v>
      </c>
      <c r="J29840" t="s">
        <v>472</v>
      </c>
      <c r="K29840" t="s">
        <v>32</v>
      </c>
      <c r="L29840" t="s">
        <v>41</v>
      </c>
      <c r="M29840" t="s">
        <v>42</v>
      </c>
      <c r="N29840" t="s">
        <v>43</v>
      </c>
      <c r="O29840" t="s">
        <v>36679</v>
      </c>
      <c r="P29840">
        <v>-122.30670908</v>
      </c>
      <c r="Q29840">
        <v>47.721237639999998</v>
      </c>
    </row>
    <row r="29841" spans="1:17" x14ac:dyDescent="0.4">
      <c r="A29841" t="s">
        <v>36680</v>
      </c>
      <c r="B29841">
        <v>33921282082</v>
      </c>
      <c r="C29841" s="1">
        <v>44700.829861111109</v>
      </c>
      <c r="D29841" s="1">
        <v>44700.854166666664</v>
      </c>
      <c r="E29841" s="1">
        <v>44700.83861111111</v>
      </c>
      <c r="F29841" t="s">
        <v>18</v>
      </c>
      <c r="G29841" t="s">
        <v>38</v>
      </c>
      <c r="H29841" t="s">
        <v>61</v>
      </c>
      <c r="I29841" t="s">
        <v>163</v>
      </c>
      <c r="J29841" t="s">
        <v>164</v>
      </c>
      <c r="K29841" t="s">
        <v>91</v>
      </c>
      <c r="L29841" t="s">
        <v>115</v>
      </c>
      <c r="M29841" t="s">
        <v>857</v>
      </c>
      <c r="N29841" t="s">
        <v>117</v>
      </c>
      <c r="O29841" t="s">
        <v>1994</v>
      </c>
      <c r="P29841">
        <v>-122.33512589999999</v>
      </c>
      <c r="Q29841">
        <v>47.57876967</v>
      </c>
    </row>
    <row r="29842" spans="1:17" x14ac:dyDescent="0.4">
      <c r="A29842" t="s">
        <v>36681</v>
      </c>
      <c r="B29842">
        <v>33921261194</v>
      </c>
      <c r="C29842" s="1">
        <v>44700.806944444441</v>
      </c>
      <c r="D29842" s="1">
        <v>44700.836805555555</v>
      </c>
      <c r="E29842" s="1">
        <v>44700.840428240743</v>
      </c>
      <c r="F29842" t="s">
        <v>18</v>
      </c>
      <c r="G29842" t="s">
        <v>38</v>
      </c>
      <c r="H29842" t="s">
        <v>61</v>
      </c>
      <c r="I29842" t="s">
        <v>89</v>
      </c>
      <c r="J29842" t="s">
        <v>90</v>
      </c>
      <c r="K29842" t="s">
        <v>91</v>
      </c>
      <c r="L29842" t="s">
        <v>115</v>
      </c>
      <c r="M29842" t="s">
        <v>857</v>
      </c>
      <c r="N29842" t="s">
        <v>117</v>
      </c>
      <c r="O29842" t="s">
        <v>1994</v>
      </c>
      <c r="P29842">
        <v>-122.33512589999999</v>
      </c>
      <c r="Q29842">
        <v>47.57876967</v>
      </c>
    </row>
    <row r="29843" spans="1:17" x14ac:dyDescent="0.4">
      <c r="A29843" t="s">
        <v>36682</v>
      </c>
      <c r="B29843">
        <v>33921286902</v>
      </c>
      <c r="C29843" s="1">
        <v>44700.819444444445</v>
      </c>
      <c r="D29843" s="1">
        <v>44700.821527777778</v>
      </c>
      <c r="E29843" s="1">
        <v>44700.844247685185</v>
      </c>
      <c r="F29843" t="s">
        <v>18</v>
      </c>
      <c r="G29843" t="s">
        <v>38</v>
      </c>
      <c r="H29843" t="s">
        <v>61</v>
      </c>
      <c r="I29843" t="s">
        <v>89</v>
      </c>
      <c r="J29843" t="s">
        <v>90</v>
      </c>
      <c r="K29843" t="s">
        <v>32</v>
      </c>
      <c r="L29843" t="s">
        <v>69</v>
      </c>
      <c r="M29843" t="s">
        <v>154</v>
      </c>
      <c r="N29843" t="s">
        <v>187</v>
      </c>
      <c r="O29843" t="s">
        <v>1466</v>
      </c>
      <c r="P29843">
        <v>-122.369692489</v>
      </c>
      <c r="Q29843">
        <v>47.661468169999999</v>
      </c>
    </row>
    <row r="29844" spans="1:17" x14ac:dyDescent="0.4">
      <c r="A29844" t="s">
        <v>36683</v>
      </c>
      <c r="B29844">
        <v>33921337817</v>
      </c>
      <c r="C29844" s="1">
        <v>44700.104166666664</v>
      </c>
      <c r="E29844" s="1">
        <v>44700.847928240742</v>
      </c>
      <c r="F29844" t="s">
        <v>18</v>
      </c>
      <c r="G29844" t="s">
        <v>38</v>
      </c>
      <c r="H29844" t="s">
        <v>61</v>
      </c>
      <c r="I29844" t="s">
        <v>163</v>
      </c>
      <c r="J29844" t="s">
        <v>164</v>
      </c>
      <c r="K29844" t="s">
        <v>45</v>
      </c>
      <c r="L29844" t="s">
        <v>124</v>
      </c>
      <c r="M29844" t="s">
        <v>324</v>
      </c>
      <c r="N29844" t="s">
        <v>349</v>
      </c>
      <c r="O29844" t="s">
        <v>36684</v>
      </c>
      <c r="P29844">
        <v>-122.288167896</v>
      </c>
      <c r="Q29844">
        <v>47.614625770000004</v>
      </c>
    </row>
    <row r="29845" spans="1:17" x14ac:dyDescent="0.4">
      <c r="A29845" t="s">
        <v>36685</v>
      </c>
      <c r="B29845">
        <v>33921344513</v>
      </c>
      <c r="C29845" s="1">
        <v>44700.75</v>
      </c>
      <c r="E29845" s="1">
        <v>44700.851539351854</v>
      </c>
      <c r="F29845" t="s">
        <v>18</v>
      </c>
      <c r="G29845" t="s">
        <v>38</v>
      </c>
      <c r="H29845" t="s">
        <v>61</v>
      </c>
      <c r="I29845" t="s">
        <v>298</v>
      </c>
      <c r="J29845" t="s">
        <v>299</v>
      </c>
      <c r="K29845" t="s">
        <v>45</v>
      </c>
      <c r="L29845" t="s">
        <v>45</v>
      </c>
      <c r="M29845" t="s">
        <v>74</v>
      </c>
      <c r="N29845" t="s">
        <v>81</v>
      </c>
      <c r="O29845" t="s">
        <v>3796</v>
      </c>
      <c r="P29845">
        <v>-122.320755793</v>
      </c>
      <c r="Q29845">
        <v>47.608657489999999</v>
      </c>
    </row>
    <row r="29846" spans="1:17" x14ac:dyDescent="0.4">
      <c r="A29846" t="s">
        <v>36686</v>
      </c>
      <c r="B29846">
        <v>33922142466</v>
      </c>
      <c r="C29846" s="1">
        <v>44700.78125</v>
      </c>
      <c r="D29846" s="1">
        <v>44700.791666666664</v>
      </c>
      <c r="E29846" s="1">
        <v>44700.851863425924</v>
      </c>
      <c r="F29846" t="s">
        <v>18</v>
      </c>
      <c r="G29846" t="s">
        <v>38</v>
      </c>
      <c r="H29846" t="s">
        <v>65</v>
      </c>
      <c r="I29846" t="s">
        <v>66</v>
      </c>
      <c r="J29846">
        <v>280</v>
      </c>
      <c r="K29846" t="s">
        <v>32</v>
      </c>
      <c r="L29846" t="s">
        <v>69</v>
      </c>
      <c r="M29846" t="s">
        <v>154</v>
      </c>
      <c r="N29846" t="s">
        <v>187</v>
      </c>
      <c r="P29846">
        <v>0</v>
      </c>
      <c r="Q29846">
        <v>0</v>
      </c>
    </row>
    <row r="29847" spans="1:17" x14ac:dyDescent="0.4">
      <c r="A29847" t="s">
        <v>36686</v>
      </c>
      <c r="B29847">
        <v>33922151372</v>
      </c>
      <c r="C29847" s="1">
        <v>44700.78125</v>
      </c>
      <c r="D29847" s="1">
        <v>44700.784722222219</v>
      </c>
      <c r="E29847" s="1">
        <v>44700.851863425924</v>
      </c>
      <c r="F29847" t="s">
        <v>18</v>
      </c>
      <c r="G29847" t="s">
        <v>38</v>
      </c>
      <c r="H29847" t="s">
        <v>203</v>
      </c>
      <c r="I29847" t="s">
        <v>204</v>
      </c>
      <c r="J29847" t="s">
        <v>205</v>
      </c>
      <c r="K29847" t="s">
        <v>32</v>
      </c>
      <c r="L29847" t="s">
        <v>69</v>
      </c>
      <c r="M29847" t="s">
        <v>154</v>
      </c>
      <c r="N29847" t="s">
        <v>187</v>
      </c>
      <c r="P29847">
        <v>0</v>
      </c>
      <c r="Q29847">
        <v>0</v>
      </c>
    </row>
    <row r="29848" spans="1:17" x14ac:dyDescent="0.4">
      <c r="A29848" t="s">
        <v>36687</v>
      </c>
      <c r="B29848">
        <v>33921413858</v>
      </c>
      <c r="C29848" s="1">
        <v>44700.625</v>
      </c>
      <c r="D29848" s="1">
        <v>44700.645833333336</v>
      </c>
      <c r="E29848" s="1">
        <v>44700.858900462961</v>
      </c>
      <c r="F29848" t="s">
        <v>18</v>
      </c>
      <c r="G29848" t="s">
        <v>19</v>
      </c>
      <c r="H29848" t="s">
        <v>20</v>
      </c>
      <c r="I29848" t="s">
        <v>77</v>
      </c>
      <c r="J29848" t="s">
        <v>78</v>
      </c>
      <c r="K29848" t="s">
        <v>32</v>
      </c>
      <c r="L29848" t="s">
        <v>231</v>
      </c>
      <c r="M29848" t="s">
        <v>101</v>
      </c>
      <c r="N29848" t="s">
        <v>275</v>
      </c>
      <c r="P29848">
        <v>0</v>
      </c>
      <c r="Q29848">
        <v>0</v>
      </c>
    </row>
    <row r="29849" spans="1:17" x14ac:dyDescent="0.4">
      <c r="A29849" t="s">
        <v>36688</v>
      </c>
      <c r="B29849">
        <v>33921433194</v>
      </c>
      <c r="C29849" s="1">
        <v>44700.836111111108</v>
      </c>
      <c r="E29849" s="1">
        <v>44700.861655092594</v>
      </c>
      <c r="F29849" t="s">
        <v>18</v>
      </c>
      <c r="G29849" t="s">
        <v>38</v>
      </c>
      <c r="H29849" t="s">
        <v>61</v>
      </c>
      <c r="I29849" t="s">
        <v>89</v>
      </c>
      <c r="J29849" t="s">
        <v>90</v>
      </c>
      <c r="K29849" t="s">
        <v>32</v>
      </c>
      <c r="L29849" t="s">
        <v>41</v>
      </c>
      <c r="M29849" t="s">
        <v>242</v>
      </c>
      <c r="N29849" t="s">
        <v>107</v>
      </c>
      <c r="O29849" t="s">
        <v>631</v>
      </c>
      <c r="P29849">
        <v>-122.324615158</v>
      </c>
      <c r="Q29849">
        <v>47.708602800000001</v>
      </c>
    </row>
    <row r="29850" spans="1:17" x14ac:dyDescent="0.4">
      <c r="A29850" t="s">
        <v>36689</v>
      </c>
      <c r="B29850">
        <v>33921533026</v>
      </c>
      <c r="C29850" s="1">
        <v>44700.770833333336</v>
      </c>
      <c r="D29850" s="1">
        <v>44700.79583333333</v>
      </c>
      <c r="E29850" s="1">
        <v>44700.862905092596</v>
      </c>
      <c r="F29850" t="s">
        <v>18</v>
      </c>
      <c r="G29850" t="s">
        <v>19</v>
      </c>
      <c r="H29850" t="s">
        <v>20</v>
      </c>
      <c r="I29850" t="s">
        <v>21</v>
      </c>
      <c r="J29850" t="s">
        <v>22</v>
      </c>
      <c r="K29850" t="s">
        <v>45</v>
      </c>
      <c r="L29850" t="s">
        <v>45</v>
      </c>
      <c r="M29850" t="s">
        <v>228</v>
      </c>
      <c r="N29850" t="s">
        <v>81</v>
      </c>
      <c r="O29850" t="s">
        <v>3108</v>
      </c>
      <c r="P29850">
        <v>-122.322398658</v>
      </c>
      <c r="Q29850">
        <v>47.60801798</v>
      </c>
    </row>
    <row r="29851" spans="1:17" x14ac:dyDescent="0.4">
      <c r="A29851" t="s">
        <v>36690</v>
      </c>
      <c r="B29851">
        <v>33921428878</v>
      </c>
      <c r="C29851" s="1">
        <v>44700.836805555555</v>
      </c>
      <c r="E29851" s="1">
        <v>44700.865243055552</v>
      </c>
      <c r="F29851" t="s">
        <v>18</v>
      </c>
      <c r="G29851" t="s">
        <v>38</v>
      </c>
      <c r="H29851" t="s">
        <v>61</v>
      </c>
      <c r="I29851" t="s">
        <v>89</v>
      </c>
      <c r="J29851" t="s">
        <v>90</v>
      </c>
      <c r="K29851" t="s">
        <v>91</v>
      </c>
      <c r="L29851" t="s">
        <v>115</v>
      </c>
      <c r="M29851" t="s">
        <v>857</v>
      </c>
      <c r="N29851" t="s">
        <v>117</v>
      </c>
      <c r="O29851" t="s">
        <v>1994</v>
      </c>
      <c r="P29851">
        <v>-122.33512589999999</v>
      </c>
      <c r="Q29851">
        <v>47.57876967</v>
      </c>
    </row>
    <row r="29852" spans="1:17" x14ac:dyDescent="0.4">
      <c r="A29852" t="s">
        <v>36691</v>
      </c>
      <c r="B29852">
        <v>33921500944</v>
      </c>
      <c r="C29852" s="1">
        <v>44700.765972222223</v>
      </c>
      <c r="E29852" s="1">
        <v>44700.870937500003</v>
      </c>
      <c r="F29852" t="s">
        <v>18</v>
      </c>
      <c r="G29852" t="s">
        <v>19</v>
      </c>
      <c r="H29852" t="s">
        <v>20</v>
      </c>
      <c r="I29852" t="s">
        <v>21</v>
      </c>
      <c r="J29852" t="s">
        <v>22</v>
      </c>
      <c r="K29852" t="s">
        <v>45</v>
      </c>
      <c r="L29852" t="s">
        <v>79</v>
      </c>
      <c r="M29852" t="s">
        <v>574</v>
      </c>
      <c r="N29852" t="s">
        <v>126</v>
      </c>
      <c r="O29852" t="s">
        <v>36296</v>
      </c>
      <c r="P29852">
        <v>-122.30277572999999</v>
      </c>
      <c r="Q29852">
        <v>47.606521700000002</v>
      </c>
    </row>
    <row r="29853" spans="1:17" x14ac:dyDescent="0.4">
      <c r="A29853" t="s">
        <v>36692</v>
      </c>
      <c r="B29853">
        <v>33921494341</v>
      </c>
      <c r="C29853" s="1">
        <v>44700.837500000001</v>
      </c>
      <c r="E29853" s="1">
        <v>44700.874421296299</v>
      </c>
      <c r="F29853" t="s">
        <v>18</v>
      </c>
      <c r="G29853" t="s">
        <v>38</v>
      </c>
      <c r="H29853" t="s">
        <v>61</v>
      </c>
      <c r="I29853" t="s">
        <v>89</v>
      </c>
      <c r="J29853" t="s">
        <v>90</v>
      </c>
      <c r="K29853" t="s">
        <v>32</v>
      </c>
      <c r="L29853" t="s">
        <v>41</v>
      </c>
      <c r="M29853" t="s">
        <v>242</v>
      </c>
      <c r="N29853" t="s">
        <v>107</v>
      </c>
      <c r="O29853" t="s">
        <v>631</v>
      </c>
      <c r="P29853">
        <v>-122.324615158</v>
      </c>
      <c r="Q29853">
        <v>47.708602800000001</v>
      </c>
    </row>
    <row r="29854" spans="1:17" x14ac:dyDescent="0.4">
      <c r="A29854" t="s">
        <v>36693</v>
      </c>
      <c r="B29854">
        <v>33921613220</v>
      </c>
      <c r="C29854" s="1">
        <v>44700.859027777777</v>
      </c>
      <c r="D29854" s="1">
        <v>44700.859027777777</v>
      </c>
      <c r="E29854" s="1">
        <v>44700.878923611112</v>
      </c>
      <c r="F29854" t="s">
        <v>18</v>
      </c>
      <c r="G29854" t="s">
        <v>38</v>
      </c>
      <c r="H29854" t="s">
        <v>61</v>
      </c>
      <c r="I29854" t="s">
        <v>89</v>
      </c>
      <c r="J29854" t="s">
        <v>90</v>
      </c>
      <c r="K29854" t="s">
        <v>45</v>
      </c>
      <c r="L29854" t="s">
        <v>124</v>
      </c>
      <c r="M29854" t="s">
        <v>125</v>
      </c>
      <c r="N29854" t="s">
        <v>126</v>
      </c>
      <c r="O29854" t="s">
        <v>6429</v>
      </c>
      <c r="P29854">
        <v>-122.309496854</v>
      </c>
      <c r="Q29854">
        <v>47.615862550000003</v>
      </c>
    </row>
    <row r="29855" spans="1:17" x14ac:dyDescent="0.4">
      <c r="A29855" t="s">
        <v>36694</v>
      </c>
      <c r="B29855">
        <v>33921540807</v>
      </c>
      <c r="C29855" s="1">
        <v>44700</v>
      </c>
      <c r="D29855" s="1">
        <v>44700.083333333336</v>
      </c>
      <c r="E29855" s="1">
        <v>44700.881712962961</v>
      </c>
      <c r="F29855" t="s">
        <v>18</v>
      </c>
      <c r="G29855" t="s">
        <v>38</v>
      </c>
      <c r="H29855" t="s">
        <v>61</v>
      </c>
      <c r="I29855" t="s">
        <v>62</v>
      </c>
      <c r="J29855" t="s">
        <v>63</v>
      </c>
      <c r="K29855" t="s">
        <v>50</v>
      </c>
      <c r="L29855" t="s">
        <v>84</v>
      </c>
      <c r="M29855" t="s">
        <v>165</v>
      </c>
      <c r="N29855" t="s">
        <v>67</v>
      </c>
      <c r="O29855" t="s">
        <v>4603</v>
      </c>
      <c r="P29855">
        <v>-122.341253135</v>
      </c>
      <c r="Q29855">
        <v>47.638868979999998</v>
      </c>
    </row>
    <row r="29856" spans="1:17" x14ac:dyDescent="0.4">
      <c r="A29856" t="s">
        <v>36694</v>
      </c>
      <c r="B29856">
        <v>33926057576</v>
      </c>
      <c r="C29856" s="1">
        <v>44700</v>
      </c>
      <c r="D29856" s="1">
        <v>44700.083333333336</v>
      </c>
      <c r="E29856" s="1">
        <v>44700.881712962961</v>
      </c>
      <c r="F29856" t="s">
        <v>18</v>
      </c>
      <c r="G29856" t="s">
        <v>38</v>
      </c>
      <c r="H29856" t="s">
        <v>56</v>
      </c>
      <c r="I29856" t="s">
        <v>57</v>
      </c>
      <c r="J29856">
        <v>240</v>
      </c>
      <c r="K29856" t="s">
        <v>50</v>
      </c>
      <c r="L29856" t="s">
        <v>84</v>
      </c>
      <c r="M29856" t="s">
        <v>165</v>
      </c>
      <c r="N29856" t="s">
        <v>67</v>
      </c>
      <c r="O29856" t="s">
        <v>4603</v>
      </c>
      <c r="P29856">
        <v>-122.341253135</v>
      </c>
      <c r="Q29856">
        <v>47.638868979999998</v>
      </c>
    </row>
    <row r="29857" spans="1:17" x14ac:dyDescent="0.4">
      <c r="A29857" t="s">
        <v>36695</v>
      </c>
      <c r="B29857">
        <v>33921653817</v>
      </c>
      <c r="C29857" s="1">
        <v>44688.646527777775</v>
      </c>
      <c r="D29857" s="1">
        <v>44692.999305555553</v>
      </c>
      <c r="E29857" s="1">
        <v>44700.888819444444</v>
      </c>
      <c r="F29857" t="s">
        <v>18</v>
      </c>
      <c r="G29857" t="s">
        <v>38</v>
      </c>
      <c r="H29857" t="s">
        <v>56</v>
      </c>
      <c r="I29857" t="s">
        <v>57</v>
      </c>
      <c r="J29857">
        <v>240</v>
      </c>
      <c r="K29857" t="s">
        <v>50</v>
      </c>
      <c r="L29857" t="s">
        <v>111</v>
      </c>
      <c r="M29857" t="s">
        <v>150</v>
      </c>
      <c r="N29857" t="s">
        <v>151</v>
      </c>
      <c r="O29857" t="s">
        <v>14570</v>
      </c>
      <c r="P29857">
        <v>-122.327666994</v>
      </c>
      <c r="Q29857">
        <v>47.599194930000003</v>
      </c>
    </row>
    <row r="29858" spans="1:17" x14ac:dyDescent="0.4">
      <c r="A29858" t="s">
        <v>36696</v>
      </c>
      <c r="B29858">
        <v>33921617628</v>
      </c>
      <c r="C29858" s="1">
        <v>44700.842361111114</v>
      </c>
      <c r="E29858" s="1">
        <v>44700.889143518521</v>
      </c>
      <c r="F29858" t="s">
        <v>18</v>
      </c>
      <c r="G29858" t="s">
        <v>38</v>
      </c>
      <c r="H29858" t="s">
        <v>61</v>
      </c>
      <c r="I29858" t="s">
        <v>215</v>
      </c>
      <c r="J29858" t="s">
        <v>216</v>
      </c>
      <c r="K29858" t="s">
        <v>50</v>
      </c>
      <c r="L29858" t="s">
        <v>84</v>
      </c>
      <c r="M29858" t="s">
        <v>140</v>
      </c>
      <c r="N29858" t="s">
        <v>53</v>
      </c>
      <c r="O29858" t="s">
        <v>19225</v>
      </c>
      <c r="P29858">
        <v>-122.32888060000001</v>
      </c>
      <c r="Q29858">
        <v>47.630300800000001</v>
      </c>
    </row>
    <row r="29859" spans="1:17" x14ac:dyDescent="0.4">
      <c r="A29859" t="s">
        <v>36697</v>
      </c>
      <c r="B29859">
        <v>33921629141</v>
      </c>
      <c r="C29859" s="1">
        <v>44700.775694444441</v>
      </c>
      <c r="D29859" s="1">
        <v>44700.775694444441</v>
      </c>
      <c r="E29859" s="1">
        <v>44700.891909722224</v>
      </c>
      <c r="F29859" t="s">
        <v>18</v>
      </c>
      <c r="G29859" t="s">
        <v>38</v>
      </c>
      <c r="H29859" t="s">
        <v>169</v>
      </c>
      <c r="I29859" t="s">
        <v>170</v>
      </c>
      <c r="J29859">
        <v>120</v>
      </c>
      <c r="K29859" t="s">
        <v>50</v>
      </c>
      <c r="L29859" t="s">
        <v>111</v>
      </c>
      <c r="M29859" t="s">
        <v>150</v>
      </c>
      <c r="N29859" t="s">
        <v>151</v>
      </c>
      <c r="O29859" t="s">
        <v>11756</v>
      </c>
      <c r="P29859">
        <v>-122.326358795</v>
      </c>
      <c r="Q29859">
        <v>47.599612409999999</v>
      </c>
    </row>
    <row r="29860" spans="1:17" x14ac:dyDescent="0.4">
      <c r="A29860" t="s">
        <v>36698</v>
      </c>
      <c r="B29860">
        <v>33921632086</v>
      </c>
      <c r="C29860" s="1">
        <v>44700.208333333336</v>
      </c>
      <c r="D29860" s="1">
        <v>44700.840277777781</v>
      </c>
      <c r="E29860" s="1">
        <v>44700.895381944443</v>
      </c>
      <c r="F29860" t="s">
        <v>18</v>
      </c>
      <c r="G29860" t="s">
        <v>38</v>
      </c>
      <c r="H29860" t="s">
        <v>56</v>
      </c>
      <c r="I29860" t="s">
        <v>57</v>
      </c>
      <c r="J29860">
        <v>240</v>
      </c>
      <c r="K29860" t="s">
        <v>23</v>
      </c>
      <c r="L29860" t="s">
        <v>50</v>
      </c>
      <c r="M29860" t="s">
        <v>58</v>
      </c>
      <c r="N29860" t="s">
        <v>59</v>
      </c>
      <c r="O29860" t="s">
        <v>12390</v>
      </c>
      <c r="P29860">
        <v>-122.38008650800001</v>
      </c>
      <c r="Q29860">
        <v>47.567428040000003</v>
      </c>
    </row>
    <row r="29861" spans="1:17" x14ac:dyDescent="0.4">
      <c r="A29861" t="s">
        <v>36699</v>
      </c>
      <c r="B29861">
        <v>33921725975</v>
      </c>
      <c r="C29861" s="1">
        <v>44697.697916666664</v>
      </c>
      <c r="E29861" s="1">
        <v>44700.902222222219</v>
      </c>
      <c r="F29861" t="s">
        <v>18</v>
      </c>
      <c r="G29861" t="s">
        <v>38</v>
      </c>
      <c r="H29861" t="s">
        <v>120</v>
      </c>
      <c r="I29861" t="s">
        <v>121</v>
      </c>
      <c r="J29861">
        <v>220</v>
      </c>
      <c r="K29861" t="s">
        <v>32</v>
      </c>
      <c r="L29861" t="s">
        <v>69</v>
      </c>
      <c r="M29861" t="s">
        <v>186</v>
      </c>
      <c r="N29861" t="s">
        <v>187</v>
      </c>
      <c r="O29861" t="s">
        <v>436</v>
      </c>
      <c r="P29861">
        <v>-122.377548124</v>
      </c>
      <c r="Q29861">
        <v>47.670173140000003</v>
      </c>
    </row>
    <row r="29862" spans="1:17" x14ac:dyDescent="0.4">
      <c r="A29862" t="s">
        <v>36700</v>
      </c>
      <c r="B29862">
        <v>33921759188</v>
      </c>
      <c r="C29862" s="1">
        <v>44700.625</v>
      </c>
      <c r="E29862" s="1">
        <v>44700.906944444447</v>
      </c>
      <c r="F29862" t="s">
        <v>18</v>
      </c>
      <c r="G29862" t="s">
        <v>38</v>
      </c>
      <c r="H29862" t="s">
        <v>61</v>
      </c>
      <c r="I29862" t="s">
        <v>163</v>
      </c>
      <c r="J29862" t="s">
        <v>164</v>
      </c>
      <c r="K29862" t="s">
        <v>50</v>
      </c>
      <c r="L29862" t="s">
        <v>146</v>
      </c>
      <c r="M29862" t="s">
        <v>376</v>
      </c>
      <c r="N29862" t="s">
        <v>113</v>
      </c>
      <c r="O29862" t="s">
        <v>4352</v>
      </c>
      <c r="P29862">
        <v>-122.336760486</v>
      </c>
      <c r="Q29862">
        <v>47.606942429999997</v>
      </c>
    </row>
    <row r="29863" spans="1:17" x14ac:dyDescent="0.4">
      <c r="A29863" t="s">
        <v>36701</v>
      </c>
      <c r="B29863">
        <v>33921787891</v>
      </c>
      <c r="C29863" s="1">
        <v>44700.3125</v>
      </c>
      <c r="D29863" s="1">
        <v>44700.722222222219</v>
      </c>
      <c r="E29863" s="1">
        <v>44700.915231481478</v>
      </c>
      <c r="F29863" t="s">
        <v>18</v>
      </c>
      <c r="G29863" t="s">
        <v>38</v>
      </c>
      <c r="H29863" t="s">
        <v>56</v>
      </c>
      <c r="I29863" t="s">
        <v>57</v>
      </c>
      <c r="J29863">
        <v>240</v>
      </c>
      <c r="K29863" t="s">
        <v>50</v>
      </c>
      <c r="L29863" t="s">
        <v>84</v>
      </c>
      <c r="M29863" t="s">
        <v>140</v>
      </c>
      <c r="N29863" t="s">
        <v>53</v>
      </c>
      <c r="O29863" t="s">
        <v>36702</v>
      </c>
      <c r="P29863">
        <v>-122.326667423</v>
      </c>
      <c r="Q29863">
        <v>47.632041299999997</v>
      </c>
    </row>
    <row r="29864" spans="1:17" x14ac:dyDescent="0.4">
      <c r="A29864" t="s">
        <v>36703</v>
      </c>
      <c r="B29864">
        <v>33921830542</v>
      </c>
      <c r="C29864" s="1">
        <v>44700.902083333334</v>
      </c>
      <c r="E29864" s="1">
        <v>44700.925219907411</v>
      </c>
      <c r="F29864" t="s">
        <v>18</v>
      </c>
      <c r="G29864" t="s">
        <v>19</v>
      </c>
      <c r="H29864" t="s">
        <v>20</v>
      </c>
      <c r="I29864" t="s">
        <v>77</v>
      </c>
      <c r="J29864" t="s">
        <v>78</v>
      </c>
      <c r="K29864" t="s">
        <v>45</v>
      </c>
      <c r="L29864" t="s">
        <v>45</v>
      </c>
      <c r="M29864" t="s">
        <v>228</v>
      </c>
      <c r="N29864" t="s">
        <v>81</v>
      </c>
      <c r="O29864" t="s">
        <v>36704</v>
      </c>
      <c r="P29864">
        <v>-122.327624251</v>
      </c>
      <c r="Q29864">
        <v>47.605340179999999</v>
      </c>
    </row>
    <row r="29865" spans="1:17" x14ac:dyDescent="0.4">
      <c r="A29865" t="s">
        <v>36705</v>
      </c>
      <c r="B29865">
        <v>33921903214</v>
      </c>
      <c r="C29865" s="1">
        <v>42370</v>
      </c>
      <c r="D29865" s="1">
        <v>42735.999305555553</v>
      </c>
      <c r="E29865" s="1">
        <v>44700.940787037034</v>
      </c>
      <c r="F29865" t="s">
        <v>18</v>
      </c>
      <c r="G29865" t="s">
        <v>19</v>
      </c>
      <c r="H29865" t="s">
        <v>176</v>
      </c>
      <c r="I29865" t="s">
        <v>177</v>
      </c>
      <c r="J29865" t="s">
        <v>178</v>
      </c>
      <c r="K29865" t="s">
        <v>32</v>
      </c>
      <c r="L29865" t="s">
        <v>33</v>
      </c>
      <c r="M29865" t="s">
        <v>34</v>
      </c>
      <c r="N29865" t="s">
        <v>134</v>
      </c>
      <c r="P29865">
        <v>0</v>
      </c>
      <c r="Q29865">
        <v>0</v>
      </c>
    </row>
    <row r="29866" spans="1:17" x14ac:dyDescent="0.4">
      <c r="A29866" t="s">
        <v>36706</v>
      </c>
      <c r="B29866">
        <v>33921903712</v>
      </c>
      <c r="C29866" s="1">
        <v>44700.895833333336</v>
      </c>
      <c r="D29866" s="1">
        <v>44700.895833333336</v>
      </c>
      <c r="E29866" s="1">
        <v>44700.941550925927</v>
      </c>
      <c r="F29866" t="s">
        <v>18</v>
      </c>
      <c r="G29866" t="s">
        <v>19</v>
      </c>
      <c r="H29866" t="s">
        <v>20</v>
      </c>
      <c r="I29866" t="s">
        <v>21</v>
      </c>
      <c r="J29866" t="s">
        <v>22</v>
      </c>
      <c r="K29866" t="s">
        <v>50</v>
      </c>
      <c r="L29866" t="s">
        <v>51</v>
      </c>
      <c r="M29866" t="s">
        <v>269</v>
      </c>
      <c r="N29866" t="s">
        <v>67</v>
      </c>
      <c r="O29866" t="s">
        <v>873</v>
      </c>
      <c r="P29866">
        <v>-122.376139107</v>
      </c>
      <c r="Q29866">
        <v>47.63416015</v>
      </c>
    </row>
    <row r="29867" spans="1:17" x14ac:dyDescent="0.4">
      <c r="A29867" t="s">
        <v>36707</v>
      </c>
      <c r="B29867">
        <v>33921904212</v>
      </c>
      <c r="C29867" s="1">
        <v>44700.90625</v>
      </c>
      <c r="D29867" s="1">
        <v>44700.90902777778</v>
      </c>
      <c r="E29867" s="1">
        <v>44700.942662037036</v>
      </c>
      <c r="F29867" t="s">
        <v>18</v>
      </c>
      <c r="G29867" t="s">
        <v>38</v>
      </c>
      <c r="H29867" t="s">
        <v>169</v>
      </c>
      <c r="I29867" t="s">
        <v>170</v>
      </c>
      <c r="J29867">
        <v>120</v>
      </c>
      <c r="K29867" t="s">
        <v>45</v>
      </c>
      <c r="L29867" t="s">
        <v>124</v>
      </c>
      <c r="M29867" t="s">
        <v>324</v>
      </c>
      <c r="N29867" t="s">
        <v>126</v>
      </c>
      <c r="O29867" t="s">
        <v>9176</v>
      </c>
      <c r="P29867">
        <v>-122.296212259</v>
      </c>
      <c r="Q29867">
        <v>47.612279229999999</v>
      </c>
    </row>
    <row r="29868" spans="1:17" x14ac:dyDescent="0.4">
      <c r="A29868" t="s">
        <v>36708</v>
      </c>
      <c r="B29868">
        <v>33921969873</v>
      </c>
      <c r="C29868" s="1">
        <v>44700.791666666664</v>
      </c>
      <c r="E29868" s="1">
        <v>44700.944976851853</v>
      </c>
      <c r="F29868" t="s">
        <v>18</v>
      </c>
      <c r="G29868" t="s">
        <v>19</v>
      </c>
      <c r="H29868" t="s">
        <v>20</v>
      </c>
      <c r="I29868" t="s">
        <v>21</v>
      </c>
      <c r="J29868" t="s">
        <v>22</v>
      </c>
      <c r="K29868" t="s">
        <v>45</v>
      </c>
      <c r="L29868" t="s">
        <v>45</v>
      </c>
      <c r="M29868" t="s">
        <v>46</v>
      </c>
      <c r="N29868" t="s">
        <v>47</v>
      </c>
      <c r="P29868">
        <v>0</v>
      </c>
      <c r="Q29868">
        <v>0</v>
      </c>
    </row>
    <row r="29869" spans="1:17" x14ac:dyDescent="0.4">
      <c r="A29869" t="s">
        <v>36709</v>
      </c>
      <c r="B29869">
        <v>33921960151</v>
      </c>
      <c r="C29869" s="1">
        <v>44700</v>
      </c>
      <c r="D29869" s="1">
        <v>44700.904861111114</v>
      </c>
      <c r="E29869" s="1">
        <v>44700.952881944446</v>
      </c>
      <c r="F29869" t="s">
        <v>18</v>
      </c>
      <c r="G29869" t="s">
        <v>38</v>
      </c>
      <c r="H29869" t="s">
        <v>120</v>
      </c>
      <c r="I29869" t="s">
        <v>121</v>
      </c>
      <c r="J29869">
        <v>220</v>
      </c>
      <c r="K29869" t="s">
        <v>91</v>
      </c>
      <c r="L29869" t="s">
        <v>91</v>
      </c>
      <c r="M29869" t="s">
        <v>97</v>
      </c>
      <c r="N29869" t="s">
        <v>98</v>
      </c>
      <c r="O29869" t="s">
        <v>36710</v>
      </c>
      <c r="P29869">
        <v>-122.265564</v>
      </c>
      <c r="Q29869">
        <v>47.525136000000003</v>
      </c>
    </row>
    <row r="29870" spans="1:17" x14ac:dyDescent="0.4">
      <c r="A29870" t="s">
        <v>36711</v>
      </c>
      <c r="B29870">
        <v>33922020288</v>
      </c>
      <c r="C29870" s="1">
        <v>44700.848611111112</v>
      </c>
      <c r="E29870" s="1">
        <v>44700.962800925925</v>
      </c>
      <c r="F29870" t="s">
        <v>18</v>
      </c>
      <c r="G29870" t="s">
        <v>38</v>
      </c>
      <c r="H29870" t="s">
        <v>120</v>
      </c>
      <c r="I29870" t="s">
        <v>121</v>
      </c>
      <c r="J29870">
        <v>220</v>
      </c>
      <c r="K29870" t="s">
        <v>32</v>
      </c>
      <c r="L29870" t="s">
        <v>33</v>
      </c>
      <c r="M29870" t="s">
        <v>199</v>
      </c>
      <c r="N29870" t="s">
        <v>200</v>
      </c>
      <c r="P29870">
        <v>0</v>
      </c>
      <c r="Q29870">
        <v>0</v>
      </c>
    </row>
    <row r="29871" spans="1:17" x14ac:dyDescent="0.4">
      <c r="A29871" t="s">
        <v>36712</v>
      </c>
      <c r="B29871">
        <v>33922138025</v>
      </c>
      <c r="C29871" s="1">
        <v>44700.879166666666</v>
      </c>
      <c r="D29871" s="1">
        <v>44701.881944444445</v>
      </c>
      <c r="E29871" s="1">
        <v>44700.982557870368</v>
      </c>
      <c r="F29871" t="s">
        <v>18</v>
      </c>
      <c r="G29871" t="s">
        <v>19</v>
      </c>
      <c r="H29871" t="s">
        <v>20</v>
      </c>
      <c r="I29871" t="s">
        <v>471</v>
      </c>
      <c r="J29871" t="s">
        <v>472</v>
      </c>
      <c r="K29871" t="s">
        <v>45</v>
      </c>
      <c r="L29871" t="s">
        <v>79</v>
      </c>
      <c r="M29871" t="s">
        <v>251</v>
      </c>
      <c r="N29871" t="s">
        <v>349</v>
      </c>
      <c r="O29871" t="s">
        <v>9913</v>
      </c>
      <c r="P29871">
        <v>-122.29787054400001</v>
      </c>
      <c r="Q29871">
        <v>47.594434419999999</v>
      </c>
    </row>
    <row r="29872" spans="1:17" x14ac:dyDescent="0.4">
      <c r="A29872" t="s">
        <v>36712</v>
      </c>
      <c r="B29872">
        <v>33922669258</v>
      </c>
      <c r="C29872" s="1">
        <v>44695</v>
      </c>
      <c r="D29872" s="1">
        <v>44696.708333333336</v>
      </c>
      <c r="E29872" s="1">
        <v>44700.982557870368</v>
      </c>
      <c r="F29872" t="s">
        <v>18</v>
      </c>
      <c r="G29872" t="s">
        <v>38</v>
      </c>
      <c r="H29872" t="s">
        <v>39</v>
      </c>
      <c r="I29872" t="s">
        <v>40</v>
      </c>
      <c r="J29872">
        <v>290</v>
      </c>
      <c r="K29872" t="s">
        <v>45</v>
      </c>
      <c r="L29872" t="s">
        <v>79</v>
      </c>
      <c r="M29872" t="s">
        <v>251</v>
      </c>
      <c r="N29872" t="s">
        <v>349</v>
      </c>
      <c r="O29872" t="s">
        <v>9913</v>
      </c>
      <c r="P29872">
        <v>-122.29787054400001</v>
      </c>
      <c r="Q29872">
        <v>47.594434419999999</v>
      </c>
    </row>
    <row r="29873" spans="1:17" x14ac:dyDescent="0.4">
      <c r="A29873" t="s">
        <v>36713</v>
      </c>
      <c r="B29873">
        <v>33922130235</v>
      </c>
      <c r="C29873" s="1">
        <v>44700.956250000003</v>
      </c>
      <c r="E29873" s="1">
        <v>44700.987280092595</v>
      </c>
      <c r="F29873" t="s">
        <v>18</v>
      </c>
      <c r="G29873" t="s">
        <v>19</v>
      </c>
      <c r="H29873" t="s">
        <v>20</v>
      </c>
      <c r="I29873" t="s">
        <v>21</v>
      </c>
      <c r="J29873" t="s">
        <v>22</v>
      </c>
      <c r="K29873" t="s">
        <v>45</v>
      </c>
      <c r="L29873" t="s">
        <v>124</v>
      </c>
      <c r="M29873" t="s">
        <v>324</v>
      </c>
      <c r="N29873" t="s">
        <v>126</v>
      </c>
      <c r="O29873" t="s">
        <v>3001</v>
      </c>
      <c r="P29873">
        <v>-122.296849698</v>
      </c>
      <c r="Q29873">
        <v>47.61293809</v>
      </c>
    </row>
    <row r="29874" spans="1:17" x14ac:dyDescent="0.4">
      <c r="A29874" t="s">
        <v>36714</v>
      </c>
      <c r="B29874">
        <v>33922168603</v>
      </c>
      <c r="C29874" s="1">
        <v>44700.927083333336</v>
      </c>
      <c r="D29874" s="1">
        <v>44700.954861111109</v>
      </c>
      <c r="E29874" s="1">
        <v>44700.993784722225</v>
      </c>
      <c r="F29874" t="s">
        <v>18</v>
      </c>
      <c r="G29874" t="s">
        <v>38</v>
      </c>
      <c r="H29874" t="s">
        <v>56</v>
      </c>
      <c r="I29874" t="s">
        <v>57</v>
      </c>
      <c r="J29874">
        <v>240</v>
      </c>
      <c r="K29874" t="s">
        <v>50</v>
      </c>
      <c r="L29874" t="s">
        <v>51</v>
      </c>
      <c r="M29874" t="s">
        <v>206</v>
      </c>
      <c r="N29874" t="s">
        <v>207</v>
      </c>
      <c r="O29874" t="s">
        <v>29404</v>
      </c>
      <c r="P29874">
        <v>-122.387348</v>
      </c>
      <c r="Q29874">
        <v>47.639249</v>
      </c>
    </row>
    <row r="29875" spans="1:17" x14ac:dyDescent="0.4">
      <c r="A29875" t="s">
        <v>36715</v>
      </c>
      <c r="B29875">
        <v>33922628262</v>
      </c>
      <c r="C29875" s="1">
        <v>44699.875</v>
      </c>
      <c r="D29875" s="1">
        <v>44700.916666666664</v>
      </c>
      <c r="E29875" s="1">
        <v>44701.027291666665</v>
      </c>
      <c r="F29875" t="s">
        <v>18</v>
      </c>
      <c r="G29875" t="s">
        <v>38</v>
      </c>
      <c r="H29875" t="s">
        <v>56</v>
      </c>
      <c r="I29875" t="s">
        <v>57</v>
      </c>
      <c r="J29875">
        <v>240</v>
      </c>
      <c r="K29875" t="s">
        <v>23</v>
      </c>
      <c r="L29875" t="s">
        <v>50</v>
      </c>
      <c r="M29875" t="s">
        <v>236</v>
      </c>
      <c r="N29875" t="s">
        <v>788</v>
      </c>
      <c r="O29875" t="s">
        <v>4062</v>
      </c>
      <c r="P29875">
        <v>-122.373775999</v>
      </c>
      <c r="Q29875">
        <v>47.543758390000001</v>
      </c>
    </row>
    <row r="29876" spans="1:17" x14ac:dyDescent="0.4">
      <c r="A29876" t="s">
        <v>36716</v>
      </c>
      <c r="B29876">
        <v>33947939542</v>
      </c>
      <c r="C29876" s="1">
        <v>44700.953472222223</v>
      </c>
      <c r="E29876" s="1">
        <v>44701.032500000001</v>
      </c>
      <c r="F29876" t="s">
        <v>18</v>
      </c>
      <c r="G29876" t="s">
        <v>29</v>
      </c>
      <c r="H29876" t="s">
        <v>1419</v>
      </c>
      <c r="I29876" t="s">
        <v>1420</v>
      </c>
      <c r="J29876" t="s">
        <v>1421</v>
      </c>
      <c r="K29876" t="s">
        <v>32</v>
      </c>
      <c r="L29876" t="s">
        <v>69</v>
      </c>
      <c r="M29876" t="s">
        <v>212</v>
      </c>
      <c r="N29876" t="s">
        <v>288</v>
      </c>
      <c r="P29876">
        <v>0</v>
      </c>
      <c r="Q29876">
        <v>0</v>
      </c>
    </row>
    <row r="29877" spans="1:17" x14ac:dyDescent="0.4">
      <c r="A29877" t="s">
        <v>36716</v>
      </c>
      <c r="B29877">
        <v>33922644350</v>
      </c>
      <c r="C29877" s="1">
        <v>44700.953472222223</v>
      </c>
      <c r="E29877" s="1">
        <v>44701.032500000001</v>
      </c>
      <c r="F29877" t="s">
        <v>18</v>
      </c>
      <c r="G29877" t="s">
        <v>38</v>
      </c>
      <c r="H29877" t="s">
        <v>65</v>
      </c>
      <c r="I29877" t="s">
        <v>66</v>
      </c>
      <c r="J29877">
        <v>280</v>
      </c>
      <c r="K29877" t="s">
        <v>32</v>
      </c>
      <c r="L29877" t="s">
        <v>69</v>
      </c>
      <c r="M29877" t="s">
        <v>212</v>
      </c>
      <c r="N29877" t="s">
        <v>288</v>
      </c>
      <c r="P29877">
        <v>0</v>
      </c>
      <c r="Q29877">
        <v>0</v>
      </c>
    </row>
    <row r="29878" spans="1:17" x14ac:dyDescent="0.4">
      <c r="A29878" t="s">
        <v>36717</v>
      </c>
      <c r="B29878">
        <v>33922632387</v>
      </c>
      <c r="C29878" s="1">
        <v>44701.011111111111</v>
      </c>
      <c r="E29878" s="1">
        <v>44701.033750000002</v>
      </c>
      <c r="F29878" t="s">
        <v>18</v>
      </c>
      <c r="G29878" t="s">
        <v>29</v>
      </c>
      <c r="H29878" t="s">
        <v>30</v>
      </c>
      <c r="I29878" t="s">
        <v>31</v>
      </c>
      <c r="J29878">
        <v>520</v>
      </c>
      <c r="K29878" t="s">
        <v>91</v>
      </c>
      <c r="L29878" t="s">
        <v>92</v>
      </c>
      <c r="M29878" t="s">
        <v>93</v>
      </c>
      <c r="N29878" t="s">
        <v>94</v>
      </c>
      <c r="O29878" t="s">
        <v>36718</v>
      </c>
      <c r="P29878">
        <v>-122.283690177</v>
      </c>
      <c r="Q29878">
        <v>47.578871880000001</v>
      </c>
    </row>
    <row r="29879" spans="1:17" x14ac:dyDescent="0.4">
      <c r="A29879" t="s">
        <v>36719</v>
      </c>
      <c r="B29879">
        <v>33922684874</v>
      </c>
      <c r="C29879" s="1">
        <v>44700.965277777781</v>
      </c>
      <c r="E29879" s="1">
        <v>44701.039305555554</v>
      </c>
      <c r="F29879" t="s">
        <v>18</v>
      </c>
      <c r="G29879" t="s">
        <v>19</v>
      </c>
      <c r="H29879" t="s">
        <v>20</v>
      </c>
      <c r="I29879" t="s">
        <v>77</v>
      </c>
      <c r="J29879" t="s">
        <v>78</v>
      </c>
      <c r="K29879" t="s">
        <v>23</v>
      </c>
      <c r="L29879" t="s">
        <v>50</v>
      </c>
      <c r="M29879" t="s">
        <v>321</v>
      </c>
      <c r="N29879" t="s">
        <v>365</v>
      </c>
      <c r="O29879" t="s">
        <v>36720</v>
      </c>
      <c r="P29879">
        <v>-122.386422522</v>
      </c>
      <c r="Q29879">
        <v>47.584001059999999</v>
      </c>
    </row>
    <row r="29880" spans="1:17" x14ac:dyDescent="0.4">
      <c r="A29880" t="s">
        <v>36721</v>
      </c>
      <c r="B29880">
        <v>33922738136</v>
      </c>
      <c r="C29880" s="1">
        <v>44700.865972222222</v>
      </c>
      <c r="E29880" s="1">
        <v>44701.042349537034</v>
      </c>
      <c r="F29880" t="s">
        <v>18</v>
      </c>
      <c r="G29880" t="s">
        <v>38</v>
      </c>
      <c r="H29880" t="s">
        <v>61</v>
      </c>
      <c r="I29880" t="s">
        <v>62</v>
      </c>
      <c r="J29880" t="s">
        <v>63</v>
      </c>
      <c r="K29880" t="s">
        <v>32</v>
      </c>
      <c r="L29880" t="s">
        <v>33</v>
      </c>
      <c r="M29880" t="s">
        <v>34</v>
      </c>
      <c r="N29880" t="s">
        <v>134</v>
      </c>
      <c r="O29880" t="s">
        <v>2461</v>
      </c>
      <c r="P29880">
        <v>-122.263691352</v>
      </c>
      <c r="Q29880">
        <v>47.682926199999997</v>
      </c>
    </row>
    <row r="29881" spans="1:17" x14ac:dyDescent="0.4">
      <c r="A29881" t="s">
        <v>36722</v>
      </c>
      <c r="B29881">
        <v>33922676021</v>
      </c>
      <c r="C29881" s="1">
        <v>44700</v>
      </c>
      <c r="E29881" s="1">
        <v>44701.043124999997</v>
      </c>
      <c r="F29881" t="s">
        <v>18</v>
      </c>
      <c r="G29881" t="s">
        <v>19</v>
      </c>
      <c r="H29881" t="s">
        <v>20</v>
      </c>
      <c r="I29881" t="s">
        <v>21</v>
      </c>
      <c r="J29881" t="s">
        <v>22</v>
      </c>
      <c r="K29881" t="s">
        <v>32</v>
      </c>
      <c r="L29881" t="s">
        <v>41</v>
      </c>
      <c r="M29881" t="s">
        <v>242</v>
      </c>
      <c r="N29881" t="s">
        <v>107</v>
      </c>
      <c r="O29881" t="s">
        <v>36723</v>
      </c>
      <c r="P29881">
        <v>-122.317822161</v>
      </c>
      <c r="Q29881">
        <v>47.706478789999998</v>
      </c>
    </row>
    <row r="29882" spans="1:17" x14ac:dyDescent="0.4">
      <c r="A29882" t="s">
        <v>36724</v>
      </c>
      <c r="B29882">
        <v>33922737100</v>
      </c>
      <c r="C29882" s="1">
        <v>44700.967361111114</v>
      </c>
      <c r="E29882" s="1">
        <v>44701.057766203703</v>
      </c>
      <c r="F29882" t="s">
        <v>18</v>
      </c>
      <c r="G29882" t="s">
        <v>38</v>
      </c>
      <c r="H29882" t="s">
        <v>61</v>
      </c>
      <c r="I29882" t="s">
        <v>215</v>
      </c>
      <c r="J29882" t="s">
        <v>216</v>
      </c>
      <c r="K29882" t="s">
        <v>32</v>
      </c>
      <c r="L29882" t="s">
        <v>231</v>
      </c>
      <c r="M29882" t="s">
        <v>232</v>
      </c>
      <c r="N29882" t="s">
        <v>442</v>
      </c>
      <c r="O29882" t="s">
        <v>36725</v>
      </c>
      <c r="P29882">
        <v>-122.35944629799999</v>
      </c>
      <c r="Q29882">
        <v>47.681263800000004</v>
      </c>
    </row>
    <row r="29883" spans="1:17" x14ac:dyDescent="0.4">
      <c r="A29883" t="s">
        <v>36726</v>
      </c>
      <c r="B29883">
        <v>33922765544</v>
      </c>
      <c r="C29883" s="1">
        <v>44700.998611111114</v>
      </c>
      <c r="E29883" s="1">
        <v>44701.060567129629</v>
      </c>
      <c r="F29883" t="s">
        <v>18</v>
      </c>
      <c r="G29883" t="s">
        <v>19</v>
      </c>
      <c r="H29883" t="s">
        <v>20</v>
      </c>
      <c r="I29883" t="s">
        <v>77</v>
      </c>
      <c r="J29883" t="s">
        <v>78</v>
      </c>
      <c r="K29883" t="s">
        <v>50</v>
      </c>
      <c r="L29883" t="s">
        <v>84</v>
      </c>
      <c r="M29883" t="s">
        <v>140</v>
      </c>
      <c r="N29883" t="s">
        <v>53</v>
      </c>
      <c r="P29883">
        <v>0</v>
      </c>
      <c r="Q29883">
        <v>0</v>
      </c>
    </row>
    <row r="29884" spans="1:17" x14ac:dyDescent="0.4">
      <c r="A29884" t="s">
        <v>36726</v>
      </c>
      <c r="B29884">
        <v>33922745268</v>
      </c>
      <c r="C29884" s="1">
        <v>44700.998611111114</v>
      </c>
      <c r="E29884" s="1">
        <v>44701.060567129629</v>
      </c>
      <c r="F29884" t="s">
        <v>18</v>
      </c>
      <c r="G29884" t="s">
        <v>19</v>
      </c>
      <c r="H29884" t="s">
        <v>20</v>
      </c>
      <c r="I29884" t="s">
        <v>21</v>
      </c>
      <c r="J29884" t="s">
        <v>22</v>
      </c>
      <c r="K29884" t="s">
        <v>50</v>
      </c>
      <c r="L29884" t="s">
        <v>84</v>
      </c>
      <c r="M29884" t="s">
        <v>140</v>
      </c>
      <c r="N29884" t="s">
        <v>53</v>
      </c>
      <c r="P29884">
        <v>0</v>
      </c>
      <c r="Q29884">
        <v>0</v>
      </c>
    </row>
    <row r="29885" spans="1:17" x14ac:dyDescent="0.4">
      <c r="A29885" t="s">
        <v>36726</v>
      </c>
      <c r="B29885">
        <v>34089045744</v>
      </c>
      <c r="C29885" s="1">
        <v>44700.998611111114</v>
      </c>
      <c r="E29885" s="1">
        <v>44701.060567129629</v>
      </c>
      <c r="F29885" t="s">
        <v>18</v>
      </c>
      <c r="G29885" t="s">
        <v>19</v>
      </c>
      <c r="H29885" t="s">
        <v>531</v>
      </c>
      <c r="I29885" t="s">
        <v>532</v>
      </c>
      <c r="J29885">
        <v>100</v>
      </c>
      <c r="K29885" t="s">
        <v>50</v>
      </c>
      <c r="L29885" t="s">
        <v>84</v>
      </c>
      <c r="M29885" t="s">
        <v>140</v>
      </c>
      <c r="N29885" t="s">
        <v>53</v>
      </c>
      <c r="P29885">
        <v>0</v>
      </c>
      <c r="Q29885">
        <v>0</v>
      </c>
    </row>
    <row r="29886" spans="1:17" x14ac:dyDescent="0.4">
      <c r="A29886" t="s">
        <v>36727</v>
      </c>
      <c r="B29886">
        <v>33922783336</v>
      </c>
      <c r="C29886" s="1">
        <v>44700.875</v>
      </c>
      <c r="D29886" s="1">
        <v>44700.989583333336</v>
      </c>
      <c r="E29886" s="1">
        <v>44701.060624999998</v>
      </c>
      <c r="F29886" t="s">
        <v>18</v>
      </c>
      <c r="G29886" t="s">
        <v>38</v>
      </c>
      <c r="H29886" t="s">
        <v>56</v>
      </c>
      <c r="I29886" t="s">
        <v>57</v>
      </c>
      <c r="J29886">
        <v>240</v>
      </c>
      <c r="K29886" t="s">
        <v>45</v>
      </c>
      <c r="L29886" t="s">
        <v>45</v>
      </c>
      <c r="M29886" t="s">
        <v>74</v>
      </c>
      <c r="N29886" t="s">
        <v>81</v>
      </c>
      <c r="O29886" t="s">
        <v>36728</v>
      </c>
      <c r="P29886">
        <v>-122.31545757000001</v>
      </c>
      <c r="Q29886">
        <v>47.608053310000003</v>
      </c>
    </row>
    <row r="29887" spans="1:17" x14ac:dyDescent="0.4">
      <c r="A29887" t="s">
        <v>36729</v>
      </c>
      <c r="B29887">
        <v>33923026469</v>
      </c>
      <c r="C29887" s="1">
        <v>44700.871527777781</v>
      </c>
      <c r="D29887" s="1">
        <v>44700.873611111114</v>
      </c>
      <c r="E29887" s="1">
        <v>44701.069548611114</v>
      </c>
      <c r="F29887" t="s">
        <v>18</v>
      </c>
      <c r="G29887" t="s">
        <v>38</v>
      </c>
      <c r="H29887" t="s">
        <v>61</v>
      </c>
      <c r="I29887" t="s">
        <v>298</v>
      </c>
      <c r="J29887" t="s">
        <v>299</v>
      </c>
      <c r="K29887" t="s">
        <v>32</v>
      </c>
      <c r="L29887" t="s">
        <v>32</v>
      </c>
      <c r="M29887" t="s">
        <v>106</v>
      </c>
      <c r="N29887" t="s">
        <v>107</v>
      </c>
      <c r="O29887" t="s">
        <v>4842</v>
      </c>
      <c r="P29887">
        <v>-122.344674746</v>
      </c>
      <c r="Q29887">
        <v>47.703421659999997</v>
      </c>
    </row>
    <row r="29888" spans="1:17" x14ac:dyDescent="0.4">
      <c r="A29888" t="s">
        <v>36730</v>
      </c>
      <c r="B29888">
        <v>33922849851</v>
      </c>
      <c r="C29888" s="1">
        <v>44700.771527777775</v>
      </c>
      <c r="D29888" s="1">
        <v>44700.771527777775</v>
      </c>
      <c r="E29888" s="1">
        <v>44701.07172453704</v>
      </c>
      <c r="F29888" t="s">
        <v>18</v>
      </c>
      <c r="G29888" t="s">
        <v>38</v>
      </c>
      <c r="H29888" t="s">
        <v>120</v>
      </c>
      <c r="I29888" t="s">
        <v>121</v>
      </c>
      <c r="J29888">
        <v>220</v>
      </c>
      <c r="K29888" t="s">
        <v>91</v>
      </c>
      <c r="L29888" t="s">
        <v>91</v>
      </c>
      <c r="M29888" t="s">
        <v>159</v>
      </c>
      <c r="N29888" t="s">
        <v>160</v>
      </c>
      <c r="O29888" t="s">
        <v>22428</v>
      </c>
      <c r="P29888">
        <v>-122.257062311</v>
      </c>
      <c r="Q29888">
        <v>47.510686319999998</v>
      </c>
    </row>
    <row r="29889" spans="1:17" x14ac:dyDescent="0.4">
      <c r="A29889" t="s">
        <v>36731</v>
      </c>
      <c r="B29889">
        <v>33922793312</v>
      </c>
      <c r="C29889" s="1">
        <v>44701.046527777777</v>
      </c>
      <c r="E29889" s="1">
        <v>44701.072256944448</v>
      </c>
      <c r="F29889" t="s">
        <v>18</v>
      </c>
      <c r="G29889" t="s">
        <v>38</v>
      </c>
      <c r="H29889" t="s">
        <v>56</v>
      </c>
      <c r="I29889" t="s">
        <v>57</v>
      </c>
      <c r="J29889">
        <v>240</v>
      </c>
      <c r="K29889" t="s">
        <v>32</v>
      </c>
      <c r="L29889" t="s">
        <v>41</v>
      </c>
      <c r="M29889" t="s">
        <v>42</v>
      </c>
      <c r="N29889" t="s">
        <v>43</v>
      </c>
      <c r="O29889" t="s">
        <v>1045</v>
      </c>
      <c r="P29889">
        <v>-122.29899143199999</v>
      </c>
      <c r="Q29889">
        <v>47.716550179999999</v>
      </c>
    </row>
    <row r="29890" spans="1:17" x14ac:dyDescent="0.4">
      <c r="A29890" t="s">
        <v>36731</v>
      </c>
      <c r="B29890">
        <v>33940172620</v>
      </c>
      <c r="C29890" s="1">
        <v>44701.046527777777</v>
      </c>
      <c r="D29890" s="1">
        <v>44703.645138888889</v>
      </c>
      <c r="E29890" s="1">
        <v>44701.072256944448</v>
      </c>
      <c r="F29890" t="s">
        <v>18</v>
      </c>
      <c r="G29890" t="s">
        <v>38</v>
      </c>
      <c r="H29890" t="s">
        <v>61</v>
      </c>
      <c r="I29890" t="s">
        <v>62</v>
      </c>
      <c r="J29890" t="s">
        <v>63</v>
      </c>
      <c r="K29890" t="s">
        <v>32</v>
      </c>
      <c r="L29890" t="s">
        <v>41</v>
      </c>
      <c r="M29890" t="s">
        <v>42</v>
      </c>
      <c r="N29890" t="s">
        <v>43</v>
      </c>
      <c r="O29890" t="s">
        <v>1045</v>
      </c>
      <c r="P29890">
        <v>-122.29899143199999</v>
      </c>
      <c r="Q29890">
        <v>47.716550179999999</v>
      </c>
    </row>
    <row r="29891" spans="1:17" x14ac:dyDescent="0.4">
      <c r="A29891" t="s">
        <v>36732</v>
      </c>
      <c r="B29891">
        <v>33922791351</v>
      </c>
      <c r="C29891" s="1">
        <v>44700.998611111114</v>
      </c>
      <c r="E29891" s="1">
        <v>44701.072858796295</v>
      </c>
      <c r="F29891" t="s">
        <v>18</v>
      </c>
      <c r="G29891" t="s">
        <v>29</v>
      </c>
      <c r="H29891" t="s">
        <v>1419</v>
      </c>
      <c r="I29891" t="s">
        <v>1420</v>
      </c>
      <c r="J29891" t="s">
        <v>1421</v>
      </c>
      <c r="K29891" t="s">
        <v>50</v>
      </c>
      <c r="L29891" t="s">
        <v>146</v>
      </c>
      <c r="M29891" t="s">
        <v>171</v>
      </c>
      <c r="N29891" t="s">
        <v>113</v>
      </c>
      <c r="O29891" t="s">
        <v>14161</v>
      </c>
      <c r="P29891">
        <v>-122.335775242</v>
      </c>
      <c r="Q29891">
        <v>47.60922111</v>
      </c>
    </row>
    <row r="29892" spans="1:17" x14ac:dyDescent="0.4">
      <c r="A29892" t="s">
        <v>36733</v>
      </c>
      <c r="B29892">
        <v>33922918773</v>
      </c>
      <c r="C29892" s="1">
        <v>44701.012499999997</v>
      </c>
      <c r="E29892" s="1">
        <v>44701.100972222222</v>
      </c>
      <c r="F29892" t="s">
        <v>18</v>
      </c>
      <c r="G29892" t="s">
        <v>19</v>
      </c>
      <c r="H29892" t="s">
        <v>20</v>
      </c>
      <c r="I29892" t="s">
        <v>77</v>
      </c>
      <c r="J29892" t="s">
        <v>78</v>
      </c>
      <c r="K29892" t="s">
        <v>50</v>
      </c>
      <c r="L29892" t="s">
        <v>111</v>
      </c>
      <c r="M29892" t="s">
        <v>150</v>
      </c>
      <c r="N29892" t="s">
        <v>151</v>
      </c>
      <c r="O29892" t="s">
        <v>36734</v>
      </c>
      <c r="P29892">
        <v>-122.322069329</v>
      </c>
      <c r="Q29892">
        <v>47.596669319999997</v>
      </c>
    </row>
    <row r="29893" spans="1:17" x14ac:dyDescent="0.4">
      <c r="A29893" t="s">
        <v>36735</v>
      </c>
      <c r="B29893">
        <v>33922945233</v>
      </c>
      <c r="C29893" s="1">
        <v>44701.015972222223</v>
      </c>
      <c r="E29893" s="1">
        <v>44701.103055555555</v>
      </c>
      <c r="F29893" t="s">
        <v>18</v>
      </c>
      <c r="G29893" t="s">
        <v>19</v>
      </c>
      <c r="H29893" t="s">
        <v>531</v>
      </c>
      <c r="I29893" t="s">
        <v>532</v>
      </c>
      <c r="J29893">
        <v>100</v>
      </c>
      <c r="K29893" t="s">
        <v>50</v>
      </c>
      <c r="L29893" t="s">
        <v>84</v>
      </c>
      <c r="M29893" t="s">
        <v>85</v>
      </c>
      <c r="N29893" t="s">
        <v>53</v>
      </c>
      <c r="P29893">
        <v>0</v>
      </c>
      <c r="Q29893">
        <v>0</v>
      </c>
    </row>
    <row r="29894" spans="1:17" x14ac:dyDescent="0.4">
      <c r="A29894" t="s">
        <v>36735</v>
      </c>
      <c r="B29894">
        <v>33922928896</v>
      </c>
      <c r="C29894" s="1">
        <v>44701.015972222223</v>
      </c>
      <c r="E29894" s="1">
        <v>44701.103055555555</v>
      </c>
      <c r="F29894" t="s">
        <v>18</v>
      </c>
      <c r="G29894" t="s">
        <v>19</v>
      </c>
      <c r="H29894" t="s">
        <v>20</v>
      </c>
      <c r="I29894" t="s">
        <v>77</v>
      </c>
      <c r="J29894" t="s">
        <v>78</v>
      </c>
      <c r="K29894" t="s">
        <v>50</v>
      </c>
      <c r="L29894" t="s">
        <v>84</v>
      </c>
      <c r="M29894" t="s">
        <v>85</v>
      </c>
      <c r="N29894" t="s">
        <v>53</v>
      </c>
      <c r="P29894">
        <v>0</v>
      </c>
      <c r="Q29894">
        <v>0</v>
      </c>
    </row>
    <row r="29895" spans="1:17" x14ac:dyDescent="0.4">
      <c r="A29895" t="s">
        <v>36735</v>
      </c>
      <c r="B29895">
        <v>33922953850</v>
      </c>
      <c r="C29895" s="1">
        <v>44701.015972222223</v>
      </c>
      <c r="E29895" s="1">
        <v>44701.103055555555</v>
      </c>
      <c r="F29895" t="s">
        <v>18</v>
      </c>
      <c r="G29895" t="s">
        <v>19</v>
      </c>
      <c r="H29895" t="s">
        <v>20</v>
      </c>
      <c r="I29895" t="s">
        <v>21</v>
      </c>
      <c r="J29895" t="s">
        <v>22</v>
      </c>
      <c r="K29895" t="s">
        <v>50</v>
      </c>
      <c r="L29895" t="s">
        <v>84</v>
      </c>
      <c r="M29895" t="s">
        <v>85</v>
      </c>
      <c r="N29895" t="s">
        <v>53</v>
      </c>
      <c r="P29895">
        <v>0</v>
      </c>
      <c r="Q29895">
        <v>0</v>
      </c>
    </row>
    <row r="29896" spans="1:17" x14ac:dyDescent="0.4">
      <c r="A29896" t="s">
        <v>36735</v>
      </c>
      <c r="B29896">
        <v>33924323317</v>
      </c>
      <c r="C29896" s="1">
        <v>44701.015972222223</v>
      </c>
      <c r="E29896" s="1">
        <v>44701.103055555555</v>
      </c>
      <c r="F29896" t="s">
        <v>18</v>
      </c>
      <c r="G29896" t="s">
        <v>29</v>
      </c>
      <c r="H29896" t="s">
        <v>1419</v>
      </c>
      <c r="I29896" t="s">
        <v>1420</v>
      </c>
      <c r="J29896" t="s">
        <v>1421</v>
      </c>
      <c r="K29896" t="s">
        <v>50</v>
      </c>
      <c r="L29896" t="s">
        <v>84</v>
      </c>
      <c r="M29896" t="s">
        <v>85</v>
      </c>
      <c r="N29896" t="s">
        <v>53</v>
      </c>
      <c r="P29896">
        <v>0</v>
      </c>
      <c r="Q29896">
        <v>0</v>
      </c>
    </row>
    <row r="29897" spans="1:17" x14ac:dyDescent="0.4">
      <c r="A29897" t="s">
        <v>36736</v>
      </c>
      <c r="B29897">
        <v>33922919471</v>
      </c>
      <c r="C29897" s="1">
        <v>44700.916666666664</v>
      </c>
      <c r="E29897" s="1">
        <v>44701.103680555556</v>
      </c>
      <c r="F29897" t="s">
        <v>18</v>
      </c>
      <c r="G29897" t="s">
        <v>19</v>
      </c>
      <c r="H29897" t="s">
        <v>20</v>
      </c>
      <c r="I29897" t="s">
        <v>77</v>
      </c>
      <c r="J29897" t="s">
        <v>78</v>
      </c>
      <c r="K29897" t="s">
        <v>45</v>
      </c>
      <c r="L29897" t="s">
        <v>124</v>
      </c>
      <c r="M29897" t="s">
        <v>125</v>
      </c>
      <c r="N29897" t="s">
        <v>524</v>
      </c>
      <c r="O29897" t="s">
        <v>6273</v>
      </c>
      <c r="P29897">
        <v>-122.306070811</v>
      </c>
      <c r="Q29897">
        <v>47.619084170000001</v>
      </c>
    </row>
    <row r="29898" spans="1:17" x14ac:dyDescent="0.4">
      <c r="A29898" t="s">
        <v>36737</v>
      </c>
      <c r="B29898">
        <v>33922959986</v>
      </c>
      <c r="C29898" s="1">
        <v>44701.065972222219</v>
      </c>
      <c r="E29898" s="1">
        <v>44701.114756944444</v>
      </c>
      <c r="F29898" t="s">
        <v>18</v>
      </c>
      <c r="G29898" t="s">
        <v>19</v>
      </c>
      <c r="H29898" t="s">
        <v>20</v>
      </c>
      <c r="I29898" t="s">
        <v>21</v>
      </c>
      <c r="J29898" t="s">
        <v>22</v>
      </c>
      <c r="K29898" t="s">
        <v>91</v>
      </c>
      <c r="L29898" t="s">
        <v>115</v>
      </c>
      <c r="M29898" t="s">
        <v>116</v>
      </c>
      <c r="N29898" t="s">
        <v>117</v>
      </c>
      <c r="O29898" t="s">
        <v>36738</v>
      </c>
      <c r="P29898">
        <v>-122.32597792200001</v>
      </c>
      <c r="Q29898">
        <v>47.577725090000001</v>
      </c>
    </row>
    <row r="29899" spans="1:17" x14ac:dyDescent="0.4">
      <c r="A29899" t="s">
        <v>36739</v>
      </c>
      <c r="B29899">
        <v>33923018850</v>
      </c>
      <c r="C29899" s="1">
        <v>44700.90347222222</v>
      </c>
      <c r="E29899" s="1">
        <v>44701.135185185187</v>
      </c>
      <c r="F29899" t="s">
        <v>18</v>
      </c>
      <c r="G29899" t="s">
        <v>19</v>
      </c>
      <c r="H29899" t="s">
        <v>20</v>
      </c>
      <c r="I29899" t="s">
        <v>21</v>
      </c>
      <c r="J29899" t="s">
        <v>22</v>
      </c>
      <c r="K29899" t="s">
        <v>32</v>
      </c>
      <c r="L29899" t="s">
        <v>69</v>
      </c>
      <c r="M29899" t="s">
        <v>212</v>
      </c>
      <c r="N29899" t="s">
        <v>288</v>
      </c>
      <c r="O29899" t="s">
        <v>3467</v>
      </c>
      <c r="P29899">
        <v>-122.32848679999999</v>
      </c>
      <c r="Q29899">
        <v>47.652550890000001</v>
      </c>
    </row>
    <row r="29900" spans="1:17" x14ac:dyDescent="0.4">
      <c r="A29900" t="s">
        <v>36740</v>
      </c>
      <c r="B29900">
        <v>33923069915</v>
      </c>
      <c r="C29900" s="1">
        <v>44701.102777777778</v>
      </c>
      <c r="E29900" s="1">
        <v>44701.149108796293</v>
      </c>
      <c r="F29900" t="s">
        <v>18</v>
      </c>
      <c r="G29900" t="s">
        <v>38</v>
      </c>
      <c r="H29900" t="s">
        <v>120</v>
      </c>
      <c r="I29900" t="s">
        <v>121</v>
      </c>
      <c r="J29900">
        <v>220</v>
      </c>
      <c r="K29900" t="s">
        <v>50</v>
      </c>
      <c r="L29900" t="s">
        <v>84</v>
      </c>
      <c r="M29900" t="s">
        <v>85</v>
      </c>
      <c r="N29900" t="s">
        <v>86</v>
      </c>
      <c r="O29900" t="s">
        <v>8187</v>
      </c>
      <c r="P29900">
        <v>-122.352028194</v>
      </c>
      <c r="Q29900">
        <v>47.616636079999999</v>
      </c>
    </row>
    <row r="29901" spans="1:17" x14ac:dyDescent="0.4">
      <c r="A29901" t="s">
        <v>36741</v>
      </c>
      <c r="B29901">
        <v>33923384401</v>
      </c>
      <c r="C29901" s="1">
        <v>44701.15902777778</v>
      </c>
      <c r="E29901" s="1">
        <v>44701.180578703701</v>
      </c>
      <c r="F29901" t="s">
        <v>18</v>
      </c>
      <c r="G29901" t="s">
        <v>38</v>
      </c>
      <c r="H29901" t="s">
        <v>120</v>
      </c>
      <c r="I29901" t="s">
        <v>121</v>
      </c>
      <c r="J29901">
        <v>220</v>
      </c>
      <c r="K29901" t="s">
        <v>32</v>
      </c>
      <c r="L29901" t="s">
        <v>69</v>
      </c>
      <c r="M29901" t="s">
        <v>154</v>
      </c>
      <c r="N29901" t="s">
        <v>442</v>
      </c>
      <c r="O29901" t="s">
        <v>36742</v>
      </c>
      <c r="P29901">
        <v>-122.354412917</v>
      </c>
      <c r="Q29901">
        <v>47.668091359999998</v>
      </c>
    </row>
    <row r="29902" spans="1:17" x14ac:dyDescent="0.4">
      <c r="A29902" t="s">
        <v>36743</v>
      </c>
      <c r="B29902">
        <v>33923280173</v>
      </c>
      <c r="C29902" s="1">
        <v>44701.135416666664</v>
      </c>
      <c r="D29902" s="1">
        <v>44701.138888888891</v>
      </c>
      <c r="E29902" s="1">
        <v>44701.185277777775</v>
      </c>
      <c r="F29902" t="s">
        <v>18</v>
      </c>
      <c r="G29902" t="s">
        <v>38</v>
      </c>
      <c r="H29902" t="s">
        <v>56</v>
      </c>
      <c r="I29902" t="s">
        <v>57</v>
      </c>
      <c r="J29902">
        <v>240</v>
      </c>
      <c r="K29902" t="s">
        <v>32</v>
      </c>
      <c r="L29902" t="s">
        <v>231</v>
      </c>
      <c r="M29902" t="s">
        <v>232</v>
      </c>
      <c r="N29902" t="s">
        <v>233</v>
      </c>
      <c r="O29902" t="s">
        <v>36744</v>
      </c>
      <c r="P29902">
        <v>-122.385404275</v>
      </c>
      <c r="Q29902">
        <v>47.68775926</v>
      </c>
    </row>
    <row r="29903" spans="1:17" x14ac:dyDescent="0.4">
      <c r="A29903" t="s">
        <v>36745</v>
      </c>
      <c r="B29903">
        <v>33923360542</v>
      </c>
      <c r="C29903" s="1">
        <v>44701.170138888891</v>
      </c>
      <c r="D29903" s="1">
        <v>44701.173611111109</v>
      </c>
      <c r="E29903" s="1">
        <v>44701.203842592593</v>
      </c>
      <c r="F29903" t="s">
        <v>18</v>
      </c>
      <c r="G29903" t="s">
        <v>38</v>
      </c>
      <c r="H29903" t="s">
        <v>39</v>
      </c>
      <c r="I29903" t="s">
        <v>40</v>
      </c>
      <c r="J29903">
        <v>290</v>
      </c>
      <c r="K29903" t="s">
        <v>32</v>
      </c>
      <c r="L29903" t="s">
        <v>32</v>
      </c>
      <c r="M29903" t="s">
        <v>223</v>
      </c>
      <c r="N29903" t="s">
        <v>275</v>
      </c>
      <c r="O29903" t="s">
        <v>36746</v>
      </c>
      <c r="P29903">
        <v>-122.336883421</v>
      </c>
      <c r="Q29903">
        <v>47.723208890000002</v>
      </c>
    </row>
    <row r="29904" spans="1:17" x14ac:dyDescent="0.4">
      <c r="A29904" t="s">
        <v>36747</v>
      </c>
      <c r="B29904">
        <v>33923457500</v>
      </c>
      <c r="C29904" s="1">
        <v>44695.333333333336</v>
      </c>
      <c r="D29904" s="1">
        <v>44700.878472222219</v>
      </c>
      <c r="E29904" s="1">
        <v>44701.225081018521</v>
      </c>
      <c r="F29904" t="s">
        <v>18</v>
      </c>
      <c r="G29904" t="s">
        <v>38</v>
      </c>
      <c r="H29904" t="s">
        <v>61</v>
      </c>
      <c r="I29904" t="s">
        <v>62</v>
      </c>
      <c r="J29904" t="s">
        <v>63</v>
      </c>
      <c r="K29904" t="s">
        <v>45</v>
      </c>
      <c r="L29904" t="s">
        <v>124</v>
      </c>
      <c r="M29904" t="s">
        <v>324</v>
      </c>
      <c r="N29904" t="s">
        <v>126</v>
      </c>
      <c r="O29904" t="s">
        <v>36748</v>
      </c>
      <c r="P29904">
        <v>-122.308847207</v>
      </c>
      <c r="Q29904">
        <v>47.615271120000003</v>
      </c>
    </row>
    <row r="29905" spans="1:17" x14ac:dyDescent="0.4">
      <c r="A29905" t="s">
        <v>36749</v>
      </c>
      <c r="B29905">
        <v>33923451826</v>
      </c>
      <c r="C29905" s="1">
        <v>44701</v>
      </c>
      <c r="E29905" s="1">
        <v>44701.22519675926</v>
      </c>
      <c r="F29905" t="s">
        <v>18</v>
      </c>
      <c r="G29905" t="s">
        <v>38</v>
      </c>
      <c r="H29905" t="s">
        <v>120</v>
      </c>
      <c r="I29905" t="s">
        <v>121</v>
      </c>
      <c r="J29905">
        <v>220</v>
      </c>
      <c r="K29905" t="s">
        <v>32</v>
      </c>
      <c r="L29905" t="s">
        <v>41</v>
      </c>
      <c r="M29905" t="s">
        <v>451</v>
      </c>
      <c r="N29905" t="s">
        <v>43</v>
      </c>
      <c r="O29905" t="s">
        <v>31320</v>
      </c>
      <c r="P29905">
        <v>-122.29999225900001</v>
      </c>
      <c r="Q29905">
        <v>47.711232099999997</v>
      </c>
    </row>
    <row r="29906" spans="1:17" x14ac:dyDescent="0.4">
      <c r="A29906" t="s">
        <v>36750</v>
      </c>
      <c r="B29906">
        <v>33923491642</v>
      </c>
      <c r="C29906" s="1">
        <v>44701.125</v>
      </c>
      <c r="D29906" s="1">
        <v>44701.145833333336</v>
      </c>
      <c r="E29906" s="1">
        <v>44701.233124999999</v>
      </c>
      <c r="F29906" t="s">
        <v>18</v>
      </c>
      <c r="G29906" t="s">
        <v>38</v>
      </c>
      <c r="H29906" t="s">
        <v>120</v>
      </c>
      <c r="I29906" t="s">
        <v>121</v>
      </c>
      <c r="J29906">
        <v>220</v>
      </c>
      <c r="K29906" t="s">
        <v>32</v>
      </c>
      <c r="L29906" t="s">
        <v>69</v>
      </c>
      <c r="M29906" t="s">
        <v>154</v>
      </c>
      <c r="N29906" t="s">
        <v>155</v>
      </c>
      <c r="O29906" t="s">
        <v>3081</v>
      </c>
      <c r="P29906">
        <v>-122.349927252</v>
      </c>
      <c r="Q29906">
        <v>47.652039170000002</v>
      </c>
    </row>
    <row r="29907" spans="1:17" x14ac:dyDescent="0.4">
      <c r="A29907" t="s">
        <v>36751</v>
      </c>
      <c r="B29907">
        <v>33923496394</v>
      </c>
      <c r="C29907" s="1">
        <v>44701.125</v>
      </c>
      <c r="D29907" s="1">
        <v>44701.15625</v>
      </c>
      <c r="E29907" s="1">
        <v>44701.234375</v>
      </c>
      <c r="F29907" t="s">
        <v>18</v>
      </c>
      <c r="G29907" t="s">
        <v>38</v>
      </c>
      <c r="H29907" t="s">
        <v>120</v>
      </c>
      <c r="I29907" t="s">
        <v>121</v>
      </c>
      <c r="J29907">
        <v>220</v>
      </c>
      <c r="K29907" t="s">
        <v>50</v>
      </c>
      <c r="L29907" t="s">
        <v>51</v>
      </c>
      <c r="M29907" t="s">
        <v>269</v>
      </c>
      <c r="N29907" t="s">
        <v>67</v>
      </c>
      <c r="O29907" t="s">
        <v>2406</v>
      </c>
      <c r="P29907">
        <v>-122.35694837600001</v>
      </c>
      <c r="Q29907">
        <v>47.636562769999998</v>
      </c>
    </row>
    <row r="29908" spans="1:17" x14ac:dyDescent="0.4">
      <c r="A29908" t="s">
        <v>36752</v>
      </c>
      <c r="B29908">
        <v>33923682635</v>
      </c>
      <c r="C29908" s="1">
        <v>44701.149305555555</v>
      </c>
      <c r="D29908" s="1">
        <v>44701.175694444442</v>
      </c>
      <c r="E29908" s="1">
        <v>44701.240381944444</v>
      </c>
      <c r="F29908" t="s">
        <v>18</v>
      </c>
      <c r="G29908" t="s">
        <v>19</v>
      </c>
      <c r="H29908" t="s">
        <v>20</v>
      </c>
      <c r="I29908" t="s">
        <v>21</v>
      </c>
      <c r="J29908" t="s">
        <v>22</v>
      </c>
      <c r="K29908" t="s">
        <v>91</v>
      </c>
      <c r="L29908" t="s">
        <v>92</v>
      </c>
      <c r="M29908" t="s">
        <v>217</v>
      </c>
      <c r="N29908" t="s">
        <v>218</v>
      </c>
      <c r="P29908">
        <v>0</v>
      </c>
      <c r="Q29908">
        <v>0</v>
      </c>
    </row>
    <row r="29909" spans="1:17" x14ac:dyDescent="0.4">
      <c r="A29909" t="s">
        <v>36753</v>
      </c>
      <c r="B29909">
        <v>33923545551</v>
      </c>
      <c r="C29909" s="1">
        <v>44700.208333333336</v>
      </c>
      <c r="D29909" s="1">
        <v>44700.208333333336</v>
      </c>
      <c r="E29909" s="1">
        <v>44701.245416666665</v>
      </c>
      <c r="F29909" t="s">
        <v>18</v>
      </c>
      <c r="G29909" t="s">
        <v>38</v>
      </c>
      <c r="H29909" t="s">
        <v>120</v>
      </c>
      <c r="I29909" t="s">
        <v>121</v>
      </c>
      <c r="J29909">
        <v>220</v>
      </c>
      <c r="K29909" t="s">
        <v>50</v>
      </c>
      <c r="L29909" t="s">
        <v>84</v>
      </c>
      <c r="M29909" t="s">
        <v>85</v>
      </c>
      <c r="N29909" t="s">
        <v>86</v>
      </c>
      <c r="O29909" t="s">
        <v>5929</v>
      </c>
      <c r="P29909">
        <v>-122.343703</v>
      </c>
      <c r="Q29909">
        <v>47.61288656</v>
      </c>
    </row>
    <row r="29910" spans="1:17" x14ac:dyDescent="0.4">
      <c r="A29910" t="s">
        <v>36754</v>
      </c>
      <c r="B29910">
        <v>33923545956</v>
      </c>
      <c r="C29910" s="1">
        <v>44700.00277777778</v>
      </c>
      <c r="D29910" s="1">
        <v>44700.00277777778</v>
      </c>
      <c r="E29910" s="1">
        <v>44701.245555555557</v>
      </c>
      <c r="F29910" t="s">
        <v>18</v>
      </c>
      <c r="G29910" t="s">
        <v>38</v>
      </c>
      <c r="H29910" t="s">
        <v>120</v>
      </c>
      <c r="I29910" t="s">
        <v>121</v>
      </c>
      <c r="J29910">
        <v>220</v>
      </c>
      <c r="K29910" t="s">
        <v>50</v>
      </c>
      <c r="L29910" t="s">
        <v>51</v>
      </c>
      <c r="M29910" t="s">
        <v>52</v>
      </c>
      <c r="N29910" t="s">
        <v>67</v>
      </c>
      <c r="O29910" t="s">
        <v>22329</v>
      </c>
      <c r="P29910">
        <v>-122.352125728</v>
      </c>
      <c r="Q29910">
        <v>47.626298310000003</v>
      </c>
    </row>
    <row r="29911" spans="1:17" x14ac:dyDescent="0.4">
      <c r="A29911" t="s">
        <v>36755</v>
      </c>
      <c r="B29911">
        <v>33923546353</v>
      </c>
      <c r="C29911" s="1">
        <v>44697.708333333336</v>
      </c>
      <c r="D29911" s="1">
        <v>44699.791666666664</v>
      </c>
      <c r="E29911" s="1">
        <v>44701.245636574073</v>
      </c>
      <c r="F29911" t="s">
        <v>18</v>
      </c>
      <c r="G29911" t="s">
        <v>38</v>
      </c>
      <c r="H29911" t="s">
        <v>120</v>
      </c>
      <c r="I29911" t="s">
        <v>121</v>
      </c>
      <c r="J29911">
        <v>220</v>
      </c>
      <c r="K29911" t="s">
        <v>32</v>
      </c>
      <c r="L29911" t="s">
        <v>231</v>
      </c>
      <c r="M29911" t="s">
        <v>313</v>
      </c>
      <c r="N29911" t="s">
        <v>314</v>
      </c>
      <c r="O29911" t="s">
        <v>36756</v>
      </c>
      <c r="P29911">
        <v>-122.358047982</v>
      </c>
      <c r="Q29911">
        <v>47.696940929999997</v>
      </c>
    </row>
    <row r="29912" spans="1:17" x14ac:dyDescent="0.4">
      <c r="A29912" t="s">
        <v>36757</v>
      </c>
      <c r="B29912">
        <v>33923547025</v>
      </c>
      <c r="C29912" s="1">
        <v>43221</v>
      </c>
      <c r="D29912" s="1">
        <v>43609</v>
      </c>
      <c r="E29912" s="1">
        <v>44701.245752314811</v>
      </c>
      <c r="F29912" t="s">
        <v>18</v>
      </c>
      <c r="G29912" t="s">
        <v>38</v>
      </c>
      <c r="H29912" t="s">
        <v>203</v>
      </c>
      <c r="I29912" t="s">
        <v>571</v>
      </c>
      <c r="J29912" t="s">
        <v>572</v>
      </c>
      <c r="K29912" t="s">
        <v>50</v>
      </c>
      <c r="L29912" t="s">
        <v>84</v>
      </c>
      <c r="M29912" t="s">
        <v>85</v>
      </c>
      <c r="N29912" t="s">
        <v>86</v>
      </c>
      <c r="O29912" t="s">
        <v>259</v>
      </c>
      <c r="P29912">
        <v>-122.347420341</v>
      </c>
      <c r="Q29912">
        <v>47.615084920000001</v>
      </c>
    </row>
    <row r="29913" spans="1:17" x14ac:dyDescent="0.4">
      <c r="A29913" t="s">
        <v>36758</v>
      </c>
      <c r="B29913">
        <v>33923547664</v>
      </c>
      <c r="C29913" s="1">
        <v>44691.513888888891</v>
      </c>
      <c r="D29913" s="1">
        <v>44693.513888888891</v>
      </c>
      <c r="E29913" s="1">
        <v>44701.245868055557</v>
      </c>
      <c r="F29913" t="s">
        <v>18</v>
      </c>
      <c r="G29913" t="s">
        <v>38</v>
      </c>
      <c r="H29913" t="s">
        <v>61</v>
      </c>
      <c r="I29913" t="s">
        <v>163</v>
      </c>
      <c r="J29913" t="s">
        <v>164</v>
      </c>
      <c r="K29913" t="s">
        <v>45</v>
      </c>
      <c r="L29913" t="s">
        <v>79</v>
      </c>
      <c r="M29913" t="s">
        <v>251</v>
      </c>
      <c r="N29913" t="s">
        <v>252</v>
      </c>
      <c r="O29913" t="s">
        <v>36759</v>
      </c>
      <c r="P29913">
        <v>-122.310924822</v>
      </c>
      <c r="Q29913">
        <v>47.599228199999999</v>
      </c>
    </row>
    <row r="29914" spans="1:17" x14ac:dyDescent="0.4">
      <c r="A29914" t="s">
        <v>36760</v>
      </c>
      <c r="B29914">
        <v>33923548260</v>
      </c>
      <c r="C29914" s="1">
        <v>44699.916666666664</v>
      </c>
      <c r="D29914" s="1">
        <v>44700.333333333336</v>
      </c>
      <c r="E29914" s="1">
        <v>44701.245972222219</v>
      </c>
      <c r="F29914" t="s">
        <v>18</v>
      </c>
      <c r="G29914" t="s">
        <v>38</v>
      </c>
      <c r="H29914" t="s">
        <v>120</v>
      </c>
      <c r="I29914" t="s">
        <v>121</v>
      </c>
      <c r="J29914">
        <v>220</v>
      </c>
      <c r="K29914" t="s">
        <v>32</v>
      </c>
      <c r="L29914" t="s">
        <v>33</v>
      </c>
      <c r="M29914" t="s">
        <v>199</v>
      </c>
      <c r="N29914" t="s">
        <v>200</v>
      </c>
      <c r="O29914" t="s">
        <v>36761</v>
      </c>
      <c r="P29914">
        <v>-122.3160877</v>
      </c>
      <c r="Q29914">
        <v>47.658349209999997</v>
      </c>
    </row>
    <row r="29915" spans="1:17" x14ac:dyDescent="0.4">
      <c r="A29915" t="s">
        <v>36762</v>
      </c>
      <c r="B29915">
        <v>33923549011</v>
      </c>
      <c r="C29915" s="1">
        <v>44699.333333333336</v>
      </c>
      <c r="D29915" s="1">
        <v>44700.458333333336</v>
      </c>
      <c r="E29915" s="1">
        <v>44701.246076388888</v>
      </c>
      <c r="F29915" t="s">
        <v>18</v>
      </c>
      <c r="G29915" t="s">
        <v>38</v>
      </c>
      <c r="H29915" t="s">
        <v>61</v>
      </c>
      <c r="I29915" t="s">
        <v>215</v>
      </c>
      <c r="J29915" t="s">
        <v>216</v>
      </c>
      <c r="K29915" t="s">
        <v>91</v>
      </c>
      <c r="L29915" t="s">
        <v>92</v>
      </c>
      <c r="M29915" t="s">
        <v>293</v>
      </c>
      <c r="N29915" t="s">
        <v>756</v>
      </c>
      <c r="O29915" t="s">
        <v>33207</v>
      </c>
      <c r="P29915">
        <v>-122.266279631</v>
      </c>
      <c r="Q29915">
        <v>47.551497259999998</v>
      </c>
    </row>
    <row r="29916" spans="1:17" x14ac:dyDescent="0.4">
      <c r="A29916" t="s">
        <v>36763</v>
      </c>
      <c r="B29916">
        <v>33923549993</v>
      </c>
      <c r="C29916" s="1">
        <v>44691.538194444445</v>
      </c>
      <c r="D29916" s="1">
        <v>44695.538194444445</v>
      </c>
      <c r="E29916" s="1">
        <v>44701.246261574073</v>
      </c>
      <c r="F29916" t="s">
        <v>18</v>
      </c>
      <c r="G29916" t="s">
        <v>38</v>
      </c>
      <c r="H29916" t="s">
        <v>39</v>
      </c>
      <c r="I29916" t="s">
        <v>40</v>
      </c>
      <c r="J29916">
        <v>290</v>
      </c>
      <c r="K29916" t="s">
        <v>50</v>
      </c>
      <c r="L29916" t="s">
        <v>84</v>
      </c>
      <c r="M29916" t="s">
        <v>140</v>
      </c>
      <c r="N29916" t="s">
        <v>53</v>
      </c>
      <c r="O29916" t="s">
        <v>932</v>
      </c>
      <c r="P29916">
        <v>-122.32916535699999</v>
      </c>
      <c r="Q29916">
        <v>47.62469961</v>
      </c>
    </row>
    <row r="29917" spans="1:17" x14ac:dyDescent="0.4">
      <c r="A29917" t="s">
        <v>36764</v>
      </c>
      <c r="B29917">
        <v>33923550498</v>
      </c>
      <c r="C29917" s="1">
        <v>44695.375</v>
      </c>
      <c r="D29917" s="1">
        <v>44695.385416666664</v>
      </c>
      <c r="E29917" s="1">
        <v>44701.246365740742</v>
      </c>
      <c r="F29917" t="s">
        <v>18</v>
      </c>
      <c r="G29917" t="s">
        <v>38</v>
      </c>
      <c r="H29917" t="s">
        <v>61</v>
      </c>
      <c r="I29917" t="s">
        <v>215</v>
      </c>
      <c r="J29917" t="s">
        <v>216</v>
      </c>
      <c r="K29917" t="s">
        <v>50</v>
      </c>
      <c r="L29917" t="s">
        <v>146</v>
      </c>
      <c r="M29917" t="s">
        <v>171</v>
      </c>
      <c r="N29917" t="s">
        <v>113</v>
      </c>
      <c r="O29917" t="s">
        <v>1071</v>
      </c>
      <c r="P29917">
        <v>-122.338348</v>
      </c>
      <c r="Q29917">
        <v>47.609516999999997</v>
      </c>
    </row>
    <row r="29918" spans="1:17" x14ac:dyDescent="0.4">
      <c r="A29918" t="s">
        <v>36765</v>
      </c>
      <c r="B29918">
        <v>33923551312</v>
      </c>
      <c r="C29918" s="1">
        <v>44699.75</v>
      </c>
      <c r="D29918" s="1">
        <v>44700.541666666664</v>
      </c>
      <c r="E29918" s="1">
        <v>44701.246469907404</v>
      </c>
      <c r="F29918" t="s">
        <v>18</v>
      </c>
      <c r="G29918" t="s">
        <v>38</v>
      </c>
      <c r="H29918" t="s">
        <v>120</v>
      </c>
      <c r="I29918" t="s">
        <v>121</v>
      </c>
      <c r="J29918">
        <v>220</v>
      </c>
      <c r="K29918" t="s">
        <v>23</v>
      </c>
      <c r="L29918" t="s">
        <v>50</v>
      </c>
      <c r="M29918" t="s">
        <v>58</v>
      </c>
      <c r="N29918" t="s">
        <v>59</v>
      </c>
      <c r="O29918" t="s">
        <v>26399</v>
      </c>
      <c r="P29918">
        <v>-122.380005231</v>
      </c>
      <c r="Q29918">
        <v>47.560170939999999</v>
      </c>
    </row>
    <row r="29919" spans="1:17" x14ac:dyDescent="0.4">
      <c r="A29919" t="s">
        <v>36766</v>
      </c>
      <c r="B29919">
        <v>33923582092</v>
      </c>
      <c r="C29919" s="1">
        <v>44699.614583333336</v>
      </c>
      <c r="D29919" s="1">
        <v>44699.621527777781</v>
      </c>
      <c r="E29919" s="1">
        <v>44701.252245370371</v>
      </c>
      <c r="F29919" t="s">
        <v>18</v>
      </c>
      <c r="G29919" t="s">
        <v>38</v>
      </c>
      <c r="H29919" t="s">
        <v>39</v>
      </c>
      <c r="I29919" t="s">
        <v>40</v>
      </c>
      <c r="J29919">
        <v>290</v>
      </c>
      <c r="K29919" t="s">
        <v>50</v>
      </c>
      <c r="L29919" t="s">
        <v>51</v>
      </c>
      <c r="M29919" t="s">
        <v>52</v>
      </c>
      <c r="N29919" t="s">
        <v>67</v>
      </c>
      <c r="O29919" t="s">
        <v>4016</v>
      </c>
      <c r="P29919">
        <v>-122.356105</v>
      </c>
      <c r="Q29919">
        <v>47.618605000000002</v>
      </c>
    </row>
    <row r="29920" spans="1:17" x14ac:dyDescent="0.4">
      <c r="A29920" t="s">
        <v>36767</v>
      </c>
      <c r="B29920">
        <v>33923582891</v>
      </c>
      <c r="C29920" s="1">
        <v>44680.796527777777</v>
      </c>
      <c r="E29920" s="1">
        <v>44701.25240740741</v>
      </c>
      <c r="F29920" t="s">
        <v>18</v>
      </c>
      <c r="G29920" t="s">
        <v>38</v>
      </c>
      <c r="H29920" t="s">
        <v>203</v>
      </c>
      <c r="I29920" t="s">
        <v>204</v>
      </c>
      <c r="J29920" t="s">
        <v>205</v>
      </c>
      <c r="K29920" t="s">
        <v>32</v>
      </c>
      <c r="L29920" t="s">
        <v>33</v>
      </c>
      <c r="M29920" t="s">
        <v>199</v>
      </c>
      <c r="N29920" t="s">
        <v>200</v>
      </c>
      <c r="O29920" t="s">
        <v>28598</v>
      </c>
      <c r="P29920">
        <v>-122.314864136</v>
      </c>
      <c r="Q29920">
        <v>47.661280779999998</v>
      </c>
    </row>
    <row r="29921" spans="1:17" x14ac:dyDescent="0.4">
      <c r="A29921" t="s">
        <v>36768</v>
      </c>
      <c r="B29921">
        <v>33923583436</v>
      </c>
      <c r="C29921" s="1">
        <v>44699.979166666664</v>
      </c>
      <c r="D29921" s="1">
        <v>44700.0625</v>
      </c>
      <c r="E29921" s="1">
        <v>44701.252500000002</v>
      </c>
      <c r="F29921" t="s">
        <v>18</v>
      </c>
      <c r="G29921" t="s">
        <v>38</v>
      </c>
      <c r="H29921" t="s">
        <v>61</v>
      </c>
      <c r="I29921" t="s">
        <v>215</v>
      </c>
      <c r="J29921" t="s">
        <v>216</v>
      </c>
      <c r="K29921" t="s">
        <v>50</v>
      </c>
      <c r="L29921" t="s">
        <v>84</v>
      </c>
      <c r="M29921" t="s">
        <v>140</v>
      </c>
      <c r="N29921" t="s">
        <v>143</v>
      </c>
      <c r="O29921" t="s">
        <v>36769</v>
      </c>
      <c r="P29921">
        <v>-122.327740627</v>
      </c>
      <c r="Q29921">
        <v>47.63676598</v>
      </c>
    </row>
    <row r="29922" spans="1:17" x14ac:dyDescent="0.4">
      <c r="A29922" t="s">
        <v>36770</v>
      </c>
      <c r="B29922">
        <v>33923584584</v>
      </c>
      <c r="C29922" s="1">
        <v>44678.458333333336</v>
      </c>
      <c r="E29922" s="1">
        <v>44701.252638888887</v>
      </c>
      <c r="F29922" t="s">
        <v>18</v>
      </c>
      <c r="G29922" t="s">
        <v>38</v>
      </c>
      <c r="H29922" t="s">
        <v>203</v>
      </c>
      <c r="I29922" t="s">
        <v>302</v>
      </c>
      <c r="J29922" t="s">
        <v>303</v>
      </c>
      <c r="K29922" t="s">
        <v>45</v>
      </c>
      <c r="L29922" t="s">
        <v>79</v>
      </c>
      <c r="M29922" t="s">
        <v>251</v>
      </c>
      <c r="N29922" t="s">
        <v>349</v>
      </c>
      <c r="O29922" t="s">
        <v>36771</v>
      </c>
      <c r="P29922">
        <v>-122.28779011500001</v>
      </c>
      <c r="Q29922">
        <v>47.595151180000002</v>
      </c>
    </row>
    <row r="29923" spans="1:17" x14ac:dyDescent="0.4">
      <c r="A29923" t="s">
        <v>36772</v>
      </c>
      <c r="B29923">
        <v>33923585240</v>
      </c>
      <c r="C29923" s="1">
        <v>44699.5</v>
      </c>
      <c r="D29923" s="1">
        <v>44700.611111111109</v>
      </c>
      <c r="E29923" s="1">
        <v>44701.25277777778</v>
      </c>
      <c r="F29923" t="s">
        <v>18</v>
      </c>
      <c r="G29923" t="s">
        <v>38</v>
      </c>
      <c r="H29923" t="s">
        <v>61</v>
      </c>
      <c r="I29923" t="s">
        <v>215</v>
      </c>
      <c r="J29923" t="s">
        <v>216</v>
      </c>
      <c r="K29923" t="s">
        <v>32</v>
      </c>
      <c r="L29923" t="s">
        <v>32</v>
      </c>
      <c r="M29923" t="s">
        <v>223</v>
      </c>
      <c r="N29923" t="s">
        <v>332</v>
      </c>
      <c r="O29923" t="s">
        <v>3101</v>
      </c>
      <c r="P29923">
        <v>-122.34793310000001</v>
      </c>
      <c r="Q29923">
        <v>47.725038840000003</v>
      </c>
    </row>
    <row r="29924" spans="1:17" x14ac:dyDescent="0.4">
      <c r="A29924" t="s">
        <v>36773</v>
      </c>
      <c r="B29924">
        <v>33923586211</v>
      </c>
      <c r="C29924" s="1">
        <v>44700.350694444445</v>
      </c>
      <c r="D29924" s="1">
        <v>44700.354166666664</v>
      </c>
      <c r="E29924" s="1">
        <v>44701.252881944441</v>
      </c>
      <c r="F29924" t="s">
        <v>18</v>
      </c>
      <c r="G29924" t="s">
        <v>38</v>
      </c>
      <c r="H29924" t="s">
        <v>61</v>
      </c>
      <c r="I29924" t="s">
        <v>62</v>
      </c>
      <c r="J29924" t="s">
        <v>63</v>
      </c>
      <c r="K29924" t="s">
        <v>32</v>
      </c>
      <c r="L29924" t="s">
        <v>33</v>
      </c>
      <c r="M29924" t="s">
        <v>34</v>
      </c>
      <c r="N29924" t="s">
        <v>35</v>
      </c>
      <c r="O29924" t="s">
        <v>7485</v>
      </c>
      <c r="P29924">
        <v>-122.292184918</v>
      </c>
      <c r="Q29924">
        <v>47.661598619999999</v>
      </c>
    </row>
    <row r="29925" spans="1:17" x14ac:dyDescent="0.4">
      <c r="A29925" t="s">
        <v>36774</v>
      </c>
      <c r="B29925">
        <v>33923587334</v>
      </c>
      <c r="C29925" s="1">
        <v>44700.548611111109</v>
      </c>
      <c r="D29925" s="1">
        <v>44700.55</v>
      </c>
      <c r="E29925" s="1">
        <v>44701.253009259257</v>
      </c>
      <c r="F29925" t="s">
        <v>18</v>
      </c>
      <c r="G29925" t="s">
        <v>38</v>
      </c>
      <c r="H29925" t="s">
        <v>61</v>
      </c>
      <c r="I29925" t="s">
        <v>163</v>
      </c>
      <c r="J29925" t="s">
        <v>164</v>
      </c>
      <c r="K29925" t="s">
        <v>45</v>
      </c>
      <c r="L29925" t="s">
        <v>79</v>
      </c>
      <c r="M29925" t="s">
        <v>574</v>
      </c>
      <c r="N29925" t="s">
        <v>126</v>
      </c>
      <c r="O29925" t="s">
        <v>10645</v>
      </c>
      <c r="P29925">
        <v>-122.30440534500001</v>
      </c>
      <c r="Q29925">
        <v>47.607167850000003</v>
      </c>
    </row>
    <row r="29926" spans="1:17" x14ac:dyDescent="0.4">
      <c r="A29926" t="s">
        <v>36775</v>
      </c>
      <c r="B29926">
        <v>33923588257</v>
      </c>
      <c r="C29926" s="1">
        <v>44700.559027777781</v>
      </c>
      <c r="D29926" s="1">
        <v>44700.666666666664</v>
      </c>
      <c r="E29926" s="1">
        <v>44701.253125000003</v>
      </c>
      <c r="F29926" t="s">
        <v>18</v>
      </c>
      <c r="G29926" t="s">
        <v>38</v>
      </c>
      <c r="H29926" t="s">
        <v>61</v>
      </c>
      <c r="I29926" t="s">
        <v>163</v>
      </c>
      <c r="J29926" t="s">
        <v>164</v>
      </c>
      <c r="K29926" t="s">
        <v>45</v>
      </c>
      <c r="L29926" t="s">
        <v>79</v>
      </c>
      <c r="M29926" t="s">
        <v>574</v>
      </c>
      <c r="N29926" t="s">
        <v>126</v>
      </c>
      <c r="O29926" t="s">
        <v>36776</v>
      </c>
      <c r="P29926">
        <v>-122.30371836</v>
      </c>
      <c r="Q29926">
        <v>47.60851615</v>
      </c>
    </row>
    <row r="29927" spans="1:17" x14ac:dyDescent="0.4">
      <c r="A29927" t="s">
        <v>36777</v>
      </c>
      <c r="B29927">
        <v>33923589057</v>
      </c>
      <c r="C29927" s="1">
        <v>44699.8125</v>
      </c>
      <c r="D29927" s="1">
        <v>44700.291666666664</v>
      </c>
      <c r="E29927" s="1">
        <v>44701.253217592595</v>
      </c>
      <c r="F29927" t="s">
        <v>18</v>
      </c>
      <c r="G29927" t="s">
        <v>38</v>
      </c>
      <c r="H29927" t="s">
        <v>120</v>
      </c>
      <c r="I29927" t="s">
        <v>121</v>
      </c>
      <c r="J29927">
        <v>220</v>
      </c>
      <c r="K29927" t="s">
        <v>50</v>
      </c>
      <c r="L29927" t="s">
        <v>111</v>
      </c>
      <c r="M29927" t="s">
        <v>150</v>
      </c>
      <c r="N29927" t="s">
        <v>151</v>
      </c>
      <c r="O29927" t="s">
        <v>5217</v>
      </c>
      <c r="P29927">
        <v>-122.325988442</v>
      </c>
      <c r="Q29927">
        <v>47.600031489999999</v>
      </c>
    </row>
    <row r="29928" spans="1:17" x14ac:dyDescent="0.4">
      <c r="A29928" t="s">
        <v>36778</v>
      </c>
      <c r="B29928">
        <v>33923589739</v>
      </c>
      <c r="C29928" s="1">
        <v>44700.666666666664</v>
      </c>
      <c r="D29928" s="1">
        <v>44700.694444444445</v>
      </c>
      <c r="E29928" s="1">
        <v>44701.253379629627</v>
      </c>
      <c r="F29928" t="s">
        <v>18</v>
      </c>
      <c r="G29928" t="s">
        <v>38</v>
      </c>
      <c r="H29928" t="s">
        <v>61</v>
      </c>
      <c r="I29928" t="s">
        <v>298</v>
      </c>
      <c r="J29928" t="s">
        <v>299</v>
      </c>
      <c r="K29928" t="s">
        <v>50</v>
      </c>
      <c r="L29928" t="s">
        <v>84</v>
      </c>
      <c r="M29928" t="s">
        <v>85</v>
      </c>
      <c r="N29928" t="s">
        <v>86</v>
      </c>
      <c r="O29928" t="s">
        <v>5153</v>
      </c>
      <c r="P29928">
        <v>-122.345422117</v>
      </c>
      <c r="Q29928">
        <v>47.611557220000002</v>
      </c>
    </row>
    <row r="29929" spans="1:17" x14ac:dyDescent="0.4">
      <c r="A29929" t="s">
        <v>36779</v>
      </c>
      <c r="B29929">
        <v>33923620619</v>
      </c>
      <c r="C29929" s="1">
        <v>44693.701388888891</v>
      </c>
      <c r="D29929" s="1">
        <v>44694.291666666664</v>
      </c>
      <c r="E29929" s="1">
        <v>44701.25922453704</v>
      </c>
      <c r="F29929" t="s">
        <v>18</v>
      </c>
      <c r="G29929" t="s">
        <v>38</v>
      </c>
      <c r="H29929" t="s">
        <v>39</v>
      </c>
      <c r="I29929" t="s">
        <v>40</v>
      </c>
      <c r="J29929">
        <v>290</v>
      </c>
      <c r="K29929" t="s">
        <v>50</v>
      </c>
      <c r="L29929" t="s">
        <v>111</v>
      </c>
      <c r="M29929" t="s">
        <v>150</v>
      </c>
      <c r="N29929" t="s">
        <v>151</v>
      </c>
      <c r="O29929" t="s">
        <v>5217</v>
      </c>
      <c r="P29929">
        <v>-122.325988442</v>
      </c>
      <c r="Q29929">
        <v>47.600031489999999</v>
      </c>
    </row>
    <row r="29930" spans="1:17" x14ac:dyDescent="0.4">
      <c r="A29930" t="s">
        <v>36780</v>
      </c>
      <c r="B29930">
        <v>33923621357</v>
      </c>
      <c r="C29930" s="1">
        <v>44699.76666666667</v>
      </c>
      <c r="D29930" s="1">
        <v>44699.770833333336</v>
      </c>
      <c r="E29930" s="1">
        <v>44701.259432870371</v>
      </c>
      <c r="F29930" t="s">
        <v>18</v>
      </c>
      <c r="G29930" t="s">
        <v>38</v>
      </c>
      <c r="H29930" t="s">
        <v>61</v>
      </c>
      <c r="I29930" t="s">
        <v>62</v>
      </c>
      <c r="J29930" t="s">
        <v>63</v>
      </c>
      <c r="K29930" t="s">
        <v>32</v>
      </c>
      <c r="L29930" t="s">
        <v>231</v>
      </c>
      <c r="M29930" t="s">
        <v>232</v>
      </c>
      <c r="N29930" t="s">
        <v>314</v>
      </c>
      <c r="O29930" t="s">
        <v>36781</v>
      </c>
      <c r="P29930">
        <v>-122.364662409</v>
      </c>
      <c r="Q29930">
        <v>47.687660870000002</v>
      </c>
    </row>
    <row r="29931" spans="1:17" x14ac:dyDescent="0.4">
      <c r="A29931" t="s">
        <v>36782</v>
      </c>
      <c r="B29931">
        <v>33923622082</v>
      </c>
      <c r="C29931" s="1">
        <v>44699</v>
      </c>
      <c r="D29931" s="1">
        <v>44700.708333333336</v>
      </c>
      <c r="E29931" s="1">
        <v>44701.25953703704</v>
      </c>
      <c r="F29931" t="s">
        <v>18</v>
      </c>
      <c r="G29931" t="s">
        <v>38</v>
      </c>
      <c r="H29931" t="s">
        <v>61</v>
      </c>
      <c r="I29931" t="s">
        <v>163</v>
      </c>
      <c r="J29931" t="s">
        <v>164</v>
      </c>
      <c r="K29931" t="s">
        <v>32</v>
      </c>
      <c r="L29931" t="s">
        <v>69</v>
      </c>
      <c r="M29931" t="s">
        <v>186</v>
      </c>
      <c r="N29931" t="s">
        <v>187</v>
      </c>
      <c r="O29931" t="s">
        <v>36649</v>
      </c>
      <c r="P29931">
        <v>-122.38616337000001</v>
      </c>
      <c r="Q29931">
        <v>47.673830449999997</v>
      </c>
    </row>
    <row r="29932" spans="1:17" x14ac:dyDescent="0.4">
      <c r="A29932" t="s">
        <v>36783</v>
      </c>
      <c r="B29932">
        <v>33923622617</v>
      </c>
      <c r="C29932" s="1">
        <v>44700.659722222219</v>
      </c>
      <c r="D29932" s="1">
        <v>44700.660416666666</v>
      </c>
      <c r="E29932" s="1">
        <v>44701.259641203702</v>
      </c>
      <c r="F29932" t="s">
        <v>18</v>
      </c>
      <c r="G29932" t="s">
        <v>38</v>
      </c>
      <c r="H29932" t="s">
        <v>39</v>
      </c>
      <c r="I29932" t="s">
        <v>40</v>
      </c>
      <c r="J29932">
        <v>290</v>
      </c>
      <c r="K29932" t="s">
        <v>50</v>
      </c>
      <c r="L29932" t="s">
        <v>111</v>
      </c>
      <c r="M29932" t="s">
        <v>150</v>
      </c>
      <c r="N29932" t="s">
        <v>151</v>
      </c>
      <c r="O29932" t="s">
        <v>4105</v>
      </c>
      <c r="P29932">
        <v>-122.31756914899999</v>
      </c>
      <c r="Q29932">
        <v>47.595820979999999</v>
      </c>
    </row>
    <row r="29933" spans="1:17" x14ac:dyDescent="0.4">
      <c r="A29933" t="s">
        <v>36784</v>
      </c>
      <c r="B29933">
        <v>33923622937</v>
      </c>
      <c r="C29933" s="1">
        <v>44699.895833333336</v>
      </c>
      <c r="D29933" s="1">
        <v>44700.208333333336</v>
      </c>
      <c r="E29933" s="1">
        <v>44701.259733796294</v>
      </c>
      <c r="F29933" t="s">
        <v>18</v>
      </c>
      <c r="G29933" t="s">
        <v>38</v>
      </c>
      <c r="H29933" t="s">
        <v>120</v>
      </c>
      <c r="I29933" t="s">
        <v>121</v>
      </c>
      <c r="J29933">
        <v>220</v>
      </c>
      <c r="K29933" t="s">
        <v>32</v>
      </c>
      <c r="L29933" t="s">
        <v>33</v>
      </c>
      <c r="M29933" t="s">
        <v>199</v>
      </c>
      <c r="N29933" t="s">
        <v>200</v>
      </c>
      <c r="O29933" t="s">
        <v>5207</v>
      </c>
      <c r="P29933">
        <v>-122.31663631399999</v>
      </c>
      <c r="Q29933">
        <v>47.659096230000003</v>
      </c>
    </row>
    <row r="29934" spans="1:17" x14ac:dyDescent="0.4">
      <c r="A29934" t="s">
        <v>36785</v>
      </c>
      <c r="B29934">
        <v>33923624446</v>
      </c>
      <c r="C29934" s="1">
        <v>44700</v>
      </c>
      <c r="D29934" s="1">
        <v>44700.666666666664</v>
      </c>
      <c r="E29934" s="1">
        <v>44701.260046296295</v>
      </c>
      <c r="F29934" t="s">
        <v>18</v>
      </c>
      <c r="G29934" t="s">
        <v>38</v>
      </c>
      <c r="H29934" t="s">
        <v>61</v>
      </c>
      <c r="I29934" t="s">
        <v>215</v>
      </c>
      <c r="J29934" t="s">
        <v>216</v>
      </c>
      <c r="K29934" t="s">
        <v>45</v>
      </c>
      <c r="L29934" t="s">
        <v>45</v>
      </c>
      <c r="M29934" t="s">
        <v>74</v>
      </c>
      <c r="N29934" t="s">
        <v>47</v>
      </c>
      <c r="O29934" t="s">
        <v>2954</v>
      </c>
      <c r="P29934">
        <v>-122.320826482</v>
      </c>
      <c r="Q29934">
        <v>47.616987299999998</v>
      </c>
    </row>
    <row r="29935" spans="1:17" x14ac:dyDescent="0.4">
      <c r="A29935" t="s">
        <v>36786</v>
      </c>
      <c r="B29935">
        <v>33923625235</v>
      </c>
      <c r="C29935" s="1">
        <v>44700.461805555555</v>
      </c>
      <c r="D29935" s="1">
        <v>44700.545138888891</v>
      </c>
      <c r="E29935" s="1">
        <v>44701.260231481479</v>
      </c>
      <c r="F29935" t="s">
        <v>18</v>
      </c>
      <c r="G29935" t="s">
        <v>38</v>
      </c>
      <c r="H29935" t="s">
        <v>61</v>
      </c>
      <c r="I29935" t="s">
        <v>163</v>
      </c>
      <c r="J29935" t="s">
        <v>164</v>
      </c>
      <c r="K29935" t="s">
        <v>50</v>
      </c>
      <c r="L29935" t="s">
        <v>84</v>
      </c>
      <c r="M29935" t="s">
        <v>140</v>
      </c>
      <c r="N29935" t="s">
        <v>53</v>
      </c>
      <c r="O29935" t="s">
        <v>1306</v>
      </c>
      <c r="P29935">
        <v>-122.326641279</v>
      </c>
      <c r="Q29935">
        <v>47.631341800000001</v>
      </c>
    </row>
    <row r="29936" spans="1:17" x14ac:dyDescent="0.4">
      <c r="A29936" t="s">
        <v>36787</v>
      </c>
      <c r="B29936">
        <v>33923625983</v>
      </c>
      <c r="C29936" s="1">
        <v>44699.75</v>
      </c>
      <c r="D29936" s="1">
        <v>44700.71875</v>
      </c>
      <c r="E29936" s="1">
        <v>44701.260358796295</v>
      </c>
      <c r="F29936" t="s">
        <v>18</v>
      </c>
      <c r="G29936" t="s">
        <v>38</v>
      </c>
      <c r="H29936" t="s">
        <v>61</v>
      </c>
      <c r="I29936" t="s">
        <v>215</v>
      </c>
      <c r="J29936" t="s">
        <v>216</v>
      </c>
      <c r="K29936" t="s">
        <v>32</v>
      </c>
      <c r="L29936" t="s">
        <v>32</v>
      </c>
      <c r="M29936" t="s">
        <v>223</v>
      </c>
      <c r="N29936" t="s">
        <v>107</v>
      </c>
      <c r="O29936" t="s">
        <v>891</v>
      </c>
      <c r="P29936">
        <v>-122.343469</v>
      </c>
      <c r="Q29936">
        <v>47.712316000000001</v>
      </c>
    </row>
    <row r="29937" spans="1:17" x14ac:dyDescent="0.4">
      <c r="A29937" t="s">
        <v>36788</v>
      </c>
      <c r="B29937">
        <v>33923661021</v>
      </c>
      <c r="C29937" s="1">
        <v>44699.875</v>
      </c>
      <c r="D29937" s="1">
        <v>44700.666666666664</v>
      </c>
      <c r="E29937" s="1">
        <v>44701.266134259262</v>
      </c>
      <c r="F29937" t="s">
        <v>18</v>
      </c>
      <c r="G29937" t="s">
        <v>38</v>
      </c>
      <c r="H29937" t="s">
        <v>61</v>
      </c>
      <c r="I29937" t="s">
        <v>62</v>
      </c>
      <c r="J29937" t="s">
        <v>63</v>
      </c>
      <c r="K29937" t="s">
        <v>45</v>
      </c>
      <c r="L29937" t="s">
        <v>79</v>
      </c>
      <c r="M29937" t="s">
        <v>251</v>
      </c>
      <c r="N29937" t="s">
        <v>349</v>
      </c>
      <c r="O29937" t="s">
        <v>6017</v>
      </c>
      <c r="P29937">
        <v>-122.28764200000001</v>
      </c>
      <c r="Q29937">
        <v>47.596291999999998</v>
      </c>
    </row>
    <row r="29938" spans="1:17" x14ac:dyDescent="0.4">
      <c r="A29938" t="s">
        <v>36789</v>
      </c>
      <c r="B29938">
        <v>33923661509</v>
      </c>
      <c r="C29938" s="1">
        <v>44693.570138888892</v>
      </c>
      <c r="D29938" s="1">
        <v>44693.571527777778</v>
      </c>
      <c r="E29938" s="1">
        <v>44701.266250000001</v>
      </c>
      <c r="F29938" t="s">
        <v>18</v>
      </c>
      <c r="G29938" t="s">
        <v>38</v>
      </c>
      <c r="H29938" t="s">
        <v>61</v>
      </c>
      <c r="I29938" t="s">
        <v>89</v>
      </c>
      <c r="J29938" t="s">
        <v>90</v>
      </c>
      <c r="K29938" t="s">
        <v>50</v>
      </c>
      <c r="L29938" t="s">
        <v>51</v>
      </c>
      <c r="M29938" t="s">
        <v>206</v>
      </c>
      <c r="N29938" t="s">
        <v>207</v>
      </c>
      <c r="O29938" t="s">
        <v>10726</v>
      </c>
      <c r="P29938">
        <v>-122.377436512</v>
      </c>
      <c r="Q29938">
        <v>47.638330459999999</v>
      </c>
    </row>
    <row r="29939" spans="1:17" x14ac:dyDescent="0.4">
      <c r="A29939" t="s">
        <v>36790</v>
      </c>
      <c r="B29939">
        <v>33923662118</v>
      </c>
      <c r="C29939" s="1">
        <v>44699.215277777781</v>
      </c>
      <c r="D29939" s="1">
        <v>44699.222222222219</v>
      </c>
      <c r="E29939" s="1">
        <v>44701.266400462962</v>
      </c>
      <c r="F29939" t="s">
        <v>18</v>
      </c>
      <c r="G29939" t="s">
        <v>38</v>
      </c>
      <c r="H29939" t="s">
        <v>61</v>
      </c>
      <c r="I29939" t="s">
        <v>215</v>
      </c>
      <c r="J29939" t="s">
        <v>216</v>
      </c>
      <c r="K29939" t="s">
        <v>32</v>
      </c>
      <c r="L29939" t="s">
        <v>231</v>
      </c>
      <c r="M29939" t="s">
        <v>313</v>
      </c>
      <c r="N29939" t="s">
        <v>314</v>
      </c>
      <c r="O29939" t="s">
        <v>36791</v>
      </c>
      <c r="P29939">
        <v>-122.360698528</v>
      </c>
      <c r="Q29939">
        <v>47.696948540000001</v>
      </c>
    </row>
    <row r="29940" spans="1:17" x14ac:dyDescent="0.4">
      <c r="A29940" t="s">
        <v>36792</v>
      </c>
      <c r="B29940">
        <v>33923662632</v>
      </c>
      <c r="C29940" s="1">
        <v>44699.708333333336</v>
      </c>
      <c r="D29940" s="1">
        <v>44700.708333333336</v>
      </c>
      <c r="E29940" s="1">
        <v>44701.266504629632</v>
      </c>
      <c r="F29940" t="s">
        <v>18</v>
      </c>
      <c r="G29940" t="s">
        <v>38</v>
      </c>
      <c r="H29940" t="s">
        <v>61</v>
      </c>
      <c r="I29940" t="s">
        <v>163</v>
      </c>
      <c r="J29940" t="s">
        <v>164</v>
      </c>
      <c r="K29940" t="s">
        <v>50</v>
      </c>
      <c r="L29940" t="s">
        <v>111</v>
      </c>
      <c r="M29940" t="s">
        <v>112</v>
      </c>
      <c r="N29940" t="s">
        <v>113</v>
      </c>
      <c r="O29940" t="s">
        <v>2071</v>
      </c>
      <c r="P29940">
        <v>-122.33147200000001</v>
      </c>
      <c r="Q29940">
        <v>47.606195999999997</v>
      </c>
    </row>
    <row r="29941" spans="1:17" x14ac:dyDescent="0.4">
      <c r="A29941" t="s">
        <v>36793</v>
      </c>
      <c r="B29941">
        <v>33923663105</v>
      </c>
      <c r="C29941" s="1">
        <v>44699.833333333336</v>
      </c>
      <c r="D29941" s="1">
        <v>44700.489583333336</v>
      </c>
      <c r="E29941" s="1">
        <v>44701.266608796293</v>
      </c>
      <c r="F29941" t="s">
        <v>18</v>
      </c>
      <c r="G29941" t="s">
        <v>38</v>
      </c>
      <c r="H29941" t="s">
        <v>61</v>
      </c>
      <c r="I29941" t="s">
        <v>215</v>
      </c>
      <c r="J29941" t="s">
        <v>216</v>
      </c>
      <c r="K29941" t="s">
        <v>45</v>
      </c>
      <c r="L29941" t="s">
        <v>124</v>
      </c>
      <c r="M29941" t="s">
        <v>245</v>
      </c>
      <c r="N29941" t="s">
        <v>524</v>
      </c>
      <c r="O29941" t="s">
        <v>28494</v>
      </c>
      <c r="P29941">
        <v>-122.311251555</v>
      </c>
      <c r="Q29941">
        <v>47.62967759</v>
      </c>
    </row>
    <row r="29942" spans="1:17" x14ac:dyDescent="0.4">
      <c r="A29942" t="s">
        <v>36794</v>
      </c>
      <c r="B29942">
        <v>33923664203</v>
      </c>
      <c r="C29942" s="1">
        <v>44694.826388888891</v>
      </c>
      <c r="D29942" s="1">
        <v>44698.72152777778</v>
      </c>
      <c r="E29942" s="1">
        <v>44701.266724537039</v>
      </c>
      <c r="F29942" t="s">
        <v>18</v>
      </c>
      <c r="G29942" t="s">
        <v>38</v>
      </c>
      <c r="H29942" t="s">
        <v>120</v>
      </c>
      <c r="I29942" t="s">
        <v>121</v>
      </c>
      <c r="J29942">
        <v>220</v>
      </c>
      <c r="K29942" t="s">
        <v>50</v>
      </c>
      <c r="L29942" t="s">
        <v>84</v>
      </c>
      <c r="M29942" t="s">
        <v>140</v>
      </c>
      <c r="N29942" t="s">
        <v>53</v>
      </c>
      <c r="O29942" t="s">
        <v>3030</v>
      </c>
      <c r="P29942">
        <v>-122.33017472</v>
      </c>
      <c r="Q29942">
        <v>47.615681799999997</v>
      </c>
    </row>
    <row r="29943" spans="1:17" x14ac:dyDescent="0.4">
      <c r="A29943" t="s">
        <v>36795</v>
      </c>
      <c r="B29943">
        <v>33923664759</v>
      </c>
      <c r="C29943" s="1">
        <v>44700.625</v>
      </c>
      <c r="D29943" s="1">
        <v>44700.635416666664</v>
      </c>
      <c r="E29943" s="1">
        <v>44701.266828703701</v>
      </c>
      <c r="F29943" t="s">
        <v>18</v>
      </c>
      <c r="G29943" t="s">
        <v>38</v>
      </c>
      <c r="H29943" t="s">
        <v>61</v>
      </c>
      <c r="I29943" t="s">
        <v>215</v>
      </c>
      <c r="J29943" t="s">
        <v>216</v>
      </c>
      <c r="K29943" t="s">
        <v>32</v>
      </c>
      <c r="L29943" t="s">
        <v>32</v>
      </c>
      <c r="M29943" t="s">
        <v>106</v>
      </c>
      <c r="N29943" t="s">
        <v>107</v>
      </c>
      <c r="O29943" t="s">
        <v>36796</v>
      </c>
      <c r="P29943">
        <v>-122.337674882</v>
      </c>
      <c r="Q29943">
        <v>47.70141237</v>
      </c>
    </row>
    <row r="29944" spans="1:17" x14ac:dyDescent="0.4">
      <c r="A29944" t="s">
        <v>36797</v>
      </c>
      <c r="B29944">
        <v>33923665286</v>
      </c>
      <c r="C29944" s="1">
        <v>44697.851388888892</v>
      </c>
      <c r="D29944" s="1">
        <v>44697.853472222225</v>
      </c>
      <c r="E29944" s="1">
        <v>44701.266944444447</v>
      </c>
      <c r="F29944" t="s">
        <v>18</v>
      </c>
      <c r="G29944" t="s">
        <v>38</v>
      </c>
      <c r="H29944" t="s">
        <v>61</v>
      </c>
      <c r="I29944" t="s">
        <v>89</v>
      </c>
      <c r="J29944" t="s">
        <v>90</v>
      </c>
      <c r="K29944" t="s">
        <v>50</v>
      </c>
      <c r="L29944" t="s">
        <v>51</v>
      </c>
      <c r="M29944" t="s">
        <v>206</v>
      </c>
      <c r="N29944" t="s">
        <v>207</v>
      </c>
      <c r="O29944" t="s">
        <v>10726</v>
      </c>
      <c r="P29944">
        <v>-122.377436512</v>
      </c>
      <c r="Q29944">
        <v>47.638330459999999</v>
      </c>
    </row>
    <row r="29945" spans="1:17" x14ac:dyDescent="0.4">
      <c r="A29945" t="s">
        <v>36798</v>
      </c>
      <c r="B29945">
        <v>33923665841</v>
      </c>
      <c r="C29945" s="1">
        <v>44700.333333333336</v>
      </c>
      <c r="D29945" s="1">
        <v>44700.416666666664</v>
      </c>
      <c r="E29945" s="1">
        <v>44701.267048611109</v>
      </c>
      <c r="F29945" t="s">
        <v>18</v>
      </c>
      <c r="G29945" t="s">
        <v>38</v>
      </c>
      <c r="H29945" t="s">
        <v>61</v>
      </c>
      <c r="I29945" t="s">
        <v>163</v>
      </c>
      <c r="J29945" t="s">
        <v>164</v>
      </c>
      <c r="K29945" t="s">
        <v>45</v>
      </c>
      <c r="L29945" t="s">
        <v>45</v>
      </c>
      <c r="M29945" t="s">
        <v>46</v>
      </c>
      <c r="N29945" t="s">
        <v>47</v>
      </c>
      <c r="O29945" t="s">
        <v>193</v>
      </c>
      <c r="P29945">
        <v>-122.320915228</v>
      </c>
      <c r="Q29945">
        <v>47.622558499999997</v>
      </c>
    </row>
    <row r="29946" spans="1:17" x14ac:dyDescent="0.4">
      <c r="A29946" t="s">
        <v>36799</v>
      </c>
      <c r="B29946">
        <v>33923666417</v>
      </c>
      <c r="C29946" s="1">
        <v>44683</v>
      </c>
      <c r="D29946" s="1">
        <v>44695.979166666664</v>
      </c>
      <c r="E29946" s="1">
        <v>44701.267152777778</v>
      </c>
      <c r="F29946" t="s">
        <v>18</v>
      </c>
      <c r="G29946" t="s">
        <v>38</v>
      </c>
      <c r="H29946" t="s">
        <v>61</v>
      </c>
      <c r="I29946" t="s">
        <v>215</v>
      </c>
      <c r="J29946" t="s">
        <v>216</v>
      </c>
      <c r="K29946" t="s">
        <v>50</v>
      </c>
      <c r="L29946" t="s">
        <v>51</v>
      </c>
      <c r="M29946" t="s">
        <v>206</v>
      </c>
      <c r="N29946" t="s">
        <v>207</v>
      </c>
      <c r="O29946" t="s">
        <v>4543</v>
      </c>
      <c r="P29946">
        <v>-122.391970804</v>
      </c>
      <c r="Q29946">
        <v>47.631039370000003</v>
      </c>
    </row>
    <row r="29947" spans="1:17" x14ac:dyDescent="0.4">
      <c r="A29947" t="s">
        <v>36800</v>
      </c>
      <c r="B29947">
        <v>33923667589</v>
      </c>
      <c r="C29947" s="1">
        <v>44700.739583333336</v>
      </c>
      <c r="D29947" s="1">
        <v>44700.8125</v>
      </c>
      <c r="E29947" s="1">
        <v>44701.267280092594</v>
      </c>
      <c r="F29947" t="s">
        <v>18</v>
      </c>
      <c r="G29947" t="s">
        <v>38</v>
      </c>
      <c r="H29947" t="s">
        <v>61</v>
      </c>
      <c r="I29947" t="s">
        <v>163</v>
      </c>
      <c r="J29947" t="s">
        <v>164</v>
      </c>
      <c r="K29947" t="s">
        <v>45</v>
      </c>
      <c r="L29947" t="s">
        <v>45</v>
      </c>
      <c r="M29947" t="s">
        <v>228</v>
      </c>
      <c r="N29947" t="s">
        <v>81</v>
      </c>
      <c r="O29947" t="s">
        <v>36801</v>
      </c>
      <c r="P29947">
        <v>-122.329776501</v>
      </c>
      <c r="Q29947">
        <v>47.609371809999999</v>
      </c>
    </row>
    <row r="29948" spans="1:17" x14ac:dyDescent="0.4">
      <c r="A29948" t="s">
        <v>36802</v>
      </c>
      <c r="B29948">
        <v>33923697377</v>
      </c>
      <c r="C29948" s="1">
        <v>44700.927083333336</v>
      </c>
      <c r="E29948" s="1">
        <v>44701.272858796299</v>
      </c>
      <c r="F29948" t="s">
        <v>18</v>
      </c>
      <c r="G29948" t="s">
        <v>38</v>
      </c>
      <c r="H29948" t="s">
        <v>61</v>
      </c>
      <c r="I29948" t="s">
        <v>163</v>
      </c>
      <c r="J29948" t="s">
        <v>164</v>
      </c>
      <c r="K29948" t="s">
        <v>45</v>
      </c>
      <c r="L29948" t="s">
        <v>45</v>
      </c>
      <c r="M29948" t="s">
        <v>46</v>
      </c>
      <c r="N29948" t="s">
        <v>47</v>
      </c>
      <c r="O29948" t="s">
        <v>7978</v>
      </c>
      <c r="P29948">
        <v>-122.32199857099999</v>
      </c>
      <c r="Q29948">
        <v>47.623701750000002</v>
      </c>
    </row>
    <row r="29949" spans="1:17" x14ac:dyDescent="0.4">
      <c r="A29949" t="s">
        <v>36803</v>
      </c>
      <c r="B29949">
        <v>33923698525</v>
      </c>
      <c r="C29949" s="1">
        <v>44694.056250000001</v>
      </c>
      <c r="D29949" s="1">
        <v>44700</v>
      </c>
      <c r="E29949" s="1">
        <v>44701.272962962961</v>
      </c>
      <c r="F29949" t="s">
        <v>18</v>
      </c>
      <c r="G29949" t="s">
        <v>38</v>
      </c>
      <c r="H29949" t="s">
        <v>203</v>
      </c>
      <c r="I29949" t="s">
        <v>302</v>
      </c>
      <c r="J29949" t="s">
        <v>303</v>
      </c>
      <c r="K29949" t="s">
        <v>275</v>
      </c>
      <c r="L29949" t="s">
        <v>275</v>
      </c>
      <c r="M29949" t="s">
        <v>275</v>
      </c>
      <c r="N29949" t="s">
        <v>275</v>
      </c>
      <c r="O29949" t="s">
        <v>11396</v>
      </c>
      <c r="P29949">
        <v>-122.318902463</v>
      </c>
      <c r="Q29949">
        <v>47.686745950000002</v>
      </c>
    </row>
    <row r="29950" spans="1:17" x14ac:dyDescent="0.4">
      <c r="A29950" t="s">
        <v>36804</v>
      </c>
      <c r="B29950">
        <v>33923699535</v>
      </c>
      <c r="C29950" s="1">
        <v>44699.5</v>
      </c>
      <c r="D29950" s="1">
        <v>44699.5625</v>
      </c>
      <c r="E29950" s="1">
        <v>44701.273078703707</v>
      </c>
      <c r="F29950" t="s">
        <v>18</v>
      </c>
      <c r="G29950" t="s">
        <v>38</v>
      </c>
      <c r="H29950" t="s">
        <v>61</v>
      </c>
      <c r="I29950" t="s">
        <v>992</v>
      </c>
      <c r="J29950" t="s">
        <v>993</v>
      </c>
      <c r="K29950" t="s">
        <v>50</v>
      </c>
      <c r="L29950" t="s">
        <v>111</v>
      </c>
      <c r="M29950" t="s">
        <v>112</v>
      </c>
      <c r="N29950" t="s">
        <v>113</v>
      </c>
      <c r="O29950" t="s">
        <v>17192</v>
      </c>
      <c r="P29950">
        <v>-122.333898827</v>
      </c>
      <c r="Q29950">
        <v>47.601721879999999</v>
      </c>
    </row>
    <row r="29951" spans="1:17" x14ac:dyDescent="0.4">
      <c r="A29951" t="s">
        <v>36805</v>
      </c>
      <c r="B29951">
        <v>33923701734</v>
      </c>
      <c r="C29951" s="1">
        <v>44699.916666666664</v>
      </c>
      <c r="D29951" s="1">
        <v>44700.263888888891</v>
      </c>
      <c r="E29951" s="1">
        <v>44701.273263888892</v>
      </c>
      <c r="F29951" t="s">
        <v>18</v>
      </c>
      <c r="G29951" t="s">
        <v>38</v>
      </c>
      <c r="H29951" t="s">
        <v>61</v>
      </c>
      <c r="I29951" t="s">
        <v>215</v>
      </c>
      <c r="J29951" t="s">
        <v>216</v>
      </c>
      <c r="K29951" t="s">
        <v>45</v>
      </c>
      <c r="L29951" t="s">
        <v>124</v>
      </c>
      <c r="M29951" t="s">
        <v>125</v>
      </c>
      <c r="N29951" t="s">
        <v>704</v>
      </c>
      <c r="O29951" t="s">
        <v>36806</v>
      </c>
      <c r="P29951">
        <v>-122.310860984</v>
      </c>
      <c r="Q29951">
        <v>47.634121870000001</v>
      </c>
    </row>
    <row r="29952" spans="1:17" x14ac:dyDescent="0.4">
      <c r="A29952" t="s">
        <v>36807</v>
      </c>
      <c r="B29952">
        <v>33923704222</v>
      </c>
      <c r="C29952" s="1">
        <v>44701.128472222219</v>
      </c>
      <c r="D29952" s="1">
        <v>44701.170138888891</v>
      </c>
      <c r="E29952" s="1">
        <v>44701.273472222223</v>
      </c>
      <c r="F29952" t="s">
        <v>18</v>
      </c>
      <c r="G29952" t="s">
        <v>38</v>
      </c>
      <c r="H29952" t="s">
        <v>61</v>
      </c>
      <c r="I29952" t="s">
        <v>298</v>
      </c>
      <c r="J29952" t="s">
        <v>299</v>
      </c>
      <c r="K29952" t="s">
        <v>32</v>
      </c>
      <c r="L29952" t="s">
        <v>33</v>
      </c>
      <c r="M29952" t="s">
        <v>34</v>
      </c>
      <c r="N29952" t="s">
        <v>35</v>
      </c>
      <c r="O29952" t="s">
        <v>15160</v>
      </c>
      <c r="P29952">
        <v>-122.293007782</v>
      </c>
      <c r="Q29952">
        <v>47.67668965</v>
      </c>
    </row>
    <row r="29953" spans="1:17" x14ac:dyDescent="0.4">
      <c r="A29953" t="s">
        <v>36808</v>
      </c>
      <c r="B29953">
        <v>33923783617</v>
      </c>
      <c r="C29953" s="1">
        <v>44701</v>
      </c>
      <c r="D29953" s="1">
        <v>44701</v>
      </c>
      <c r="E29953" s="1">
        <v>44701.280821759261</v>
      </c>
      <c r="F29953" t="s">
        <v>18</v>
      </c>
      <c r="G29953" t="s">
        <v>38</v>
      </c>
      <c r="H29953" t="s">
        <v>120</v>
      </c>
      <c r="I29953" t="s">
        <v>121</v>
      </c>
      <c r="J29953">
        <v>220</v>
      </c>
      <c r="K29953" t="s">
        <v>32</v>
      </c>
      <c r="L29953" t="s">
        <v>32</v>
      </c>
      <c r="M29953" t="s">
        <v>223</v>
      </c>
      <c r="N29953" t="s">
        <v>107</v>
      </c>
      <c r="O29953" t="s">
        <v>14126</v>
      </c>
      <c r="P29953">
        <v>-122.34223969999999</v>
      </c>
      <c r="Q29953">
        <v>47.719029159999998</v>
      </c>
    </row>
    <row r="29954" spans="1:17" x14ac:dyDescent="0.4">
      <c r="A29954" t="s">
        <v>36809</v>
      </c>
      <c r="B29954">
        <v>33923899610</v>
      </c>
      <c r="C29954" s="1">
        <v>44701.252083333333</v>
      </c>
      <c r="E29954" s="1">
        <v>44701.282685185186</v>
      </c>
      <c r="F29954" t="s">
        <v>18</v>
      </c>
      <c r="G29954" t="s">
        <v>38</v>
      </c>
      <c r="H29954" t="s">
        <v>56</v>
      </c>
      <c r="I29954" t="s">
        <v>57</v>
      </c>
      <c r="J29954">
        <v>240</v>
      </c>
      <c r="K29954" t="s">
        <v>50</v>
      </c>
      <c r="L29954" t="s">
        <v>84</v>
      </c>
      <c r="M29954" t="s">
        <v>165</v>
      </c>
      <c r="N29954" t="s">
        <v>67</v>
      </c>
      <c r="O29954" t="s">
        <v>11517</v>
      </c>
      <c r="P29954">
        <v>-122.344673419</v>
      </c>
      <c r="Q29954">
        <v>47.641579049999997</v>
      </c>
    </row>
    <row r="29955" spans="1:17" x14ac:dyDescent="0.4">
      <c r="A29955" t="s">
        <v>36810</v>
      </c>
      <c r="B29955">
        <v>33923868850</v>
      </c>
      <c r="C29955" s="1">
        <v>44701.202777777777</v>
      </c>
      <c r="D29955" s="1">
        <v>44701.205555555556</v>
      </c>
      <c r="E29955" s="1">
        <v>44701.293645833335</v>
      </c>
      <c r="F29955" t="s">
        <v>18</v>
      </c>
      <c r="G29955" t="s">
        <v>38</v>
      </c>
      <c r="H29955" t="s">
        <v>65</v>
      </c>
      <c r="I29955" t="s">
        <v>66</v>
      </c>
      <c r="J29955">
        <v>280</v>
      </c>
      <c r="K29955" t="s">
        <v>32</v>
      </c>
      <c r="L29955" t="s">
        <v>231</v>
      </c>
      <c r="M29955" t="s">
        <v>441</v>
      </c>
      <c r="N29955" t="s">
        <v>35</v>
      </c>
      <c r="P29955">
        <v>0</v>
      </c>
      <c r="Q29955">
        <v>0</v>
      </c>
    </row>
    <row r="29956" spans="1:17" x14ac:dyDescent="0.4">
      <c r="A29956" t="s">
        <v>36811</v>
      </c>
      <c r="B29956">
        <v>33923907975</v>
      </c>
      <c r="C29956" s="1">
        <v>44694.875</v>
      </c>
      <c r="D29956" s="1">
        <v>44701.208333333336</v>
      </c>
      <c r="E29956" s="1">
        <v>44701.301631944443</v>
      </c>
      <c r="F29956" t="s">
        <v>18</v>
      </c>
      <c r="G29956" t="s">
        <v>38</v>
      </c>
      <c r="H29956" t="s">
        <v>120</v>
      </c>
      <c r="I29956" t="s">
        <v>121</v>
      </c>
      <c r="J29956">
        <v>220</v>
      </c>
      <c r="K29956" t="s">
        <v>50</v>
      </c>
      <c r="L29956" t="s">
        <v>51</v>
      </c>
      <c r="M29956" t="s">
        <v>52</v>
      </c>
      <c r="N29956" t="s">
        <v>67</v>
      </c>
      <c r="O29956" t="s">
        <v>6101</v>
      </c>
      <c r="P29956">
        <v>-122.35670023500001</v>
      </c>
      <c r="Q29956">
        <v>47.626015449999997</v>
      </c>
    </row>
    <row r="29957" spans="1:17" x14ac:dyDescent="0.4">
      <c r="A29957" t="s">
        <v>36812</v>
      </c>
      <c r="B29957">
        <v>33923972624</v>
      </c>
      <c r="C29957" s="1">
        <v>44701.273611111108</v>
      </c>
      <c r="E29957" s="1">
        <v>44701.308935185189</v>
      </c>
      <c r="F29957" t="s">
        <v>18</v>
      </c>
      <c r="G29957" t="s">
        <v>38</v>
      </c>
      <c r="H29957" t="s">
        <v>61</v>
      </c>
      <c r="I29957" t="s">
        <v>163</v>
      </c>
      <c r="J29957" t="s">
        <v>164</v>
      </c>
      <c r="K29957" t="s">
        <v>32</v>
      </c>
      <c r="L29957" t="s">
        <v>69</v>
      </c>
      <c r="M29957" t="s">
        <v>212</v>
      </c>
      <c r="N29957" t="s">
        <v>155</v>
      </c>
      <c r="O29957" t="s">
        <v>27447</v>
      </c>
      <c r="P29957">
        <v>-122.34631758800001</v>
      </c>
      <c r="Q29957">
        <v>47.650804809999997</v>
      </c>
    </row>
    <row r="29958" spans="1:17" x14ac:dyDescent="0.4">
      <c r="A29958" t="s">
        <v>36813</v>
      </c>
      <c r="B29958">
        <v>33924033996</v>
      </c>
      <c r="C29958" s="1">
        <v>44701.217361111114</v>
      </c>
      <c r="E29958" s="1">
        <v>44701.310729166667</v>
      </c>
      <c r="F29958" t="s">
        <v>18</v>
      </c>
      <c r="G29958" t="s">
        <v>38</v>
      </c>
      <c r="H29958" t="s">
        <v>120</v>
      </c>
      <c r="I29958" t="s">
        <v>121</v>
      </c>
      <c r="J29958">
        <v>220</v>
      </c>
      <c r="K29958" t="s">
        <v>32</v>
      </c>
      <c r="L29958" t="s">
        <v>32</v>
      </c>
      <c r="M29958" t="s">
        <v>106</v>
      </c>
      <c r="N29958" t="s">
        <v>107</v>
      </c>
      <c r="O29958" t="s">
        <v>6510</v>
      </c>
      <c r="P29958">
        <v>-122.344612324</v>
      </c>
      <c r="Q29958">
        <v>47.698170959999999</v>
      </c>
    </row>
    <row r="29959" spans="1:17" x14ac:dyDescent="0.4">
      <c r="A29959" t="s">
        <v>36814</v>
      </c>
      <c r="B29959">
        <v>33924010176</v>
      </c>
      <c r="C29959" s="1">
        <v>44700.875</v>
      </c>
      <c r="D29959" s="1">
        <v>44701.239583333336</v>
      </c>
      <c r="E29959" s="1">
        <v>44701.315798611111</v>
      </c>
      <c r="F29959" t="s">
        <v>18</v>
      </c>
      <c r="G29959" t="s">
        <v>38</v>
      </c>
      <c r="H29959" t="s">
        <v>56</v>
      </c>
      <c r="I29959" t="s">
        <v>57</v>
      </c>
      <c r="J29959">
        <v>240</v>
      </c>
      <c r="K29959" t="s">
        <v>23</v>
      </c>
      <c r="L29959" t="s">
        <v>24</v>
      </c>
      <c r="M29959" t="s">
        <v>356</v>
      </c>
      <c r="N29959" t="s">
        <v>338</v>
      </c>
      <c r="O29959" t="s">
        <v>36815</v>
      </c>
      <c r="P29959">
        <v>-122.35715412099999</v>
      </c>
      <c r="Q29959">
        <v>47.544723140000002</v>
      </c>
    </row>
    <row r="29960" spans="1:17" x14ac:dyDescent="0.4">
      <c r="A29960" t="s">
        <v>36816</v>
      </c>
      <c r="B29960">
        <v>33924119761</v>
      </c>
      <c r="C29960" s="1">
        <v>44701.223611111112</v>
      </c>
      <c r="E29960" s="1">
        <v>44701.326249999998</v>
      </c>
      <c r="F29960" t="s">
        <v>18</v>
      </c>
      <c r="G29960" t="s">
        <v>38</v>
      </c>
      <c r="H29960" t="s">
        <v>39</v>
      </c>
      <c r="I29960" t="s">
        <v>40</v>
      </c>
      <c r="J29960">
        <v>290</v>
      </c>
      <c r="K29960" t="s">
        <v>45</v>
      </c>
      <c r="L29960" t="s">
        <v>45</v>
      </c>
      <c r="M29960" t="s">
        <v>228</v>
      </c>
      <c r="N29960" t="s">
        <v>47</v>
      </c>
      <c r="O29960" t="s">
        <v>3796</v>
      </c>
      <c r="P29960">
        <v>-122.320755793</v>
      </c>
      <c r="Q29960">
        <v>47.608657489999999</v>
      </c>
    </row>
    <row r="29961" spans="1:17" x14ac:dyDescent="0.4">
      <c r="A29961" t="s">
        <v>36817</v>
      </c>
      <c r="B29961">
        <v>33925396830</v>
      </c>
      <c r="C29961" s="1">
        <v>44701.159722222219</v>
      </c>
      <c r="D29961" s="1">
        <v>44701.263888888891</v>
      </c>
      <c r="E29961" s="1">
        <v>44701.340578703705</v>
      </c>
      <c r="F29961" t="s">
        <v>18</v>
      </c>
      <c r="G29961" t="s">
        <v>38</v>
      </c>
      <c r="H29961" t="s">
        <v>61</v>
      </c>
      <c r="I29961" t="s">
        <v>163</v>
      </c>
      <c r="J29961" t="s">
        <v>164</v>
      </c>
      <c r="K29961" t="s">
        <v>91</v>
      </c>
      <c r="L29961" t="s">
        <v>92</v>
      </c>
      <c r="M29961" t="s">
        <v>217</v>
      </c>
      <c r="N29961" t="s">
        <v>218</v>
      </c>
      <c r="O29961" t="s">
        <v>6359</v>
      </c>
      <c r="P29961">
        <v>-122.306230899</v>
      </c>
      <c r="Q29961">
        <v>47.588072680000003</v>
      </c>
    </row>
    <row r="29962" spans="1:17" x14ac:dyDescent="0.4">
      <c r="A29962" t="s">
        <v>36817</v>
      </c>
      <c r="B29962">
        <v>33949999384</v>
      </c>
      <c r="C29962" s="1">
        <v>44701.159722222219</v>
      </c>
      <c r="D29962" s="1">
        <v>44701.263888888891</v>
      </c>
      <c r="E29962" s="1">
        <v>44701.340578703705</v>
      </c>
      <c r="F29962" t="s">
        <v>69</v>
      </c>
      <c r="G29962" t="s">
        <v>29</v>
      </c>
      <c r="H29962" t="s">
        <v>137</v>
      </c>
      <c r="I29962" t="s">
        <v>138</v>
      </c>
      <c r="J29962" t="s">
        <v>139</v>
      </c>
      <c r="K29962" t="s">
        <v>91</v>
      </c>
      <c r="L29962" t="s">
        <v>92</v>
      </c>
      <c r="M29962" t="s">
        <v>217</v>
      </c>
      <c r="N29962" t="s">
        <v>218</v>
      </c>
      <c r="O29962" t="s">
        <v>6359</v>
      </c>
      <c r="P29962">
        <v>-122.306230899</v>
      </c>
      <c r="Q29962">
        <v>47.588072680000003</v>
      </c>
    </row>
    <row r="29963" spans="1:17" x14ac:dyDescent="0.4">
      <c r="A29963" t="s">
        <v>36818</v>
      </c>
      <c r="B29963">
        <v>33924302689</v>
      </c>
      <c r="C29963" s="1">
        <v>44701.322916666664</v>
      </c>
      <c r="E29963" s="1">
        <v>44701.344050925924</v>
      </c>
      <c r="F29963" t="s">
        <v>18</v>
      </c>
      <c r="G29963" t="s">
        <v>38</v>
      </c>
      <c r="H29963" t="s">
        <v>61</v>
      </c>
      <c r="I29963" t="s">
        <v>163</v>
      </c>
      <c r="J29963" t="s">
        <v>164</v>
      </c>
      <c r="K29963" t="s">
        <v>50</v>
      </c>
      <c r="L29963" t="s">
        <v>51</v>
      </c>
      <c r="M29963" t="s">
        <v>52</v>
      </c>
      <c r="N29963" t="s">
        <v>275</v>
      </c>
      <c r="P29963">
        <v>0</v>
      </c>
      <c r="Q29963">
        <v>0</v>
      </c>
    </row>
    <row r="29964" spans="1:17" x14ac:dyDescent="0.4">
      <c r="A29964" t="s">
        <v>36819</v>
      </c>
      <c r="B29964">
        <v>33924254584</v>
      </c>
      <c r="C29964" s="1">
        <v>44701.299305555556</v>
      </c>
      <c r="E29964" s="1">
        <v>44701.345601851855</v>
      </c>
      <c r="F29964" t="s">
        <v>18</v>
      </c>
      <c r="G29964" t="s">
        <v>38</v>
      </c>
      <c r="H29964" t="s">
        <v>61</v>
      </c>
      <c r="I29964" t="s">
        <v>215</v>
      </c>
      <c r="J29964" t="s">
        <v>216</v>
      </c>
      <c r="K29964" t="s">
        <v>50</v>
      </c>
      <c r="L29964" t="s">
        <v>51</v>
      </c>
      <c r="M29964" t="s">
        <v>52</v>
      </c>
      <c r="N29964" t="s">
        <v>67</v>
      </c>
      <c r="P29964">
        <v>0</v>
      </c>
      <c r="Q29964">
        <v>0</v>
      </c>
    </row>
    <row r="29965" spans="1:17" x14ac:dyDescent="0.4">
      <c r="A29965" t="s">
        <v>36820</v>
      </c>
      <c r="B29965">
        <v>33924821449</v>
      </c>
      <c r="C29965" s="1">
        <v>44696</v>
      </c>
      <c r="D29965" s="1">
        <v>44696.499305555553</v>
      </c>
      <c r="E29965" s="1">
        <v>44701.345671296294</v>
      </c>
      <c r="F29965" t="s">
        <v>18</v>
      </c>
      <c r="G29965" t="s">
        <v>19</v>
      </c>
      <c r="H29965" t="s">
        <v>20</v>
      </c>
      <c r="I29965" t="s">
        <v>77</v>
      </c>
      <c r="J29965" t="s">
        <v>78</v>
      </c>
      <c r="K29965" t="s">
        <v>45</v>
      </c>
      <c r="L29965" t="s">
        <v>124</v>
      </c>
      <c r="M29965" t="s">
        <v>125</v>
      </c>
      <c r="N29965" t="s">
        <v>704</v>
      </c>
      <c r="O29965" t="s">
        <v>36821</v>
      </c>
      <c r="P29965">
        <v>-122.31154600000001</v>
      </c>
      <c r="Q29965">
        <v>47.634125509999997</v>
      </c>
    </row>
    <row r="29966" spans="1:17" x14ac:dyDescent="0.4">
      <c r="A29966" t="s">
        <v>36822</v>
      </c>
      <c r="B29966">
        <v>33924227948</v>
      </c>
      <c r="C29966" s="1">
        <v>44697</v>
      </c>
      <c r="D29966" s="1">
        <v>44698</v>
      </c>
      <c r="E29966" s="1">
        <v>44701.347731481481</v>
      </c>
      <c r="F29966" t="s">
        <v>18</v>
      </c>
      <c r="G29966" t="s">
        <v>38</v>
      </c>
      <c r="H29966" t="s">
        <v>61</v>
      </c>
      <c r="I29966" t="s">
        <v>298</v>
      </c>
      <c r="J29966" t="s">
        <v>299</v>
      </c>
      <c r="K29966" t="s">
        <v>50</v>
      </c>
      <c r="L29966" t="s">
        <v>111</v>
      </c>
      <c r="M29966" t="s">
        <v>150</v>
      </c>
      <c r="N29966" t="s">
        <v>151</v>
      </c>
      <c r="O29966" t="s">
        <v>817</v>
      </c>
      <c r="P29966">
        <v>-122.315680055</v>
      </c>
      <c r="Q29966">
        <v>47.599199540000001</v>
      </c>
    </row>
    <row r="29967" spans="1:17" x14ac:dyDescent="0.4">
      <c r="A29967" t="s">
        <v>36823</v>
      </c>
      <c r="B29967">
        <v>33924261584</v>
      </c>
      <c r="C29967" s="1">
        <v>44701.159722222219</v>
      </c>
      <c r="D29967" s="1">
        <v>44701.180555555555</v>
      </c>
      <c r="E29967" s="1">
        <v>44701.353668981479</v>
      </c>
      <c r="F29967" t="s">
        <v>18</v>
      </c>
      <c r="G29967" t="s">
        <v>38</v>
      </c>
      <c r="H29967" t="s">
        <v>39</v>
      </c>
      <c r="I29967" t="s">
        <v>40</v>
      </c>
      <c r="J29967">
        <v>290</v>
      </c>
      <c r="K29967" t="s">
        <v>91</v>
      </c>
      <c r="L29967" t="s">
        <v>92</v>
      </c>
      <c r="M29967" t="s">
        <v>93</v>
      </c>
      <c r="N29967" t="s">
        <v>94</v>
      </c>
      <c r="O29967" t="s">
        <v>29479</v>
      </c>
      <c r="P29967">
        <v>-122.286120595</v>
      </c>
      <c r="Q29967">
        <v>47.568847570000003</v>
      </c>
    </row>
    <row r="29968" spans="1:17" x14ac:dyDescent="0.4">
      <c r="A29968" t="s">
        <v>36824</v>
      </c>
      <c r="B29968">
        <v>33924330674</v>
      </c>
      <c r="C29968" s="1">
        <v>44697.013888888891</v>
      </c>
      <c r="D29968" s="1">
        <v>44697.013888888891</v>
      </c>
      <c r="E29968" s="1">
        <v>44701.363715277781</v>
      </c>
      <c r="F29968" t="s">
        <v>18</v>
      </c>
      <c r="G29968" t="s">
        <v>38</v>
      </c>
      <c r="H29968" t="s">
        <v>61</v>
      </c>
      <c r="I29968" t="s">
        <v>163</v>
      </c>
      <c r="J29968" t="s">
        <v>164</v>
      </c>
      <c r="K29968" t="s">
        <v>32</v>
      </c>
      <c r="L29968" t="s">
        <v>69</v>
      </c>
      <c r="M29968" t="s">
        <v>154</v>
      </c>
      <c r="N29968" t="s">
        <v>155</v>
      </c>
      <c r="O29968" t="s">
        <v>21990</v>
      </c>
      <c r="P29968">
        <v>-122.348517656</v>
      </c>
      <c r="Q29968">
        <v>47.658208770000002</v>
      </c>
    </row>
    <row r="29969" spans="1:17" x14ac:dyDescent="0.4">
      <c r="A29969" t="s">
        <v>36825</v>
      </c>
      <c r="B29969">
        <v>33924448781</v>
      </c>
      <c r="C29969" s="1">
        <v>44698.333333333336</v>
      </c>
      <c r="D29969" s="1">
        <v>44699.333333333336</v>
      </c>
      <c r="E29969" s="1">
        <v>44701.366030092591</v>
      </c>
      <c r="F29969" t="s">
        <v>18</v>
      </c>
      <c r="G29969" t="s">
        <v>38</v>
      </c>
      <c r="H29969" t="s">
        <v>120</v>
      </c>
      <c r="I29969" t="s">
        <v>121</v>
      </c>
      <c r="J29969">
        <v>220</v>
      </c>
      <c r="K29969" t="s">
        <v>50</v>
      </c>
      <c r="L29969" t="s">
        <v>51</v>
      </c>
      <c r="M29969" t="s">
        <v>52</v>
      </c>
      <c r="N29969" t="s">
        <v>67</v>
      </c>
      <c r="O29969" t="s">
        <v>3925</v>
      </c>
      <c r="P29969">
        <v>-122.3528348</v>
      </c>
      <c r="Q29969">
        <v>47.619175370000001</v>
      </c>
    </row>
    <row r="29970" spans="1:17" x14ac:dyDescent="0.4">
      <c r="A29970" t="s">
        <v>36826</v>
      </c>
      <c r="B29970">
        <v>33924369402</v>
      </c>
      <c r="C29970" s="1">
        <v>44701.298611111109</v>
      </c>
      <c r="D29970" s="1">
        <v>44701.298611111109</v>
      </c>
      <c r="E29970" s="1">
        <v>44701.370972222219</v>
      </c>
      <c r="F29970" t="s">
        <v>18</v>
      </c>
      <c r="G29970" t="s">
        <v>38</v>
      </c>
      <c r="H29970" t="s">
        <v>61</v>
      </c>
      <c r="I29970" t="s">
        <v>215</v>
      </c>
      <c r="J29970" t="s">
        <v>216</v>
      </c>
      <c r="K29970" t="s">
        <v>23</v>
      </c>
      <c r="L29970" t="s">
        <v>24</v>
      </c>
      <c r="M29970" t="s">
        <v>356</v>
      </c>
      <c r="N29970" t="s">
        <v>338</v>
      </c>
      <c r="O29970" t="s">
        <v>22216</v>
      </c>
      <c r="P29970">
        <v>-122.35610057300001</v>
      </c>
      <c r="Q29970">
        <v>47.540997760000003</v>
      </c>
    </row>
    <row r="29971" spans="1:17" x14ac:dyDescent="0.4">
      <c r="A29971" t="s">
        <v>36827</v>
      </c>
      <c r="B29971">
        <v>33924370457</v>
      </c>
      <c r="C29971" s="1">
        <v>44701.246527777781</v>
      </c>
      <c r="E29971" s="1">
        <v>44701.371099537035</v>
      </c>
      <c r="F29971" t="s">
        <v>18</v>
      </c>
      <c r="G29971" t="s">
        <v>38</v>
      </c>
      <c r="H29971" t="s">
        <v>61</v>
      </c>
      <c r="I29971" t="s">
        <v>62</v>
      </c>
      <c r="J29971" t="s">
        <v>63</v>
      </c>
      <c r="K29971" t="s">
        <v>23</v>
      </c>
      <c r="L29971" t="s">
        <v>50</v>
      </c>
      <c r="M29971" t="s">
        <v>236</v>
      </c>
      <c r="N29971" t="s">
        <v>262</v>
      </c>
      <c r="O29971" t="s">
        <v>36828</v>
      </c>
      <c r="P29971">
        <v>-122.382058837</v>
      </c>
      <c r="Q29971">
        <v>47.523821060000003</v>
      </c>
    </row>
    <row r="29972" spans="1:17" x14ac:dyDescent="0.4">
      <c r="A29972" t="s">
        <v>36829</v>
      </c>
      <c r="B29972">
        <v>33924370930</v>
      </c>
      <c r="C29972" s="1">
        <v>44700.958333333336</v>
      </c>
      <c r="E29972" s="1">
        <v>44701.371215277781</v>
      </c>
      <c r="F29972" t="s">
        <v>18</v>
      </c>
      <c r="G29972" t="s">
        <v>38</v>
      </c>
      <c r="H29972" t="s">
        <v>61</v>
      </c>
      <c r="I29972" t="s">
        <v>62</v>
      </c>
      <c r="J29972" t="s">
        <v>63</v>
      </c>
      <c r="K29972" t="s">
        <v>50</v>
      </c>
      <c r="L29972" t="s">
        <v>51</v>
      </c>
      <c r="M29972" t="s">
        <v>206</v>
      </c>
      <c r="N29972" t="s">
        <v>207</v>
      </c>
      <c r="O29972" t="s">
        <v>32050</v>
      </c>
      <c r="P29972">
        <v>-122.391688953</v>
      </c>
      <c r="Q29972">
        <v>47.639118770000003</v>
      </c>
    </row>
    <row r="29973" spans="1:17" x14ac:dyDescent="0.4">
      <c r="A29973" t="s">
        <v>36830</v>
      </c>
      <c r="B29973">
        <v>33924371505</v>
      </c>
      <c r="C29973" s="1">
        <v>44701.180555555555</v>
      </c>
      <c r="D29973" s="1">
        <v>44701.211805555555</v>
      </c>
      <c r="E29973" s="1">
        <v>44701.371319444443</v>
      </c>
      <c r="F29973" t="s">
        <v>18</v>
      </c>
      <c r="G29973" t="s">
        <v>38</v>
      </c>
      <c r="H29973" t="s">
        <v>120</v>
      </c>
      <c r="I29973" t="s">
        <v>121</v>
      </c>
      <c r="J29973">
        <v>220</v>
      </c>
      <c r="K29973" t="s">
        <v>32</v>
      </c>
      <c r="L29973" t="s">
        <v>69</v>
      </c>
      <c r="M29973" t="s">
        <v>186</v>
      </c>
      <c r="N29973" t="s">
        <v>187</v>
      </c>
      <c r="O29973" t="s">
        <v>13943</v>
      </c>
      <c r="P29973">
        <v>-122.374903489</v>
      </c>
      <c r="Q29973">
        <v>47.66716083</v>
      </c>
    </row>
    <row r="29974" spans="1:17" x14ac:dyDescent="0.4">
      <c r="A29974" t="s">
        <v>36831</v>
      </c>
      <c r="B29974">
        <v>33924372978</v>
      </c>
      <c r="C29974" s="1">
        <v>44701.25</v>
      </c>
      <c r="D29974" s="1">
        <v>44701.267361111109</v>
      </c>
      <c r="E29974" s="1">
        <v>44701.371504629627</v>
      </c>
      <c r="F29974" t="s">
        <v>18</v>
      </c>
      <c r="G29974" t="s">
        <v>38</v>
      </c>
      <c r="H29974" t="s">
        <v>61</v>
      </c>
      <c r="I29974" t="s">
        <v>163</v>
      </c>
      <c r="J29974" t="s">
        <v>164</v>
      </c>
      <c r="K29974" t="s">
        <v>32</v>
      </c>
      <c r="L29974" t="s">
        <v>69</v>
      </c>
      <c r="M29974" t="s">
        <v>154</v>
      </c>
      <c r="N29974" t="s">
        <v>187</v>
      </c>
      <c r="O29974" t="s">
        <v>27657</v>
      </c>
      <c r="P29974">
        <v>-122.36968335100001</v>
      </c>
      <c r="Q29974">
        <v>47.667885400000003</v>
      </c>
    </row>
    <row r="29975" spans="1:17" x14ac:dyDescent="0.4">
      <c r="A29975" t="s">
        <v>36832</v>
      </c>
      <c r="B29975">
        <v>33924374157</v>
      </c>
      <c r="C29975" s="1">
        <v>44701.34375</v>
      </c>
      <c r="D29975" s="1">
        <v>44701.34375</v>
      </c>
      <c r="E29975" s="1">
        <v>44701.371631944443</v>
      </c>
      <c r="F29975" t="s">
        <v>18</v>
      </c>
      <c r="G29975" t="s">
        <v>38</v>
      </c>
      <c r="H29975" t="s">
        <v>61</v>
      </c>
      <c r="I29975" t="s">
        <v>215</v>
      </c>
      <c r="J29975" t="s">
        <v>216</v>
      </c>
      <c r="K29975" t="s">
        <v>32</v>
      </c>
      <c r="L29975" t="s">
        <v>32</v>
      </c>
      <c r="M29975" t="s">
        <v>223</v>
      </c>
      <c r="N29975" t="s">
        <v>107</v>
      </c>
      <c r="O29975" t="s">
        <v>1979</v>
      </c>
      <c r="P29975">
        <v>-122.32749372799999</v>
      </c>
      <c r="Q29975">
        <v>47.716790690000003</v>
      </c>
    </row>
    <row r="29976" spans="1:17" x14ac:dyDescent="0.4">
      <c r="A29976" t="s">
        <v>36833</v>
      </c>
      <c r="B29976">
        <v>33924455610</v>
      </c>
      <c r="C29976" s="1">
        <v>44699.722222222219</v>
      </c>
      <c r="D29976" s="1">
        <v>44700.291666666664</v>
      </c>
      <c r="E29976" s="1">
        <v>44701.37296296296</v>
      </c>
      <c r="F29976" t="s">
        <v>18</v>
      </c>
      <c r="G29976" t="s">
        <v>38</v>
      </c>
      <c r="H29976" t="s">
        <v>39</v>
      </c>
      <c r="I29976" t="s">
        <v>40</v>
      </c>
      <c r="J29976">
        <v>290</v>
      </c>
      <c r="K29976" t="s">
        <v>50</v>
      </c>
      <c r="L29976" t="s">
        <v>146</v>
      </c>
      <c r="M29976" t="s">
        <v>171</v>
      </c>
      <c r="N29976" t="s">
        <v>113</v>
      </c>
      <c r="O29976" t="s">
        <v>3832</v>
      </c>
      <c r="P29976">
        <v>-122.336229324</v>
      </c>
      <c r="Q29976">
        <v>47.609717580000002</v>
      </c>
    </row>
    <row r="29977" spans="1:17" x14ac:dyDescent="0.4">
      <c r="A29977" t="s">
        <v>36834</v>
      </c>
      <c r="B29977">
        <v>33924415630</v>
      </c>
      <c r="C29977" s="1">
        <v>44701</v>
      </c>
      <c r="D29977" s="1">
        <v>44701</v>
      </c>
      <c r="E29977" s="1">
        <v>44701.374467592592</v>
      </c>
      <c r="F29977" t="s">
        <v>18</v>
      </c>
      <c r="G29977" t="s">
        <v>38</v>
      </c>
      <c r="H29977" t="s">
        <v>61</v>
      </c>
      <c r="I29977" t="s">
        <v>215</v>
      </c>
      <c r="J29977" t="s">
        <v>216</v>
      </c>
      <c r="K29977" t="s">
        <v>50</v>
      </c>
      <c r="L29977" t="s">
        <v>84</v>
      </c>
      <c r="M29977" t="s">
        <v>85</v>
      </c>
      <c r="N29977" t="s">
        <v>86</v>
      </c>
      <c r="O29977" t="s">
        <v>5153</v>
      </c>
      <c r="P29977">
        <v>-122.345422117</v>
      </c>
      <c r="Q29977">
        <v>47.611557220000002</v>
      </c>
    </row>
    <row r="29978" spans="1:17" x14ac:dyDescent="0.4">
      <c r="A29978" t="s">
        <v>36835</v>
      </c>
      <c r="B29978">
        <v>33924560910</v>
      </c>
      <c r="C29978" s="1">
        <v>44698.364583333336</v>
      </c>
      <c r="E29978" s="1">
        <v>44701.398796296293</v>
      </c>
      <c r="F29978" t="s">
        <v>18</v>
      </c>
      <c r="G29978" t="s">
        <v>38</v>
      </c>
      <c r="H29978" t="s">
        <v>120</v>
      </c>
      <c r="I29978" t="s">
        <v>121</v>
      </c>
      <c r="J29978">
        <v>220</v>
      </c>
      <c r="K29978" t="s">
        <v>32</v>
      </c>
      <c r="L29978" t="s">
        <v>231</v>
      </c>
      <c r="M29978" t="s">
        <v>313</v>
      </c>
      <c r="N29978" t="s">
        <v>314</v>
      </c>
      <c r="O29978" t="s">
        <v>36836</v>
      </c>
      <c r="P29978">
        <v>-122.34995062599999</v>
      </c>
      <c r="Q29978">
        <v>47.693839339999997</v>
      </c>
    </row>
    <row r="29979" spans="1:17" x14ac:dyDescent="0.4">
      <c r="A29979" t="s">
        <v>36837</v>
      </c>
      <c r="B29979">
        <v>33924563110</v>
      </c>
      <c r="C29979" s="1">
        <v>44700.409722222219</v>
      </c>
      <c r="D29979" s="1">
        <v>44700.4375</v>
      </c>
      <c r="E29979" s="1">
        <v>44701.398958333331</v>
      </c>
      <c r="F29979" t="s">
        <v>18</v>
      </c>
      <c r="G29979" t="s">
        <v>38</v>
      </c>
      <c r="H29979" t="s">
        <v>61</v>
      </c>
      <c r="I29979" t="s">
        <v>215</v>
      </c>
      <c r="J29979" t="s">
        <v>216</v>
      </c>
      <c r="K29979" t="s">
        <v>32</v>
      </c>
      <c r="L29979" t="s">
        <v>33</v>
      </c>
      <c r="M29979" t="s">
        <v>34</v>
      </c>
      <c r="N29979" t="s">
        <v>200</v>
      </c>
      <c r="O29979" t="s">
        <v>36838</v>
      </c>
      <c r="P29979">
        <v>-122.289742541</v>
      </c>
      <c r="Q29979">
        <v>47.658432019999999</v>
      </c>
    </row>
    <row r="29980" spans="1:17" x14ac:dyDescent="0.4">
      <c r="A29980" t="s">
        <v>36839</v>
      </c>
      <c r="B29980">
        <v>33924565541</v>
      </c>
      <c r="C29980" s="1">
        <v>44700.708333333336</v>
      </c>
      <c r="D29980" s="1">
        <v>44701.25</v>
      </c>
      <c r="E29980" s="1">
        <v>44701.399097222224</v>
      </c>
      <c r="F29980" t="s">
        <v>18</v>
      </c>
      <c r="G29980" t="s">
        <v>38</v>
      </c>
      <c r="H29980" t="s">
        <v>61</v>
      </c>
      <c r="I29980" t="s">
        <v>215</v>
      </c>
      <c r="J29980" t="s">
        <v>216</v>
      </c>
      <c r="K29980" t="s">
        <v>50</v>
      </c>
      <c r="L29980" t="s">
        <v>84</v>
      </c>
      <c r="M29980" t="s">
        <v>85</v>
      </c>
      <c r="N29980" t="s">
        <v>86</v>
      </c>
      <c r="O29980" t="s">
        <v>6963</v>
      </c>
      <c r="P29980">
        <v>-122.348882244</v>
      </c>
      <c r="Q29980">
        <v>47.612430150000002</v>
      </c>
    </row>
    <row r="29981" spans="1:17" x14ac:dyDescent="0.4">
      <c r="A29981" t="s">
        <v>36840</v>
      </c>
      <c r="B29981">
        <v>33965739285</v>
      </c>
      <c r="C29981" s="1">
        <v>44701.159722222219</v>
      </c>
      <c r="D29981" s="1">
        <v>44706.435416666667</v>
      </c>
      <c r="E29981" s="1">
        <v>44701.402303240742</v>
      </c>
      <c r="F29981" t="s">
        <v>18</v>
      </c>
      <c r="G29981" t="s">
        <v>38</v>
      </c>
      <c r="H29981" t="s">
        <v>61</v>
      </c>
      <c r="I29981" t="s">
        <v>62</v>
      </c>
      <c r="J29981" t="s">
        <v>63</v>
      </c>
      <c r="K29981" t="s">
        <v>91</v>
      </c>
      <c r="L29981" t="s">
        <v>115</v>
      </c>
      <c r="M29981" t="s">
        <v>456</v>
      </c>
      <c r="N29981" t="s">
        <v>457</v>
      </c>
      <c r="O29981" t="s">
        <v>1581</v>
      </c>
      <c r="P29981">
        <v>-122.329604468</v>
      </c>
      <c r="Q29981">
        <v>47.544613630000001</v>
      </c>
    </row>
    <row r="29982" spans="1:17" x14ac:dyDescent="0.4">
      <c r="A29982" t="s">
        <v>36840</v>
      </c>
      <c r="B29982">
        <v>33965720336</v>
      </c>
      <c r="C29982" s="1">
        <v>44701.159722222219</v>
      </c>
      <c r="D29982" s="1">
        <v>44701.208333333336</v>
      </c>
      <c r="E29982" s="1">
        <v>44701.402303240742</v>
      </c>
      <c r="F29982" t="s">
        <v>18</v>
      </c>
      <c r="G29982" t="s">
        <v>38</v>
      </c>
      <c r="H29982" t="s">
        <v>56</v>
      </c>
      <c r="I29982" t="s">
        <v>57</v>
      </c>
      <c r="J29982">
        <v>240</v>
      </c>
      <c r="K29982" t="s">
        <v>91</v>
      </c>
      <c r="L29982" t="s">
        <v>115</v>
      </c>
      <c r="M29982" t="s">
        <v>456</v>
      </c>
      <c r="N29982" t="s">
        <v>457</v>
      </c>
      <c r="O29982" t="s">
        <v>1581</v>
      </c>
      <c r="P29982">
        <v>-122.329604468</v>
      </c>
      <c r="Q29982">
        <v>47.544613630000001</v>
      </c>
    </row>
    <row r="29983" spans="1:17" x14ac:dyDescent="0.4">
      <c r="A29983" t="s">
        <v>36840</v>
      </c>
      <c r="B29983">
        <v>33924637622</v>
      </c>
      <c r="C29983" s="1">
        <v>44701.159722222219</v>
      </c>
      <c r="D29983" s="1">
        <v>44701.208333333336</v>
      </c>
      <c r="E29983" s="1">
        <v>44701.402303240742</v>
      </c>
      <c r="F29983" t="s">
        <v>18</v>
      </c>
      <c r="G29983" t="s">
        <v>38</v>
      </c>
      <c r="H29983" t="s">
        <v>120</v>
      </c>
      <c r="I29983" t="s">
        <v>121</v>
      </c>
      <c r="J29983">
        <v>220</v>
      </c>
      <c r="K29983" t="s">
        <v>91</v>
      </c>
      <c r="L29983" t="s">
        <v>115</v>
      </c>
      <c r="M29983" t="s">
        <v>456</v>
      </c>
      <c r="N29983" t="s">
        <v>457</v>
      </c>
      <c r="O29983" t="s">
        <v>1581</v>
      </c>
      <c r="P29983">
        <v>-122.329604468</v>
      </c>
      <c r="Q29983">
        <v>47.544613630000001</v>
      </c>
    </row>
    <row r="29984" spans="1:17" x14ac:dyDescent="0.4">
      <c r="A29984" t="s">
        <v>36841</v>
      </c>
      <c r="B29984">
        <v>33924670401</v>
      </c>
      <c r="C29984" s="1">
        <v>44701</v>
      </c>
      <c r="D29984" s="1">
        <v>44701</v>
      </c>
      <c r="E29984" s="1">
        <v>44701.407118055555</v>
      </c>
      <c r="F29984" t="s">
        <v>18</v>
      </c>
      <c r="G29984" t="s">
        <v>38</v>
      </c>
      <c r="H29984" t="s">
        <v>39</v>
      </c>
      <c r="I29984" t="s">
        <v>40</v>
      </c>
      <c r="J29984">
        <v>290</v>
      </c>
      <c r="K29984" t="s">
        <v>32</v>
      </c>
      <c r="L29984" t="s">
        <v>231</v>
      </c>
      <c r="M29984" t="s">
        <v>313</v>
      </c>
      <c r="N29984" t="s">
        <v>314</v>
      </c>
      <c r="O29984" t="s">
        <v>36842</v>
      </c>
      <c r="P29984">
        <v>-122.360676807</v>
      </c>
      <c r="Q29984">
        <v>47.694238499999997</v>
      </c>
    </row>
    <row r="29985" spans="1:17" x14ac:dyDescent="0.4">
      <c r="A29985" t="s">
        <v>36843</v>
      </c>
      <c r="B29985">
        <v>33925397116</v>
      </c>
      <c r="C29985" s="1">
        <v>44701.180555555555</v>
      </c>
      <c r="E29985" s="1">
        <v>44701.410578703704</v>
      </c>
      <c r="F29985" t="s">
        <v>69</v>
      </c>
      <c r="G29985" t="s">
        <v>29</v>
      </c>
      <c r="H29985" t="s">
        <v>137</v>
      </c>
      <c r="I29985" t="s">
        <v>138</v>
      </c>
      <c r="J29985" t="s">
        <v>139</v>
      </c>
      <c r="K29985" t="s">
        <v>32</v>
      </c>
      <c r="L29985" t="s">
        <v>69</v>
      </c>
      <c r="M29985" t="s">
        <v>186</v>
      </c>
      <c r="N29985" t="s">
        <v>187</v>
      </c>
      <c r="O29985" t="s">
        <v>10181</v>
      </c>
      <c r="P29985">
        <v>-122.387631696</v>
      </c>
      <c r="Q29985">
        <v>47.667492680000002</v>
      </c>
    </row>
    <row r="29986" spans="1:17" x14ac:dyDescent="0.4">
      <c r="A29986" t="s">
        <v>36844</v>
      </c>
      <c r="B29986">
        <v>33924682984</v>
      </c>
      <c r="C29986" s="1">
        <v>44701.341666666667</v>
      </c>
      <c r="E29986" s="1">
        <v>44701.411481481482</v>
      </c>
      <c r="F29986" t="s">
        <v>18</v>
      </c>
      <c r="G29986" t="s">
        <v>19</v>
      </c>
      <c r="H29986" t="s">
        <v>20</v>
      </c>
      <c r="I29986" t="s">
        <v>77</v>
      </c>
      <c r="J29986" t="s">
        <v>78</v>
      </c>
      <c r="K29986" t="s">
        <v>32</v>
      </c>
      <c r="L29986" t="s">
        <v>41</v>
      </c>
      <c r="M29986" t="s">
        <v>42</v>
      </c>
      <c r="N29986" t="s">
        <v>43</v>
      </c>
      <c r="O29986" t="s">
        <v>1505</v>
      </c>
      <c r="P29986">
        <v>-122.297027138</v>
      </c>
      <c r="Q29986">
        <v>47.716245700000002</v>
      </c>
    </row>
    <row r="29987" spans="1:17" x14ac:dyDescent="0.4">
      <c r="A29987" t="s">
        <v>36845</v>
      </c>
      <c r="B29987">
        <v>33924787948</v>
      </c>
      <c r="C29987" s="1">
        <v>44701</v>
      </c>
      <c r="D29987" s="1">
        <v>44701.333333333336</v>
      </c>
      <c r="E29987" s="1">
        <v>44701.41715277778</v>
      </c>
      <c r="F29987" t="s">
        <v>18</v>
      </c>
      <c r="G29987" t="s">
        <v>38</v>
      </c>
      <c r="H29987" t="s">
        <v>56</v>
      </c>
      <c r="I29987" t="s">
        <v>57</v>
      </c>
      <c r="J29987">
        <v>240</v>
      </c>
      <c r="K29987" t="s">
        <v>45</v>
      </c>
      <c r="L29987" t="s">
        <v>124</v>
      </c>
      <c r="M29987" t="s">
        <v>125</v>
      </c>
      <c r="N29987" t="s">
        <v>126</v>
      </c>
      <c r="O29987" t="s">
        <v>552</v>
      </c>
      <c r="P29987">
        <v>-122.302471109</v>
      </c>
      <c r="Q29987">
        <v>47.622016590000001</v>
      </c>
    </row>
    <row r="29988" spans="1:17" x14ac:dyDescent="0.4">
      <c r="A29988" t="s">
        <v>36845</v>
      </c>
      <c r="B29988">
        <v>33926184394</v>
      </c>
      <c r="C29988" s="1">
        <v>44701</v>
      </c>
      <c r="D29988" s="1">
        <v>44701.333333333336</v>
      </c>
      <c r="E29988" s="1">
        <v>44701.41715277778</v>
      </c>
      <c r="F29988" t="s">
        <v>18</v>
      </c>
      <c r="G29988" t="s">
        <v>38</v>
      </c>
      <c r="H29988" t="s">
        <v>61</v>
      </c>
      <c r="I29988" t="s">
        <v>215</v>
      </c>
      <c r="J29988" t="s">
        <v>216</v>
      </c>
      <c r="K29988" t="s">
        <v>45</v>
      </c>
      <c r="L29988" t="s">
        <v>124</v>
      </c>
      <c r="M29988" t="s">
        <v>125</v>
      </c>
      <c r="N29988" t="s">
        <v>126</v>
      </c>
      <c r="O29988" t="s">
        <v>552</v>
      </c>
      <c r="P29988">
        <v>-122.302471109</v>
      </c>
      <c r="Q29988">
        <v>47.622016590000001</v>
      </c>
    </row>
    <row r="29989" spans="1:17" x14ac:dyDescent="0.4">
      <c r="A29989" t="s">
        <v>36845</v>
      </c>
      <c r="B29989">
        <v>33924794573</v>
      </c>
      <c r="C29989" s="1">
        <v>44701</v>
      </c>
      <c r="D29989" s="1">
        <v>44701.333333333336</v>
      </c>
      <c r="E29989" s="1">
        <v>44701.41715277778</v>
      </c>
      <c r="F29989" t="s">
        <v>18</v>
      </c>
      <c r="G29989" t="s">
        <v>38</v>
      </c>
      <c r="H29989" t="s">
        <v>120</v>
      </c>
      <c r="I29989" t="s">
        <v>121</v>
      </c>
      <c r="J29989">
        <v>220</v>
      </c>
      <c r="K29989" t="s">
        <v>45</v>
      </c>
      <c r="L29989" t="s">
        <v>124</v>
      </c>
      <c r="M29989" t="s">
        <v>125</v>
      </c>
      <c r="N29989" t="s">
        <v>126</v>
      </c>
      <c r="O29989" t="s">
        <v>552</v>
      </c>
      <c r="P29989">
        <v>-122.302471109</v>
      </c>
      <c r="Q29989">
        <v>47.622016590000001</v>
      </c>
    </row>
    <row r="29990" spans="1:17" x14ac:dyDescent="0.4">
      <c r="A29990" t="s">
        <v>36846</v>
      </c>
      <c r="B29990">
        <v>33924748300</v>
      </c>
      <c r="C29990" s="1">
        <v>44693</v>
      </c>
      <c r="D29990" s="1">
        <v>44693.030555555553</v>
      </c>
      <c r="E29990" s="1">
        <v>44701.419212962966</v>
      </c>
      <c r="F29990" t="s">
        <v>18</v>
      </c>
      <c r="G29990" t="s">
        <v>38</v>
      </c>
      <c r="H29990" t="s">
        <v>61</v>
      </c>
      <c r="I29990" t="s">
        <v>163</v>
      </c>
      <c r="J29990" t="s">
        <v>164</v>
      </c>
      <c r="K29990" t="s">
        <v>45</v>
      </c>
      <c r="L29990" t="s">
        <v>45</v>
      </c>
      <c r="M29990" t="s">
        <v>228</v>
      </c>
      <c r="N29990" t="s">
        <v>81</v>
      </c>
      <c r="O29990" t="s">
        <v>36847</v>
      </c>
      <c r="P29990">
        <v>-122.32661091600001</v>
      </c>
      <c r="Q29990">
        <v>47.606750120000001</v>
      </c>
    </row>
    <row r="29991" spans="1:17" x14ac:dyDescent="0.4">
      <c r="A29991" t="s">
        <v>36848</v>
      </c>
      <c r="B29991">
        <v>33924749669</v>
      </c>
      <c r="C29991" s="1">
        <v>44701.37777777778</v>
      </c>
      <c r="D29991" s="1">
        <v>44701.392361111109</v>
      </c>
      <c r="E29991" s="1">
        <v>44701.419351851851</v>
      </c>
      <c r="F29991" t="s">
        <v>18</v>
      </c>
      <c r="G29991" t="s">
        <v>38</v>
      </c>
      <c r="H29991" t="s">
        <v>61</v>
      </c>
      <c r="I29991" t="s">
        <v>163</v>
      </c>
      <c r="J29991" t="s">
        <v>164</v>
      </c>
      <c r="K29991" t="s">
        <v>275</v>
      </c>
      <c r="L29991" t="s">
        <v>275</v>
      </c>
      <c r="M29991" t="s">
        <v>275</v>
      </c>
      <c r="N29991" t="s">
        <v>275</v>
      </c>
      <c r="O29991" t="s">
        <v>36849</v>
      </c>
      <c r="P29991">
        <v>-122.313707741</v>
      </c>
      <c r="Q29991">
        <v>47.661273170000001</v>
      </c>
    </row>
    <row r="29992" spans="1:17" x14ac:dyDescent="0.4">
      <c r="A29992" t="s">
        <v>36850</v>
      </c>
      <c r="B29992">
        <v>33924750828</v>
      </c>
      <c r="C29992" s="1">
        <v>44701.170138888891</v>
      </c>
      <c r="D29992" s="1">
        <v>44701.211805555555</v>
      </c>
      <c r="E29992" s="1">
        <v>44701.419490740744</v>
      </c>
      <c r="F29992" t="s">
        <v>18</v>
      </c>
      <c r="G29992" t="s">
        <v>38</v>
      </c>
      <c r="H29992" t="s">
        <v>61</v>
      </c>
      <c r="I29992" t="s">
        <v>215</v>
      </c>
      <c r="J29992" t="s">
        <v>216</v>
      </c>
      <c r="K29992" t="s">
        <v>45</v>
      </c>
      <c r="L29992" t="s">
        <v>124</v>
      </c>
      <c r="M29992" t="s">
        <v>245</v>
      </c>
      <c r="N29992" t="s">
        <v>47</v>
      </c>
      <c r="O29992" t="s">
        <v>7608</v>
      </c>
      <c r="P29992">
        <v>-122.32236938</v>
      </c>
      <c r="Q29992">
        <v>47.625981179999997</v>
      </c>
    </row>
    <row r="29993" spans="1:17" x14ac:dyDescent="0.4">
      <c r="A29993" t="s">
        <v>36851</v>
      </c>
      <c r="B29993">
        <v>34945212794</v>
      </c>
      <c r="C29993" s="1">
        <v>44599.35</v>
      </c>
      <c r="E29993" s="1">
        <v>44701.420590277776</v>
      </c>
      <c r="F29993" t="s">
        <v>18</v>
      </c>
      <c r="G29993" t="s">
        <v>29</v>
      </c>
      <c r="H29993" t="s">
        <v>618</v>
      </c>
      <c r="I29993" t="s">
        <v>619</v>
      </c>
      <c r="J29993">
        <v>370</v>
      </c>
      <c r="K29993" t="s">
        <v>91</v>
      </c>
      <c r="L29993" t="s">
        <v>92</v>
      </c>
      <c r="M29993" t="s">
        <v>293</v>
      </c>
      <c r="N29993" t="s">
        <v>294</v>
      </c>
      <c r="P29993">
        <v>0</v>
      </c>
      <c r="Q29993">
        <v>0</v>
      </c>
    </row>
    <row r="29994" spans="1:17" x14ac:dyDescent="0.4">
      <c r="A29994" t="s">
        <v>36852</v>
      </c>
      <c r="B29994">
        <v>33924794984</v>
      </c>
      <c r="C29994" s="1">
        <v>44698.979166666664</v>
      </c>
      <c r="D29994" s="1">
        <v>44699.625</v>
      </c>
      <c r="E29994" s="1">
        <v>44701.426238425927</v>
      </c>
      <c r="F29994" t="s">
        <v>18</v>
      </c>
      <c r="G29994" t="s">
        <v>38</v>
      </c>
      <c r="H29994" t="s">
        <v>61</v>
      </c>
      <c r="I29994" t="s">
        <v>62</v>
      </c>
      <c r="J29994" t="s">
        <v>63</v>
      </c>
      <c r="K29994" t="s">
        <v>50</v>
      </c>
      <c r="L29994" t="s">
        <v>51</v>
      </c>
      <c r="M29994" t="s">
        <v>269</v>
      </c>
      <c r="N29994" t="s">
        <v>67</v>
      </c>
      <c r="O29994" t="s">
        <v>5530</v>
      </c>
      <c r="P29994">
        <v>-122.375013006</v>
      </c>
      <c r="Q29994">
        <v>47.640921050000003</v>
      </c>
    </row>
    <row r="29995" spans="1:17" x14ac:dyDescent="0.4">
      <c r="A29995" t="s">
        <v>36853</v>
      </c>
      <c r="B29995">
        <v>33924907860</v>
      </c>
      <c r="C29995" s="1">
        <v>44662.958333333336</v>
      </c>
      <c r="E29995" s="1">
        <v>44701.428113425929</v>
      </c>
      <c r="F29995" t="s">
        <v>18</v>
      </c>
      <c r="G29995" t="s">
        <v>38</v>
      </c>
      <c r="H29995" t="s">
        <v>65</v>
      </c>
      <c r="I29995" t="s">
        <v>66</v>
      </c>
      <c r="J29995">
        <v>280</v>
      </c>
      <c r="K29995" t="s">
        <v>91</v>
      </c>
      <c r="L29995" t="s">
        <v>92</v>
      </c>
      <c r="M29995" t="s">
        <v>217</v>
      </c>
      <c r="N29995" t="s">
        <v>218</v>
      </c>
      <c r="O29995" t="s">
        <v>36854</v>
      </c>
      <c r="P29995">
        <v>-122.313535997</v>
      </c>
      <c r="Q29995">
        <v>47.593111049999997</v>
      </c>
    </row>
    <row r="29996" spans="1:17" x14ac:dyDescent="0.4">
      <c r="A29996" t="s">
        <v>36853</v>
      </c>
      <c r="B29996">
        <v>33924976338</v>
      </c>
      <c r="C29996" s="1">
        <v>44699.770833333336</v>
      </c>
      <c r="E29996" s="1">
        <v>44701.428113425929</v>
      </c>
      <c r="F29996" t="s">
        <v>18</v>
      </c>
      <c r="G29996" t="s">
        <v>38</v>
      </c>
      <c r="H29996" t="s">
        <v>1198</v>
      </c>
      <c r="I29996" t="s">
        <v>1199</v>
      </c>
      <c r="J29996">
        <v>250</v>
      </c>
      <c r="K29996" t="s">
        <v>91</v>
      </c>
      <c r="L29996" t="s">
        <v>92</v>
      </c>
      <c r="M29996" t="s">
        <v>217</v>
      </c>
      <c r="N29996" t="s">
        <v>218</v>
      </c>
      <c r="O29996" t="s">
        <v>36854</v>
      </c>
      <c r="P29996">
        <v>-122.313535997</v>
      </c>
      <c r="Q29996">
        <v>47.593111049999997</v>
      </c>
    </row>
    <row r="29997" spans="1:17" x14ac:dyDescent="0.4">
      <c r="A29997" t="s">
        <v>36855</v>
      </c>
      <c r="B29997">
        <v>33924946372</v>
      </c>
      <c r="C29997" s="1">
        <v>44700.916666666664</v>
      </c>
      <c r="E29997" s="1">
        <v>44701.434120370373</v>
      </c>
      <c r="F29997" t="s">
        <v>18</v>
      </c>
      <c r="G29997" t="s">
        <v>38</v>
      </c>
      <c r="H29997" t="s">
        <v>120</v>
      </c>
      <c r="I29997" t="s">
        <v>121</v>
      </c>
      <c r="J29997">
        <v>220</v>
      </c>
      <c r="K29997" t="s">
        <v>50</v>
      </c>
      <c r="L29997" t="s">
        <v>51</v>
      </c>
      <c r="M29997" t="s">
        <v>206</v>
      </c>
      <c r="N29997" t="s">
        <v>207</v>
      </c>
      <c r="O29997" t="s">
        <v>10904</v>
      </c>
      <c r="P29997">
        <v>-122.39962570199999</v>
      </c>
      <c r="Q29997">
        <v>47.639795620000001</v>
      </c>
    </row>
    <row r="29998" spans="1:17" x14ac:dyDescent="0.4">
      <c r="A29998" t="s">
        <v>36856</v>
      </c>
      <c r="B29998">
        <v>33924874880</v>
      </c>
      <c r="C29998" s="1">
        <v>44701.340277777781</v>
      </c>
      <c r="D29998" s="1">
        <v>44701.364583333336</v>
      </c>
      <c r="E29998" s="1">
        <v>44701.435555555552</v>
      </c>
      <c r="F29998" t="s">
        <v>18</v>
      </c>
      <c r="G29998" t="s">
        <v>19</v>
      </c>
      <c r="H29998" t="s">
        <v>20</v>
      </c>
      <c r="I29998" t="s">
        <v>77</v>
      </c>
      <c r="J29998" t="s">
        <v>78</v>
      </c>
      <c r="K29998" t="s">
        <v>45</v>
      </c>
      <c r="L29998" t="s">
        <v>79</v>
      </c>
      <c r="M29998" t="s">
        <v>251</v>
      </c>
      <c r="N29998" t="s">
        <v>349</v>
      </c>
      <c r="O29998" t="s">
        <v>36857</v>
      </c>
      <c r="P29998">
        <v>-122.2913846</v>
      </c>
      <c r="Q29998">
        <v>47.59093025</v>
      </c>
    </row>
    <row r="29999" spans="1:17" x14ac:dyDescent="0.4">
      <c r="A29999" t="s">
        <v>36858</v>
      </c>
      <c r="B29999">
        <v>33924989812</v>
      </c>
      <c r="C29999" s="1">
        <v>44701.270833333336</v>
      </c>
      <c r="E29999" s="1">
        <v>44701.446157407408</v>
      </c>
      <c r="F29999" t="s">
        <v>18</v>
      </c>
      <c r="G29999" t="s">
        <v>19</v>
      </c>
      <c r="H29999" t="s">
        <v>20</v>
      </c>
      <c r="I29999" t="s">
        <v>21</v>
      </c>
      <c r="J29999" t="s">
        <v>22</v>
      </c>
      <c r="K29999" t="s">
        <v>50</v>
      </c>
      <c r="L29999" t="s">
        <v>111</v>
      </c>
      <c r="M29999" t="s">
        <v>112</v>
      </c>
      <c r="N29999" t="s">
        <v>113</v>
      </c>
      <c r="O29999" t="s">
        <v>7385</v>
      </c>
      <c r="P29999">
        <v>-122.33497601099999</v>
      </c>
      <c r="Q29999">
        <v>47.602415350000001</v>
      </c>
    </row>
    <row r="30000" spans="1:17" x14ac:dyDescent="0.4">
      <c r="A30000" t="s">
        <v>36859</v>
      </c>
      <c r="B30000">
        <v>33926102892</v>
      </c>
      <c r="C30000" s="1">
        <v>44696.75</v>
      </c>
      <c r="D30000" s="1">
        <v>44701.55972222222</v>
      </c>
      <c r="E30000" s="1">
        <v>44701.449166666665</v>
      </c>
      <c r="F30000" t="s">
        <v>18</v>
      </c>
      <c r="G30000" t="s">
        <v>38</v>
      </c>
      <c r="H30000" t="s">
        <v>61</v>
      </c>
      <c r="I30000" t="s">
        <v>62</v>
      </c>
      <c r="J30000" t="s">
        <v>63</v>
      </c>
      <c r="K30000" t="s">
        <v>23</v>
      </c>
      <c r="L30000" t="s">
        <v>50</v>
      </c>
      <c r="M30000" t="s">
        <v>236</v>
      </c>
      <c r="N30000" t="s">
        <v>788</v>
      </c>
      <c r="O30000" t="s">
        <v>15846</v>
      </c>
      <c r="P30000">
        <v>-122.37516782500001</v>
      </c>
      <c r="Q30000">
        <v>47.541944739999998</v>
      </c>
    </row>
    <row r="30001" spans="1:17" x14ac:dyDescent="0.4">
      <c r="A30001" t="s">
        <v>36859</v>
      </c>
      <c r="B30001">
        <v>33925127239</v>
      </c>
      <c r="C30001" s="1">
        <v>44696.75</v>
      </c>
      <c r="D30001" s="1">
        <v>44697.416666666664</v>
      </c>
      <c r="E30001" s="1">
        <v>44701.449166666665</v>
      </c>
      <c r="F30001" t="s">
        <v>18</v>
      </c>
      <c r="G30001" t="s">
        <v>38</v>
      </c>
      <c r="H30001" t="s">
        <v>56</v>
      </c>
      <c r="I30001" t="s">
        <v>57</v>
      </c>
      <c r="J30001">
        <v>240</v>
      </c>
      <c r="K30001" t="s">
        <v>23</v>
      </c>
      <c r="L30001" t="s">
        <v>50</v>
      </c>
      <c r="M30001" t="s">
        <v>236</v>
      </c>
      <c r="N30001" t="s">
        <v>788</v>
      </c>
      <c r="O30001" t="s">
        <v>15846</v>
      </c>
      <c r="P30001">
        <v>-122.37516782500001</v>
      </c>
      <c r="Q30001">
        <v>47.541944739999998</v>
      </c>
    </row>
    <row r="30002" spans="1:17" x14ac:dyDescent="0.4">
      <c r="A30002" t="s">
        <v>36860</v>
      </c>
      <c r="B30002">
        <v>33925144198</v>
      </c>
      <c r="C30002" s="1">
        <v>44701.388888888891</v>
      </c>
      <c r="D30002" s="1">
        <v>44701.395833333336</v>
      </c>
      <c r="E30002" s="1">
        <v>44701.45826388889</v>
      </c>
      <c r="F30002" t="s">
        <v>18</v>
      </c>
      <c r="G30002" t="s">
        <v>19</v>
      </c>
      <c r="H30002" t="s">
        <v>20</v>
      </c>
      <c r="I30002" t="s">
        <v>21</v>
      </c>
      <c r="J30002" t="s">
        <v>22</v>
      </c>
      <c r="K30002" t="s">
        <v>50</v>
      </c>
      <c r="L30002" t="s">
        <v>111</v>
      </c>
      <c r="M30002" t="s">
        <v>131</v>
      </c>
      <c r="N30002" t="s">
        <v>132</v>
      </c>
      <c r="O30002" t="s">
        <v>36861</v>
      </c>
      <c r="P30002">
        <v>-122.33418803000001</v>
      </c>
      <c r="Q30002">
        <v>47.599204829999998</v>
      </c>
    </row>
    <row r="30003" spans="1:17" x14ac:dyDescent="0.4">
      <c r="A30003" t="s">
        <v>36860</v>
      </c>
      <c r="B30003">
        <v>33925178179</v>
      </c>
      <c r="C30003" s="1">
        <v>44701.395833333336</v>
      </c>
      <c r="D30003" s="1">
        <v>44701.397222222222</v>
      </c>
      <c r="E30003" s="1">
        <v>44701.45826388889</v>
      </c>
      <c r="F30003" t="s">
        <v>18</v>
      </c>
      <c r="G30003" t="s">
        <v>38</v>
      </c>
      <c r="H30003" t="s">
        <v>39</v>
      </c>
      <c r="I30003" t="s">
        <v>40</v>
      </c>
      <c r="J30003">
        <v>290</v>
      </c>
      <c r="K30003" t="s">
        <v>50</v>
      </c>
      <c r="L30003" t="s">
        <v>111</v>
      </c>
      <c r="M30003" t="s">
        <v>131</v>
      </c>
      <c r="N30003" t="s">
        <v>132</v>
      </c>
      <c r="O30003" t="s">
        <v>36861</v>
      </c>
      <c r="P30003">
        <v>-122.33418803000001</v>
      </c>
      <c r="Q30003">
        <v>47.599204829999998</v>
      </c>
    </row>
    <row r="30004" spans="1:17" x14ac:dyDescent="0.4">
      <c r="A30004" t="s">
        <v>36862</v>
      </c>
      <c r="B30004">
        <v>33925158015</v>
      </c>
      <c r="C30004" s="1">
        <v>44701</v>
      </c>
      <c r="D30004" s="1">
        <v>44701</v>
      </c>
      <c r="E30004" s="1">
        <v>44701.466400462959</v>
      </c>
      <c r="F30004" t="s">
        <v>18</v>
      </c>
      <c r="G30004" t="s">
        <v>38</v>
      </c>
      <c r="H30004" t="s">
        <v>39</v>
      </c>
      <c r="I30004" t="s">
        <v>40</v>
      </c>
      <c r="J30004">
        <v>290</v>
      </c>
      <c r="K30004" t="s">
        <v>32</v>
      </c>
      <c r="L30004" t="s">
        <v>33</v>
      </c>
      <c r="M30004" t="s">
        <v>281</v>
      </c>
      <c r="N30004" t="s">
        <v>35</v>
      </c>
      <c r="O30004" t="s">
        <v>5910</v>
      </c>
      <c r="P30004">
        <v>-122.317388294</v>
      </c>
      <c r="Q30004">
        <v>47.677647870000001</v>
      </c>
    </row>
    <row r="30005" spans="1:17" x14ac:dyDescent="0.4">
      <c r="A30005" t="s">
        <v>36863</v>
      </c>
      <c r="B30005">
        <v>33925210610</v>
      </c>
      <c r="C30005" s="1">
        <v>44700.875</v>
      </c>
      <c r="D30005" s="1">
        <v>44701.375</v>
      </c>
      <c r="E30005" s="1">
        <v>44701.474675925929</v>
      </c>
      <c r="F30005" t="s">
        <v>18</v>
      </c>
      <c r="G30005" t="s">
        <v>38</v>
      </c>
      <c r="H30005" t="s">
        <v>61</v>
      </c>
      <c r="I30005" t="s">
        <v>215</v>
      </c>
      <c r="J30005" t="s">
        <v>216</v>
      </c>
      <c r="K30005" t="s">
        <v>50</v>
      </c>
      <c r="L30005" t="s">
        <v>84</v>
      </c>
      <c r="M30005" t="s">
        <v>165</v>
      </c>
      <c r="N30005" t="s">
        <v>53</v>
      </c>
      <c r="O30005" t="s">
        <v>3434</v>
      </c>
      <c r="P30005">
        <v>-122.34236642</v>
      </c>
      <c r="Q30005">
        <v>47.622639749999998</v>
      </c>
    </row>
    <row r="30006" spans="1:17" x14ac:dyDescent="0.4">
      <c r="A30006" t="s">
        <v>36864</v>
      </c>
      <c r="B30006">
        <v>33925270696</v>
      </c>
      <c r="C30006" s="1">
        <v>44685.440972222219</v>
      </c>
      <c r="D30006" s="1">
        <v>44700.440972222219</v>
      </c>
      <c r="E30006" s="1">
        <v>44701.482071759259</v>
      </c>
      <c r="F30006" t="s">
        <v>18</v>
      </c>
      <c r="G30006" t="s">
        <v>38</v>
      </c>
      <c r="H30006" t="s">
        <v>39</v>
      </c>
      <c r="I30006" t="s">
        <v>40</v>
      </c>
      <c r="J30006">
        <v>290</v>
      </c>
      <c r="K30006" t="s">
        <v>45</v>
      </c>
      <c r="L30006" t="s">
        <v>124</v>
      </c>
      <c r="M30006" t="s">
        <v>324</v>
      </c>
      <c r="N30006" t="s">
        <v>126</v>
      </c>
      <c r="O30006" t="s">
        <v>15027</v>
      </c>
      <c r="P30006">
        <v>-122.301148834</v>
      </c>
      <c r="Q30006">
        <v>47.619545250000002</v>
      </c>
    </row>
    <row r="30007" spans="1:17" x14ac:dyDescent="0.4">
      <c r="A30007" t="s">
        <v>36865</v>
      </c>
      <c r="B30007">
        <v>33925271538</v>
      </c>
      <c r="C30007" s="1">
        <v>44700.736111111109</v>
      </c>
      <c r="D30007" s="1">
        <v>44700.736111111109</v>
      </c>
      <c r="E30007" s="1">
        <v>44701.482175925928</v>
      </c>
      <c r="F30007" t="s">
        <v>18</v>
      </c>
      <c r="G30007" t="s">
        <v>38</v>
      </c>
      <c r="H30007" t="s">
        <v>61</v>
      </c>
      <c r="I30007" t="s">
        <v>163</v>
      </c>
      <c r="J30007" t="s">
        <v>164</v>
      </c>
      <c r="K30007" t="s">
        <v>32</v>
      </c>
      <c r="L30007" t="s">
        <v>33</v>
      </c>
      <c r="M30007" t="s">
        <v>199</v>
      </c>
      <c r="N30007" t="s">
        <v>200</v>
      </c>
      <c r="O30007" t="s">
        <v>18944</v>
      </c>
      <c r="P30007">
        <v>-122.31840882199999</v>
      </c>
      <c r="Q30007">
        <v>47.662214249999998</v>
      </c>
    </row>
    <row r="30008" spans="1:17" x14ac:dyDescent="0.4">
      <c r="A30008" t="s">
        <v>36866</v>
      </c>
      <c r="B30008">
        <v>33925272153</v>
      </c>
      <c r="C30008" s="1">
        <v>44693.836805555555</v>
      </c>
      <c r="D30008" s="1">
        <v>44694.295138888891</v>
      </c>
      <c r="E30008" s="1">
        <v>44701.482303240744</v>
      </c>
      <c r="F30008" t="s">
        <v>18</v>
      </c>
      <c r="G30008" t="s">
        <v>38</v>
      </c>
      <c r="H30008" t="s">
        <v>61</v>
      </c>
      <c r="I30008" t="s">
        <v>163</v>
      </c>
      <c r="J30008" t="s">
        <v>164</v>
      </c>
      <c r="K30008" t="s">
        <v>32</v>
      </c>
      <c r="L30008" t="s">
        <v>33</v>
      </c>
      <c r="M30008" t="s">
        <v>281</v>
      </c>
      <c r="N30008" t="s">
        <v>35</v>
      </c>
      <c r="O30008" t="s">
        <v>3317</v>
      </c>
      <c r="P30008">
        <v>-122.318739346</v>
      </c>
      <c r="Q30008">
        <v>47.676566649999998</v>
      </c>
    </row>
    <row r="30009" spans="1:17" x14ac:dyDescent="0.4">
      <c r="A30009" t="s">
        <v>36867</v>
      </c>
      <c r="B30009">
        <v>33925301010</v>
      </c>
      <c r="C30009" s="1">
        <v>44701.465277777781</v>
      </c>
      <c r="D30009" s="1">
        <v>44701.466666666667</v>
      </c>
      <c r="E30009" s="1">
        <v>44701.482557870368</v>
      </c>
      <c r="F30009" t="s">
        <v>69</v>
      </c>
      <c r="G30009" t="s">
        <v>29</v>
      </c>
      <c r="H30009" t="s">
        <v>137</v>
      </c>
      <c r="I30009" t="s">
        <v>138</v>
      </c>
      <c r="J30009" t="s">
        <v>139</v>
      </c>
      <c r="K30009" t="s">
        <v>32</v>
      </c>
      <c r="L30009" t="s">
        <v>41</v>
      </c>
      <c r="M30009" t="s">
        <v>451</v>
      </c>
      <c r="N30009" t="s">
        <v>43</v>
      </c>
      <c r="O30009" t="s">
        <v>452</v>
      </c>
      <c r="P30009">
        <v>-122.292403103</v>
      </c>
      <c r="Q30009">
        <v>47.732847870000001</v>
      </c>
    </row>
    <row r="30010" spans="1:17" x14ac:dyDescent="0.4">
      <c r="A30010" t="s">
        <v>36868</v>
      </c>
      <c r="B30010">
        <v>33925301195</v>
      </c>
      <c r="C30010" s="1">
        <v>44701</v>
      </c>
      <c r="D30010" s="1">
        <v>44701</v>
      </c>
      <c r="E30010" s="1">
        <v>44701.483923611115</v>
      </c>
      <c r="F30010" t="s">
        <v>18</v>
      </c>
      <c r="G30010" t="s">
        <v>19</v>
      </c>
      <c r="H30010" t="s">
        <v>20</v>
      </c>
      <c r="I30010" t="s">
        <v>471</v>
      </c>
      <c r="J30010" t="s">
        <v>472</v>
      </c>
      <c r="K30010" t="s">
        <v>50</v>
      </c>
      <c r="L30010" t="s">
        <v>111</v>
      </c>
      <c r="M30010" t="s">
        <v>131</v>
      </c>
      <c r="N30010" t="s">
        <v>151</v>
      </c>
      <c r="O30010" t="s">
        <v>15890</v>
      </c>
      <c r="P30010">
        <v>-122.32245866700001</v>
      </c>
      <c r="Q30010">
        <v>47.595831169999997</v>
      </c>
    </row>
    <row r="30011" spans="1:17" x14ac:dyDescent="0.4">
      <c r="A30011" t="s">
        <v>36869</v>
      </c>
      <c r="B30011">
        <v>33925314022</v>
      </c>
      <c r="C30011" s="1">
        <v>44701.42083333333</v>
      </c>
      <c r="E30011" s="1">
        <v>44701.486238425925</v>
      </c>
      <c r="F30011" t="s">
        <v>18</v>
      </c>
      <c r="G30011" t="s">
        <v>19</v>
      </c>
      <c r="H30011" t="s">
        <v>20</v>
      </c>
      <c r="I30011" t="s">
        <v>21</v>
      </c>
      <c r="J30011" t="s">
        <v>22</v>
      </c>
      <c r="K30011" t="s">
        <v>32</v>
      </c>
      <c r="L30011" t="s">
        <v>41</v>
      </c>
      <c r="M30011" t="s">
        <v>242</v>
      </c>
      <c r="N30011" t="s">
        <v>107</v>
      </c>
      <c r="O30011" t="s">
        <v>36870</v>
      </c>
      <c r="P30011">
        <v>-122.317594254</v>
      </c>
      <c r="Q30011">
        <v>47.694922609999999</v>
      </c>
    </row>
    <row r="30012" spans="1:17" x14ac:dyDescent="0.4">
      <c r="A30012" t="s">
        <v>36869</v>
      </c>
      <c r="B30012">
        <v>33936300177</v>
      </c>
      <c r="C30012" s="1">
        <v>44701.42083333333</v>
      </c>
      <c r="E30012" s="1">
        <v>44701.486238425925</v>
      </c>
      <c r="F30012" t="s">
        <v>18</v>
      </c>
      <c r="G30012" t="s">
        <v>38</v>
      </c>
      <c r="H30012" t="s">
        <v>39</v>
      </c>
      <c r="I30012" t="s">
        <v>40</v>
      </c>
      <c r="J30012">
        <v>290</v>
      </c>
      <c r="K30012" t="s">
        <v>32</v>
      </c>
      <c r="L30012" t="s">
        <v>41</v>
      </c>
      <c r="M30012" t="s">
        <v>242</v>
      </c>
      <c r="N30012" t="s">
        <v>107</v>
      </c>
      <c r="O30012" t="s">
        <v>36870</v>
      </c>
      <c r="P30012">
        <v>-122.317594254</v>
      </c>
      <c r="Q30012">
        <v>47.694922609999999</v>
      </c>
    </row>
    <row r="30013" spans="1:17" x14ac:dyDescent="0.4">
      <c r="A30013" t="s">
        <v>36871</v>
      </c>
      <c r="B30013">
        <v>33925943777</v>
      </c>
      <c r="C30013" s="1">
        <v>44701.041666666664</v>
      </c>
      <c r="D30013" s="1">
        <v>44701.291666666664</v>
      </c>
      <c r="E30013" s="1">
        <v>44701.516562500001</v>
      </c>
      <c r="F30013" t="s">
        <v>18</v>
      </c>
      <c r="G30013" t="s">
        <v>38</v>
      </c>
      <c r="H30013" t="s">
        <v>56</v>
      </c>
      <c r="I30013" t="s">
        <v>57</v>
      </c>
      <c r="J30013">
        <v>240</v>
      </c>
      <c r="K30013" t="s">
        <v>32</v>
      </c>
      <c r="L30013" t="s">
        <v>69</v>
      </c>
      <c r="M30013" t="s">
        <v>154</v>
      </c>
      <c r="N30013" t="s">
        <v>155</v>
      </c>
      <c r="O30013" t="s">
        <v>2464</v>
      </c>
      <c r="P30013">
        <v>-122.361875641</v>
      </c>
      <c r="Q30013">
        <v>47.658357770000002</v>
      </c>
    </row>
    <row r="30014" spans="1:17" x14ac:dyDescent="0.4">
      <c r="A30014" t="s">
        <v>36872</v>
      </c>
      <c r="B30014">
        <v>33925867859</v>
      </c>
      <c r="C30014" s="1">
        <v>44701.313194444447</v>
      </c>
      <c r="D30014" s="1">
        <v>44701.380555555559</v>
      </c>
      <c r="E30014" s="1">
        <v>44701.516886574071</v>
      </c>
      <c r="F30014" t="s">
        <v>18</v>
      </c>
      <c r="G30014" t="s">
        <v>38</v>
      </c>
      <c r="H30014" t="s">
        <v>120</v>
      </c>
      <c r="I30014" t="s">
        <v>121</v>
      </c>
      <c r="J30014">
        <v>220</v>
      </c>
      <c r="K30014" t="s">
        <v>32</v>
      </c>
      <c r="L30014" t="s">
        <v>69</v>
      </c>
      <c r="M30014" t="s">
        <v>154</v>
      </c>
      <c r="N30014" t="s">
        <v>155</v>
      </c>
      <c r="O30014" t="s">
        <v>372</v>
      </c>
      <c r="P30014">
        <v>-122.350011722</v>
      </c>
      <c r="Q30014">
        <v>47.65880499</v>
      </c>
    </row>
    <row r="30015" spans="1:17" x14ac:dyDescent="0.4">
      <c r="A30015" t="s">
        <v>36873</v>
      </c>
      <c r="B30015">
        <v>33925767448</v>
      </c>
      <c r="C30015" s="1">
        <v>44701.397916666669</v>
      </c>
      <c r="D30015" s="1">
        <v>44701.497916666667</v>
      </c>
      <c r="E30015" s="1">
        <v>44701.517488425925</v>
      </c>
      <c r="F30015" t="s">
        <v>18</v>
      </c>
      <c r="G30015" t="s">
        <v>38</v>
      </c>
      <c r="H30015" t="s">
        <v>65</v>
      </c>
      <c r="I30015" t="s">
        <v>66</v>
      </c>
      <c r="J30015">
        <v>280</v>
      </c>
      <c r="K30015" t="s">
        <v>32</v>
      </c>
      <c r="L30015" t="s">
        <v>69</v>
      </c>
      <c r="M30015" t="s">
        <v>212</v>
      </c>
      <c r="N30015" t="s">
        <v>288</v>
      </c>
      <c r="O30015" t="s">
        <v>30157</v>
      </c>
      <c r="P30015">
        <v>-122.332493898</v>
      </c>
      <c r="Q30015">
        <v>47.64829623</v>
      </c>
    </row>
    <row r="30016" spans="1:17" x14ac:dyDescent="0.4">
      <c r="A30016" t="s">
        <v>36874</v>
      </c>
      <c r="B30016">
        <v>33925737195</v>
      </c>
      <c r="C30016" s="1">
        <v>44700.520833333336</v>
      </c>
      <c r="D30016" s="1">
        <v>44700.708333333336</v>
      </c>
      <c r="E30016" s="1">
        <v>44701.521747685183</v>
      </c>
      <c r="F30016" t="s">
        <v>18</v>
      </c>
      <c r="G30016" t="s">
        <v>38</v>
      </c>
      <c r="H30016" t="s">
        <v>61</v>
      </c>
      <c r="I30016" t="s">
        <v>215</v>
      </c>
      <c r="J30016" t="s">
        <v>216</v>
      </c>
      <c r="K30016" t="s">
        <v>32</v>
      </c>
      <c r="L30016" t="s">
        <v>32</v>
      </c>
      <c r="M30016" t="s">
        <v>223</v>
      </c>
      <c r="N30016" t="s">
        <v>107</v>
      </c>
      <c r="O30016" t="s">
        <v>25825</v>
      </c>
      <c r="P30016">
        <v>-122.335545325</v>
      </c>
      <c r="Q30016">
        <v>47.716552679999999</v>
      </c>
    </row>
    <row r="30017" spans="1:17" x14ac:dyDescent="0.4">
      <c r="A30017" t="s">
        <v>36875</v>
      </c>
      <c r="B30017">
        <v>33925662724</v>
      </c>
      <c r="C30017" s="1">
        <v>44683</v>
      </c>
      <c r="D30017" s="1">
        <v>44699</v>
      </c>
      <c r="E30017" s="1">
        <v>44701.524328703701</v>
      </c>
      <c r="F30017" t="s">
        <v>18</v>
      </c>
      <c r="G30017" t="s">
        <v>38</v>
      </c>
      <c r="H30017" t="s">
        <v>203</v>
      </c>
      <c r="I30017" t="s">
        <v>571</v>
      </c>
      <c r="J30017" t="s">
        <v>572</v>
      </c>
      <c r="K30017" t="s">
        <v>32</v>
      </c>
      <c r="L30017" t="s">
        <v>33</v>
      </c>
      <c r="M30017" t="s">
        <v>34</v>
      </c>
      <c r="N30017" t="s">
        <v>134</v>
      </c>
      <c r="O30017" t="s">
        <v>36876</v>
      </c>
      <c r="P30017">
        <v>-122.26606158</v>
      </c>
      <c r="Q30017">
        <v>47.676269929999997</v>
      </c>
    </row>
    <row r="30018" spans="1:17" x14ac:dyDescent="0.4">
      <c r="A30018" t="s">
        <v>36877</v>
      </c>
      <c r="B30018">
        <v>33925636928</v>
      </c>
      <c r="C30018" s="1">
        <v>44701.364583333336</v>
      </c>
      <c r="D30018" s="1">
        <v>44701.375</v>
      </c>
      <c r="E30018" s="1">
        <v>44701.52516203704</v>
      </c>
      <c r="F30018" t="s">
        <v>18</v>
      </c>
      <c r="G30018" t="s">
        <v>19</v>
      </c>
      <c r="H30018" t="s">
        <v>20</v>
      </c>
      <c r="I30018" t="s">
        <v>471</v>
      </c>
      <c r="J30018" t="s">
        <v>472</v>
      </c>
      <c r="K30018" t="s">
        <v>32</v>
      </c>
      <c r="L30018" t="s">
        <v>33</v>
      </c>
      <c r="M30018" t="s">
        <v>199</v>
      </c>
      <c r="N30018" t="s">
        <v>200</v>
      </c>
      <c r="O30018" t="s">
        <v>3557</v>
      </c>
      <c r="P30018">
        <v>-122.313226595</v>
      </c>
      <c r="Q30018">
        <v>47.657574529999998</v>
      </c>
    </row>
    <row r="30019" spans="1:17" x14ac:dyDescent="0.4">
      <c r="A30019" t="s">
        <v>36878</v>
      </c>
      <c r="B30019">
        <v>33925806061</v>
      </c>
      <c r="C30019" s="1">
        <v>44699.118055555555</v>
      </c>
      <c r="D30019" s="1">
        <v>44700.128472222219</v>
      </c>
      <c r="E30019" s="1">
        <v>44701.543773148151</v>
      </c>
      <c r="F30019" t="s">
        <v>18</v>
      </c>
      <c r="G30019" t="s">
        <v>38</v>
      </c>
      <c r="H30019" t="s">
        <v>120</v>
      </c>
      <c r="I30019" t="s">
        <v>121</v>
      </c>
      <c r="J30019">
        <v>220</v>
      </c>
      <c r="K30019" t="s">
        <v>50</v>
      </c>
      <c r="L30019" t="s">
        <v>84</v>
      </c>
      <c r="M30019" t="s">
        <v>140</v>
      </c>
      <c r="N30019" t="s">
        <v>53</v>
      </c>
      <c r="O30019" t="s">
        <v>11630</v>
      </c>
      <c r="P30019">
        <v>-122.33043952600001</v>
      </c>
      <c r="Q30019">
        <v>47.623699299999998</v>
      </c>
    </row>
    <row r="30020" spans="1:17" x14ac:dyDescent="0.4">
      <c r="A30020" t="s">
        <v>36879</v>
      </c>
      <c r="B30020">
        <v>33925872663</v>
      </c>
      <c r="C30020" s="1">
        <v>44701.381944444445</v>
      </c>
      <c r="E30020" s="1">
        <v>44701.551666666666</v>
      </c>
      <c r="F30020" t="s">
        <v>18</v>
      </c>
      <c r="G30020" t="s">
        <v>38</v>
      </c>
      <c r="H30020" t="s">
        <v>39</v>
      </c>
      <c r="I30020" t="s">
        <v>40</v>
      </c>
      <c r="J30020">
        <v>290</v>
      </c>
      <c r="K30020" t="s">
        <v>50</v>
      </c>
      <c r="L30020" t="s">
        <v>146</v>
      </c>
      <c r="M30020" t="s">
        <v>171</v>
      </c>
      <c r="N30020" t="s">
        <v>113</v>
      </c>
      <c r="O30020" t="s">
        <v>359</v>
      </c>
      <c r="P30020">
        <v>-122.338247302</v>
      </c>
      <c r="Q30020">
        <v>47.6102463</v>
      </c>
    </row>
    <row r="30021" spans="1:17" x14ac:dyDescent="0.4">
      <c r="A30021" t="s">
        <v>36880</v>
      </c>
      <c r="B30021">
        <v>33925864302</v>
      </c>
      <c r="C30021" s="1">
        <v>44701.444444444445</v>
      </c>
      <c r="D30021" s="1">
        <v>44701.445138888892</v>
      </c>
      <c r="E30021" s="1">
        <v>44701.554837962962</v>
      </c>
      <c r="F30021" t="s">
        <v>18</v>
      </c>
      <c r="G30021" t="s">
        <v>38</v>
      </c>
      <c r="H30021" t="s">
        <v>39</v>
      </c>
      <c r="I30021" t="s">
        <v>40</v>
      </c>
      <c r="J30021">
        <v>290</v>
      </c>
      <c r="K30021" t="s">
        <v>23</v>
      </c>
      <c r="L30021" t="s">
        <v>24</v>
      </c>
      <c r="M30021" t="s">
        <v>25</v>
      </c>
      <c r="N30021" t="s">
        <v>26</v>
      </c>
      <c r="O30021" t="s">
        <v>6513</v>
      </c>
      <c r="P30021">
        <v>-122.360446432</v>
      </c>
      <c r="Q30021">
        <v>47.530976320000001</v>
      </c>
    </row>
    <row r="30022" spans="1:17" x14ac:dyDescent="0.4">
      <c r="A30022" t="s">
        <v>36881</v>
      </c>
      <c r="B30022">
        <v>33925862304</v>
      </c>
      <c r="C30022" s="1">
        <v>44701.509027777778</v>
      </c>
      <c r="E30022" s="1">
        <v>44701.554884259262</v>
      </c>
      <c r="F30022" t="s">
        <v>18</v>
      </c>
      <c r="G30022" t="s">
        <v>19</v>
      </c>
      <c r="H30022" t="s">
        <v>20</v>
      </c>
      <c r="I30022" t="s">
        <v>21</v>
      </c>
      <c r="J30022" t="s">
        <v>22</v>
      </c>
      <c r="K30022" t="s">
        <v>32</v>
      </c>
      <c r="L30022" t="s">
        <v>69</v>
      </c>
      <c r="M30022" t="s">
        <v>212</v>
      </c>
      <c r="N30022" t="s">
        <v>288</v>
      </c>
      <c r="O30022" t="s">
        <v>1798</v>
      </c>
      <c r="P30022">
        <v>-122.33249389700001</v>
      </c>
      <c r="Q30022">
        <v>47.64829623</v>
      </c>
    </row>
    <row r="30023" spans="1:17" x14ac:dyDescent="0.4">
      <c r="A30023" t="s">
        <v>36882</v>
      </c>
      <c r="B30023">
        <v>33925927140</v>
      </c>
      <c r="C30023" s="1">
        <v>44688</v>
      </c>
      <c r="D30023" s="1">
        <v>44701</v>
      </c>
      <c r="E30023" s="1">
        <v>44701.560196759259</v>
      </c>
      <c r="F30023" t="s">
        <v>18</v>
      </c>
      <c r="G30023" t="s">
        <v>38</v>
      </c>
      <c r="H30023" t="s">
        <v>120</v>
      </c>
      <c r="I30023" t="s">
        <v>121</v>
      </c>
      <c r="J30023">
        <v>220</v>
      </c>
      <c r="K30023" t="s">
        <v>50</v>
      </c>
      <c r="L30023" t="s">
        <v>84</v>
      </c>
      <c r="M30023" t="s">
        <v>165</v>
      </c>
      <c r="N30023" t="s">
        <v>67</v>
      </c>
      <c r="O30023" t="s">
        <v>8794</v>
      </c>
      <c r="P30023">
        <v>-122.34347172699999</v>
      </c>
      <c r="Q30023">
        <v>47.634734850000001</v>
      </c>
    </row>
    <row r="30024" spans="1:17" x14ac:dyDescent="0.4">
      <c r="A30024" t="s">
        <v>36883</v>
      </c>
      <c r="B30024">
        <v>33926014219</v>
      </c>
      <c r="C30024" s="1">
        <v>44701.512499999997</v>
      </c>
      <c r="E30024" s="1">
        <v>44701.562314814815</v>
      </c>
      <c r="F30024" t="s">
        <v>18</v>
      </c>
      <c r="G30024" t="s">
        <v>19</v>
      </c>
      <c r="H30024" t="s">
        <v>20</v>
      </c>
      <c r="I30024" t="s">
        <v>77</v>
      </c>
      <c r="J30024" t="s">
        <v>78</v>
      </c>
      <c r="K30024" t="s">
        <v>45</v>
      </c>
      <c r="L30024" t="s">
        <v>79</v>
      </c>
      <c r="M30024" t="s">
        <v>574</v>
      </c>
      <c r="N30024" t="s">
        <v>349</v>
      </c>
      <c r="O30024" t="s">
        <v>10918</v>
      </c>
      <c r="P30024">
        <v>-122.291297</v>
      </c>
      <c r="Q30024">
        <v>47.601948999999998</v>
      </c>
    </row>
    <row r="30025" spans="1:17" x14ac:dyDescent="0.4">
      <c r="A30025" t="s">
        <v>36884</v>
      </c>
      <c r="B30025">
        <v>33926097380</v>
      </c>
      <c r="C30025" s="1">
        <v>44701.558333333334</v>
      </c>
      <c r="E30025" s="1">
        <v>44701.58284722222</v>
      </c>
      <c r="F30025" t="s">
        <v>18</v>
      </c>
      <c r="G30025" t="s">
        <v>38</v>
      </c>
      <c r="H30025" t="s">
        <v>169</v>
      </c>
      <c r="I30025" t="s">
        <v>170</v>
      </c>
      <c r="J30025">
        <v>120</v>
      </c>
      <c r="K30025" t="s">
        <v>45</v>
      </c>
      <c r="L30025" t="s">
        <v>45</v>
      </c>
      <c r="M30025" t="s">
        <v>46</v>
      </c>
      <c r="N30025" t="s">
        <v>47</v>
      </c>
      <c r="O30025" t="s">
        <v>6224</v>
      </c>
      <c r="P30025">
        <v>-122.32089893</v>
      </c>
      <c r="Q30025">
        <v>47.621531969999999</v>
      </c>
    </row>
    <row r="30026" spans="1:17" x14ac:dyDescent="0.4">
      <c r="A30026" t="s">
        <v>36885</v>
      </c>
      <c r="B30026">
        <v>33926112529</v>
      </c>
      <c r="C30026" s="1">
        <v>44701.443055555559</v>
      </c>
      <c r="D30026" s="1">
        <v>44701.458333333336</v>
      </c>
      <c r="E30026" s="1">
        <v>44701.585810185185</v>
      </c>
      <c r="F30026" t="s">
        <v>69</v>
      </c>
      <c r="G30026" t="s">
        <v>29</v>
      </c>
      <c r="H30026" t="s">
        <v>137</v>
      </c>
      <c r="I30026" t="s">
        <v>138</v>
      </c>
      <c r="J30026" t="s">
        <v>139</v>
      </c>
      <c r="K30026" t="s">
        <v>23</v>
      </c>
      <c r="L30026" t="s">
        <v>24</v>
      </c>
      <c r="M30026" t="s">
        <v>101</v>
      </c>
      <c r="N30026" t="s">
        <v>667</v>
      </c>
      <c r="O30026" t="s">
        <v>36886</v>
      </c>
      <c r="P30026">
        <v>-122.339004</v>
      </c>
      <c r="Q30026">
        <v>47.536042000000002</v>
      </c>
    </row>
    <row r="30027" spans="1:17" x14ac:dyDescent="0.4">
      <c r="A30027" t="s">
        <v>36887</v>
      </c>
      <c r="B30027">
        <v>33926109403</v>
      </c>
      <c r="C30027" s="1">
        <v>44684</v>
      </c>
      <c r="D30027" s="1">
        <v>44699.999305555553</v>
      </c>
      <c r="E30027" s="1">
        <v>44701.588796296295</v>
      </c>
      <c r="F30027" t="s">
        <v>18</v>
      </c>
      <c r="G30027" t="s">
        <v>38</v>
      </c>
      <c r="H30027" t="s">
        <v>203</v>
      </c>
      <c r="I30027" t="s">
        <v>204</v>
      </c>
      <c r="J30027" t="s">
        <v>205</v>
      </c>
      <c r="K30027" t="s">
        <v>23</v>
      </c>
      <c r="L30027" t="s">
        <v>50</v>
      </c>
      <c r="M30027" t="s">
        <v>236</v>
      </c>
      <c r="N30027" t="s">
        <v>26</v>
      </c>
      <c r="O30027" t="s">
        <v>3693</v>
      </c>
      <c r="P30027">
        <v>-122.37660757099999</v>
      </c>
      <c r="Q30027">
        <v>47.535189750000001</v>
      </c>
    </row>
    <row r="30028" spans="1:17" x14ac:dyDescent="0.4">
      <c r="A30028" t="s">
        <v>36888</v>
      </c>
      <c r="B30028">
        <v>33926238351</v>
      </c>
      <c r="C30028" s="1">
        <v>44695.583333333336</v>
      </c>
      <c r="D30028" s="1">
        <v>44696.583333333336</v>
      </c>
      <c r="E30028" s="1">
        <v>44701.605011574073</v>
      </c>
      <c r="F30028" t="s">
        <v>18</v>
      </c>
      <c r="G30028" t="s">
        <v>38</v>
      </c>
      <c r="H30028" t="s">
        <v>56</v>
      </c>
      <c r="I30028" t="s">
        <v>57</v>
      </c>
      <c r="J30028">
        <v>240</v>
      </c>
      <c r="K30028" t="s">
        <v>50</v>
      </c>
      <c r="L30028" t="s">
        <v>51</v>
      </c>
      <c r="M30028" t="s">
        <v>269</v>
      </c>
      <c r="N30028" t="s">
        <v>67</v>
      </c>
      <c r="O30028" t="s">
        <v>36889</v>
      </c>
      <c r="P30028">
        <v>-122.35690595600001</v>
      </c>
      <c r="Q30028">
        <v>47.64051473</v>
      </c>
    </row>
    <row r="30029" spans="1:17" x14ac:dyDescent="0.4">
      <c r="A30029" t="s">
        <v>36888</v>
      </c>
      <c r="B30029">
        <v>34276263887</v>
      </c>
      <c r="C30029" s="1">
        <v>44701.583333333336</v>
      </c>
      <c r="D30029" s="1">
        <v>44734.690972222219</v>
      </c>
      <c r="E30029" s="1">
        <v>44701.605011574073</v>
      </c>
      <c r="F30029" t="s">
        <v>18</v>
      </c>
      <c r="G30029" t="s">
        <v>38</v>
      </c>
      <c r="H30029" t="s">
        <v>61</v>
      </c>
      <c r="I30029" t="s">
        <v>62</v>
      </c>
      <c r="J30029" t="s">
        <v>63</v>
      </c>
      <c r="K30029" t="s">
        <v>50</v>
      </c>
      <c r="L30029" t="s">
        <v>51</v>
      </c>
      <c r="M30029" t="s">
        <v>269</v>
      </c>
      <c r="N30029" t="s">
        <v>67</v>
      </c>
      <c r="O30029" t="s">
        <v>36889</v>
      </c>
      <c r="P30029">
        <v>-122.35690595600001</v>
      </c>
      <c r="Q30029">
        <v>47.64051473</v>
      </c>
    </row>
    <row r="30030" spans="1:17" x14ac:dyDescent="0.4">
      <c r="A30030" t="s">
        <v>36890</v>
      </c>
      <c r="B30030">
        <v>33926214996</v>
      </c>
      <c r="C30030" s="1">
        <v>44701.553472222222</v>
      </c>
      <c r="E30030" s="1">
        <v>44701.605787037035</v>
      </c>
      <c r="F30030" t="s">
        <v>18</v>
      </c>
      <c r="G30030" t="s">
        <v>38</v>
      </c>
      <c r="H30030" t="s">
        <v>61</v>
      </c>
      <c r="I30030" t="s">
        <v>89</v>
      </c>
      <c r="J30030" t="s">
        <v>90</v>
      </c>
      <c r="K30030" t="s">
        <v>23</v>
      </c>
      <c r="L30030" t="s">
        <v>24</v>
      </c>
      <c r="M30030" t="s">
        <v>25</v>
      </c>
      <c r="N30030" t="s">
        <v>26</v>
      </c>
      <c r="O30030" t="s">
        <v>1713</v>
      </c>
      <c r="P30030">
        <v>-122.367311993</v>
      </c>
      <c r="Q30030">
        <v>47.521027580000002</v>
      </c>
    </row>
    <row r="30031" spans="1:17" x14ac:dyDescent="0.4">
      <c r="A30031" t="s">
        <v>36891</v>
      </c>
      <c r="B30031">
        <v>33926477568</v>
      </c>
      <c r="C30031" s="1">
        <v>44603.916666666664</v>
      </c>
      <c r="E30031" s="1">
        <v>44701.642650462964</v>
      </c>
      <c r="F30031" t="s">
        <v>18</v>
      </c>
      <c r="G30031" t="s">
        <v>19</v>
      </c>
      <c r="H30031" t="s">
        <v>20</v>
      </c>
      <c r="I30031" t="s">
        <v>77</v>
      </c>
      <c r="J30031" t="s">
        <v>78</v>
      </c>
      <c r="K30031" t="s">
        <v>50</v>
      </c>
      <c r="L30031" t="s">
        <v>51</v>
      </c>
      <c r="M30031" t="s">
        <v>52</v>
      </c>
      <c r="N30031" t="s">
        <v>53</v>
      </c>
      <c r="O30031" t="s">
        <v>3276</v>
      </c>
      <c r="P30031">
        <v>-122.346311222</v>
      </c>
      <c r="Q30031">
        <v>47.619150249999997</v>
      </c>
    </row>
    <row r="30032" spans="1:17" x14ac:dyDescent="0.4">
      <c r="A30032" t="s">
        <v>36892</v>
      </c>
      <c r="B30032">
        <v>33926638706</v>
      </c>
      <c r="C30032" s="1">
        <v>44700.708333333336</v>
      </c>
      <c r="D30032" s="1">
        <v>44701.5</v>
      </c>
      <c r="E30032" s="1">
        <v>44701.659849537034</v>
      </c>
      <c r="F30032" t="s">
        <v>18</v>
      </c>
      <c r="G30032" t="s">
        <v>38</v>
      </c>
      <c r="H30032" t="s">
        <v>61</v>
      </c>
      <c r="I30032" t="s">
        <v>163</v>
      </c>
      <c r="J30032" t="s">
        <v>164</v>
      </c>
      <c r="K30032" t="s">
        <v>91</v>
      </c>
      <c r="L30032" t="s">
        <v>91</v>
      </c>
      <c r="M30032" t="s">
        <v>97</v>
      </c>
      <c r="N30032" t="s">
        <v>190</v>
      </c>
      <c r="O30032" t="s">
        <v>36893</v>
      </c>
      <c r="P30032">
        <v>-122.272754199</v>
      </c>
      <c r="Q30032">
        <v>47.530339619999999</v>
      </c>
    </row>
    <row r="30033" spans="1:17" x14ac:dyDescent="0.4">
      <c r="A30033" t="s">
        <v>36894</v>
      </c>
      <c r="B30033">
        <v>33926762396</v>
      </c>
      <c r="C30033" s="1">
        <v>44701.469444444447</v>
      </c>
      <c r="E30033" s="1">
        <v>44701.671412037038</v>
      </c>
      <c r="F30033" t="s">
        <v>18</v>
      </c>
      <c r="G30033" t="s">
        <v>38</v>
      </c>
      <c r="H30033" t="s">
        <v>1198</v>
      </c>
      <c r="I30033" t="s">
        <v>1199</v>
      </c>
      <c r="J30033">
        <v>250</v>
      </c>
      <c r="K30033" t="s">
        <v>32</v>
      </c>
      <c r="L30033" t="s">
        <v>41</v>
      </c>
      <c r="M30033" t="s">
        <v>242</v>
      </c>
      <c r="N30033" t="s">
        <v>107</v>
      </c>
      <c r="O30033" t="s">
        <v>2235</v>
      </c>
      <c r="P30033">
        <v>-122.31920700000001</v>
      </c>
      <c r="Q30033">
        <v>47.708568999999997</v>
      </c>
    </row>
    <row r="30034" spans="1:17" x14ac:dyDescent="0.4">
      <c r="A30034" t="s">
        <v>36895</v>
      </c>
      <c r="B30034">
        <v>33926789118</v>
      </c>
      <c r="C30034" s="1">
        <v>44696.118750000001</v>
      </c>
      <c r="E30034" s="1">
        <v>44701.679120370369</v>
      </c>
      <c r="F30034" t="s">
        <v>18</v>
      </c>
      <c r="G30034" t="s">
        <v>38</v>
      </c>
      <c r="H30034" t="s">
        <v>120</v>
      </c>
      <c r="I30034" t="s">
        <v>121</v>
      </c>
      <c r="J30034">
        <v>220</v>
      </c>
      <c r="K30034" t="s">
        <v>50</v>
      </c>
      <c r="L30034" t="s">
        <v>51</v>
      </c>
      <c r="M30034" t="s">
        <v>269</v>
      </c>
      <c r="N30034" t="s">
        <v>67</v>
      </c>
      <c r="O30034" t="s">
        <v>6791</v>
      </c>
      <c r="P30034">
        <v>-122.353909708</v>
      </c>
      <c r="Q30034">
        <v>47.647770600000001</v>
      </c>
    </row>
    <row r="30035" spans="1:17" x14ac:dyDescent="0.4">
      <c r="A30035" t="s">
        <v>36896</v>
      </c>
      <c r="B30035">
        <v>33927042787</v>
      </c>
      <c r="C30035" s="1">
        <v>44700.5</v>
      </c>
      <c r="D30035" s="1">
        <v>44700.666666666664</v>
      </c>
      <c r="E30035" s="1">
        <v>44701.679189814815</v>
      </c>
      <c r="F30035" t="s">
        <v>18</v>
      </c>
      <c r="G30035" t="s">
        <v>38</v>
      </c>
      <c r="H30035" t="s">
        <v>203</v>
      </c>
      <c r="I30035" t="s">
        <v>221</v>
      </c>
      <c r="J30035" t="s">
        <v>222</v>
      </c>
      <c r="K30035" t="s">
        <v>32</v>
      </c>
      <c r="L30035" t="s">
        <v>32</v>
      </c>
      <c r="M30035" t="s">
        <v>331</v>
      </c>
      <c r="N30035" t="s">
        <v>332</v>
      </c>
      <c r="O30035" t="s">
        <v>2912</v>
      </c>
      <c r="P30035">
        <v>-122.354872998</v>
      </c>
      <c r="Q30035">
        <v>47.719599530000004</v>
      </c>
    </row>
    <row r="30036" spans="1:17" x14ac:dyDescent="0.4">
      <c r="A30036" t="s">
        <v>36897</v>
      </c>
      <c r="B30036">
        <v>33927682053</v>
      </c>
      <c r="C30036" s="1">
        <v>44701.563194444447</v>
      </c>
      <c r="E30036" s="1">
        <v>44701.684224537035</v>
      </c>
      <c r="F30036" t="s">
        <v>18</v>
      </c>
      <c r="G30036" t="s">
        <v>19</v>
      </c>
      <c r="H30036" t="s">
        <v>20</v>
      </c>
      <c r="I30036" t="s">
        <v>77</v>
      </c>
      <c r="J30036" t="s">
        <v>78</v>
      </c>
      <c r="K30036" t="s">
        <v>45</v>
      </c>
      <c r="L30036" t="s">
        <v>79</v>
      </c>
      <c r="M30036" t="s">
        <v>80</v>
      </c>
      <c r="N30036" t="s">
        <v>81</v>
      </c>
      <c r="P30036">
        <v>0</v>
      </c>
      <c r="Q30036">
        <v>0</v>
      </c>
    </row>
    <row r="30037" spans="1:17" x14ac:dyDescent="0.4">
      <c r="A30037" t="s">
        <v>36898</v>
      </c>
      <c r="B30037">
        <v>33926839634</v>
      </c>
      <c r="C30037" s="1">
        <v>44701.614583333336</v>
      </c>
      <c r="E30037" s="1">
        <v>44701.68681712963</v>
      </c>
      <c r="F30037" t="s">
        <v>18</v>
      </c>
      <c r="G30037" t="s">
        <v>19</v>
      </c>
      <c r="H30037" t="s">
        <v>20</v>
      </c>
      <c r="I30037" t="s">
        <v>471</v>
      </c>
      <c r="J30037" t="s">
        <v>472</v>
      </c>
      <c r="K30037" t="s">
        <v>32</v>
      </c>
      <c r="L30037" t="s">
        <v>41</v>
      </c>
      <c r="M30037" t="s">
        <v>42</v>
      </c>
      <c r="N30037" t="s">
        <v>43</v>
      </c>
      <c r="O30037" t="s">
        <v>5867</v>
      </c>
      <c r="P30037">
        <v>-122.2978153</v>
      </c>
      <c r="Q30037">
        <v>47.714913199999998</v>
      </c>
    </row>
    <row r="30038" spans="1:17" x14ac:dyDescent="0.4">
      <c r="A30038" t="s">
        <v>36899</v>
      </c>
      <c r="B30038">
        <v>33926861764</v>
      </c>
      <c r="C30038" s="1">
        <v>44701.506944444445</v>
      </c>
      <c r="E30038" s="1">
        <v>44701.688807870371</v>
      </c>
      <c r="F30038" t="s">
        <v>18</v>
      </c>
      <c r="G30038" t="s">
        <v>38</v>
      </c>
      <c r="H30038" t="s">
        <v>56</v>
      </c>
      <c r="I30038" t="s">
        <v>57</v>
      </c>
      <c r="J30038">
        <v>240</v>
      </c>
      <c r="K30038" t="s">
        <v>91</v>
      </c>
      <c r="L30038" t="s">
        <v>92</v>
      </c>
      <c r="M30038" t="s">
        <v>93</v>
      </c>
      <c r="N30038" t="s">
        <v>181</v>
      </c>
      <c r="O30038" t="s">
        <v>1703</v>
      </c>
      <c r="P30038">
        <v>-122.296129811</v>
      </c>
      <c r="Q30038">
        <v>47.570697770000002</v>
      </c>
    </row>
    <row r="30039" spans="1:17" x14ac:dyDescent="0.4">
      <c r="A30039" t="s">
        <v>36900</v>
      </c>
      <c r="B30039">
        <v>33926874761</v>
      </c>
      <c r="C30039" s="1">
        <v>44700.916666666664</v>
      </c>
      <c r="D30039" s="1">
        <v>44701.208333333336</v>
      </c>
      <c r="E30039" s="1">
        <v>44701.690648148149</v>
      </c>
      <c r="F30039" t="s">
        <v>18</v>
      </c>
      <c r="G30039" t="s">
        <v>38</v>
      </c>
      <c r="H30039" t="s">
        <v>56</v>
      </c>
      <c r="I30039" t="s">
        <v>57</v>
      </c>
      <c r="J30039">
        <v>240</v>
      </c>
      <c r="K30039" t="s">
        <v>32</v>
      </c>
      <c r="L30039" t="s">
        <v>231</v>
      </c>
      <c r="M30039" t="s">
        <v>441</v>
      </c>
      <c r="N30039" t="s">
        <v>35</v>
      </c>
      <c r="O30039" t="s">
        <v>29933</v>
      </c>
      <c r="P30039">
        <v>-122.332214029</v>
      </c>
      <c r="Q30039">
        <v>47.673675639999999</v>
      </c>
    </row>
    <row r="30040" spans="1:17" x14ac:dyDescent="0.4">
      <c r="A30040" t="s">
        <v>36900</v>
      </c>
      <c r="B30040">
        <v>33926881804</v>
      </c>
      <c r="C30040" s="1">
        <v>44700.916666666664</v>
      </c>
      <c r="D30040" s="1">
        <v>44701.208333333336</v>
      </c>
      <c r="E30040" s="1">
        <v>44701.690648148149</v>
      </c>
      <c r="F30040" t="s">
        <v>18</v>
      </c>
      <c r="G30040" t="s">
        <v>38</v>
      </c>
      <c r="H30040" t="s">
        <v>61</v>
      </c>
      <c r="I30040" t="s">
        <v>62</v>
      </c>
      <c r="J30040" t="s">
        <v>63</v>
      </c>
      <c r="K30040" t="s">
        <v>32</v>
      </c>
      <c r="L30040" t="s">
        <v>231</v>
      </c>
      <c r="M30040" t="s">
        <v>441</v>
      </c>
      <c r="N30040" t="s">
        <v>35</v>
      </c>
      <c r="O30040" t="s">
        <v>29933</v>
      </c>
      <c r="P30040">
        <v>-122.332214029</v>
      </c>
      <c r="Q30040">
        <v>47.673675639999999</v>
      </c>
    </row>
    <row r="30041" spans="1:17" x14ac:dyDescent="0.4">
      <c r="A30041" t="s">
        <v>36901</v>
      </c>
      <c r="B30041">
        <v>33926899935</v>
      </c>
      <c r="C30041" s="1">
        <v>44700.729166666664</v>
      </c>
      <c r="D30041" s="1">
        <v>44701.375</v>
      </c>
      <c r="E30041" s="1">
        <v>44701.692280092589</v>
      </c>
      <c r="F30041" t="s">
        <v>18</v>
      </c>
      <c r="G30041" t="s">
        <v>38</v>
      </c>
      <c r="H30041" t="s">
        <v>56</v>
      </c>
      <c r="I30041" t="s">
        <v>57</v>
      </c>
      <c r="J30041">
        <v>240</v>
      </c>
      <c r="K30041" t="s">
        <v>32</v>
      </c>
      <c r="L30041" t="s">
        <v>231</v>
      </c>
      <c r="M30041" t="s">
        <v>313</v>
      </c>
      <c r="N30041" t="s">
        <v>233</v>
      </c>
      <c r="O30041" t="s">
        <v>36902</v>
      </c>
      <c r="P30041">
        <v>-122.385013786</v>
      </c>
      <c r="Q30041">
        <v>47.694646069999997</v>
      </c>
    </row>
    <row r="30042" spans="1:17" x14ac:dyDescent="0.4">
      <c r="A30042" t="s">
        <v>36903</v>
      </c>
      <c r="B30042">
        <v>33927008332</v>
      </c>
      <c r="C30042" s="1">
        <v>44700.833333333336</v>
      </c>
      <c r="D30042" s="1">
        <v>44701.416666666664</v>
      </c>
      <c r="E30042" s="1">
        <v>44701.706516203703</v>
      </c>
      <c r="F30042" t="s">
        <v>18</v>
      </c>
      <c r="G30042" t="s">
        <v>38</v>
      </c>
      <c r="H30042" t="s">
        <v>39</v>
      </c>
      <c r="I30042" t="s">
        <v>40</v>
      </c>
      <c r="J30042">
        <v>290</v>
      </c>
      <c r="K30042" t="s">
        <v>91</v>
      </c>
      <c r="L30042" t="s">
        <v>92</v>
      </c>
      <c r="M30042" t="s">
        <v>93</v>
      </c>
      <c r="N30042" t="s">
        <v>181</v>
      </c>
      <c r="O30042" t="s">
        <v>2542</v>
      </c>
      <c r="P30042">
        <v>-122.2961282</v>
      </c>
      <c r="Q30042">
        <v>47.574767889999997</v>
      </c>
    </row>
    <row r="30043" spans="1:17" x14ac:dyDescent="0.4">
      <c r="A30043" t="s">
        <v>36904</v>
      </c>
      <c r="B30043">
        <v>33926984753</v>
      </c>
      <c r="C30043" s="1">
        <v>44701</v>
      </c>
      <c r="D30043" s="1">
        <v>44701.625</v>
      </c>
      <c r="E30043" s="1">
        <v>44701.707789351851</v>
      </c>
      <c r="F30043" t="s">
        <v>18</v>
      </c>
      <c r="G30043" t="s">
        <v>38</v>
      </c>
      <c r="H30043" t="s">
        <v>61</v>
      </c>
      <c r="I30043" t="s">
        <v>62</v>
      </c>
      <c r="J30043" t="s">
        <v>63</v>
      </c>
      <c r="K30043" t="s">
        <v>23</v>
      </c>
      <c r="L30043" t="s">
        <v>24</v>
      </c>
      <c r="M30043" t="s">
        <v>356</v>
      </c>
      <c r="N30043" t="s">
        <v>338</v>
      </c>
      <c r="O30043" t="s">
        <v>22942</v>
      </c>
      <c r="P30043">
        <v>-122.357079099</v>
      </c>
      <c r="Q30043">
        <v>47.551926559999998</v>
      </c>
    </row>
    <row r="30044" spans="1:17" x14ac:dyDescent="0.4">
      <c r="A30044" t="s">
        <v>36905</v>
      </c>
      <c r="B30044">
        <v>33927036933</v>
      </c>
      <c r="C30044" s="1">
        <v>44701.665972222225</v>
      </c>
      <c r="D30044" s="1">
        <v>44701.702777777777</v>
      </c>
      <c r="E30044" s="1">
        <v>44701.714571759258</v>
      </c>
      <c r="F30044" t="s">
        <v>18</v>
      </c>
      <c r="G30044" t="s">
        <v>38</v>
      </c>
      <c r="H30044" t="s">
        <v>169</v>
      </c>
      <c r="I30044" t="s">
        <v>170</v>
      </c>
      <c r="J30044">
        <v>120</v>
      </c>
      <c r="K30044" t="s">
        <v>50</v>
      </c>
      <c r="L30044" t="s">
        <v>51</v>
      </c>
      <c r="M30044" t="s">
        <v>52</v>
      </c>
      <c r="N30044" t="s">
        <v>67</v>
      </c>
      <c r="O30044" t="s">
        <v>34246</v>
      </c>
      <c r="P30044">
        <v>-122.352820632</v>
      </c>
      <c r="Q30044">
        <v>47.620926439999998</v>
      </c>
    </row>
    <row r="30045" spans="1:17" x14ac:dyDescent="0.4">
      <c r="A30045" t="s">
        <v>36906</v>
      </c>
      <c r="B30045">
        <v>33927026322</v>
      </c>
      <c r="C30045" s="1">
        <v>44701.660416666666</v>
      </c>
      <c r="D30045" s="1">
        <v>44701.660416666666</v>
      </c>
      <c r="E30045" s="1">
        <v>44701.715138888889</v>
      </c>
      <c r="F30045" t="s">
        <v>18</v>
      </c>
      <c r="G30045" t="s">
        <v>19</v>
      </c>
      <c r="H30045" t="s">
        <v>20</v>
      </c>
      <c r="I30045" t="s">
        <v>77</v>
      </c>
      <c r="J30045" t="s">
        <v>78</v>
      </c>
      <c r="K30045" t="s">
        <v>23</v>
      </c>
      <c r="L30045" t="s">
        <v>24</v>
      </c>
      <c r="M30045" t="s">
        <v>25</v>
      </c>
      <c r="N30045" t="s">
        <v>1138</v>
      </c>
      <c r="O30045" t="s">
        <v>3808</v>
      </c>
      <c r="P30045">
        <v>-122.35714289000001</v>
      </c>
      <c r="Q30045">
        <v>47.521031350000001</v>
      </c>
    </row>
    <row r="30046" spans="1:17" x14ac:dyDescent="0.4">
      <c r="A30046" t="s">
        <v>36907</v>
      </c>
      <c r="B30046">
        <v>33927020725</v>
      </c>
      <c r="C30046" s="1">
        <v>44694</v>
      </c>
      <c r="D30046" s="1">
        <v>44701</v>
      </c>
      <c r="E30046" s="1">
        <v>44701.715138888889</v>
      </c>
      <c r="F30046" t="s">
        <v>18</v>
      </c>
      <c r="G30046" t="s">
        <v>38</v>
      </c>
      <c r="H30046" t="s">
        <v>120</v>
      </c>
      <c r="I30046" t="s">
        <v>121</v>
      </c>
      <c r="J30046">
        <v>220</v>
      </c>
      <c r="K30046" t="s">
        <v>32</v>
      </c>
      <c r="L30046" t="s">
        <v>41</v>
      </c>
      <c r="M30046" t="s">
        <v>242</v>
      </c>
      <c r="N30046" t="s">
        <v>107</v>
      </c>
      <c r="O30046" t="s">
        <v>28568</v>
      </c>
      <c r="P30046">
        <v>-122.312430206</v>
      </c>
      <c r="Q30046">
        <v>47.707613950000002</v>
      </c>
    </row>
    <row r="30047" spans="1:17" x14ac:dyDescent="0.4">
      <c r="A30047" t="s">
        <v>36908</v>
      </c>
      <c r="B30047">
        <v>33927043021</v>
      </c>
      <c r="C30047" s="1">
        <v>44701.67291666667</v>
      </c>
      <c r="D30047" s="1">
        <v>44701.67291666667</v>
      </c>
      <c r="E30047" s="1">
        <v>44701.716967592591</v>
      </c>
      <c r="F30047" t="s">
        <v>18</v>
      </c>
      <c r="G30047" t="s">
        <v>19</v>
      </c>
      <c r="H30047" t="s">
        <v>20</v>
      </c>
      <c r="I30047" t="s">
        <v>21</v>
      </c>
      <c r="J30047" t="s">
        <v>22</v>
      </c>
      <c r="K30047" t="s">
        <v>45</v>
      </c>
      <c r="L30047" t="s">
        <v>124</v>
      </c>
      <c r="M30047" t="s">
        <v>125</v>
      </c>
      <c r="N30047" t="s">
        <v>126</v>
      </c>
      <c r="O30047" t="s">
        <v>36909</v>
      </c>
      <c r="P30047">
        <v>-122.302547417</v>
      </c>
      <c r="Q30047">
        <v>47.619170779999997</v>
      </c>
    </row>
    <row r="30048" spans="1:17" x14ac:dyDescent="0.4">
      <c r="A30048" t="s">
        <v>36910</v>
      </c>
      <c r="B30048">
        <v>33927049291</v>
      </c>
      <c r="C30048" s="1">
        <v>44701.663194444445</v>
      </c>
      <c r="E30048" s="1">
        <v>44701.718275462961</v>
      </c>
      <c r="F30048" t="s">
        <v>18</v>
      </c>
      <c r="G30048" t="s">
        <v>38</v>
      </c>
      <c r="H30048" t="s">
        <v>61</v>
      </c>
      <c r="I30048" t="s">
        <v>89</v>
      </c>
      <c r="J30048" t="s">
        <v>90</v>
      </c>
      <c r="K30048" t="s">
        <v>91</v>
      </c>
      <c r="L30048" t="s">
        <v>92</v>
      </c>
      <c r="M30048" t="s">
        <v>93</v>
      </c>
      <c r="N30048" t="s">
        <v>94</v>
      </c>
      <c r="O30048" t="s">
        <v>95</v>
      </c>
      <c r="P30048">
        <v>-122.289921964</v>
      </c>
      <c r="Q30048">
        <v>47.568881159999997</v>
      </c>
    </row>
    <row r="30049" spans="1:17" x14ac:dyDescent="0.4">
      <c r="A30049" t="s">
        <v>36911</v>
      </c>
      <c r="B30049">
        <v>33927064832</v>
      </c>
      <c r="C30049" s="1">
        <v>44700.916666666664</v>
      </c>
      <c r="D30049" s="1">
        <v>44701.416666666664</v>
      </c>
      <c r="E30049" s="1">
        <v>44701.721192129633</v>
      </c>
      <c r="F30049" t="s">
        <v>18</v>
      </c>
      <c r="G30049" t="s">
        <v>38</v>
      </c>
      <c r="H30049" t="s">
        <v>56</v>
      </c>
      <c r="I30049" t="s">
        <v>57</v>
      </c>
      <c r="J30049">
        <v>240</v>
      </c>
      <c r="K30049" t="s">
        <v>32</v>
      </c>
      <c r="L30049" t="s">
        <v>41</v>
      </c>
      <c r="M30049" t="s">
        <v>242</v>
      </c>
      <c r="N30049" t="s">
        <v>107</v>
      </c>
      <c r="O30049" t="s">
        <v>34443</v>
      </c>
      <c r="P30049">
        <v>-122.325967839</v>
      </c>
      <c r="Q30049">
        <v>47.709106599999998</v>
      </c>
    </row>
    <row r="30050" spans="1:17" x14ac:dyDescent="0.4">
      <c r="A30050" t="s">
        <v>36912</v>
      </c>
      <c r="B30050">
        <v>33927138707</v>
      </c>
      <c r="C30050" s="1">
        <v>44700.833333333336</v>
      </c>
      <c r="D30050" s="1">
        <v>44701.291666666664</v>
      </c>
      <c r="E30050" s="1">
        <v>44701.731168981481</v>
      </c>
      <c r="F30050" t="s">
        <v>18</v>
      </c>
      <c r="G30050" t="s">
        <v>38</v>
      </c>
      <c r="H30050" t="s">
        <v>39</v>
      </c>
      <c r="I30050" t="s">
        <v>40</v>
      </c>
      <c r="J30050">
        <v>290</v>
      </c>
      <c r="K30050" t="s">
        <v>45</v>
      </c>
      <c r="L30050" t="s">
        <v>124</v>
      </c>
      <c r="M30050" t="s">
        <v>125</v>
      </c>
      <c r="N30050" t="s">
        <v>704</v>
      </c>
      <c r="O30050" t="s">
        <v>36913</v>
      </c>
      <c r="P30050">
        <v>-122.30118774</v>
      </c>
      <c r="Q30050">
        <v>47.642443870000001</v>
      </c>
    </row>
    <row r="30051" spans="1:17" x14ac:dyDescent="0.4">
      <c r="A30051" t="s">
        <v>36914</v>
      </c>
      <c r="B30051">
        <v>33927282699</v>
      </c>
      <c r="C30051" s="1">
        <v>44700.833333333336</v>
      </c>
      <c r="D30051" s="1">
        <v>44701.291666666664</v>
      </c>
      <c r="E30051" s="1">
        <v>44701.742256944446</v>
      </c>
      <c r="F30051" t="s">
        <v>18</v>
      </c>
      <c r="G30051" t="s">
        <v>38</v>
      </c>
      <c r="H30051" t="s">
        <v>61</v>
      </c>
      <c r="I30051" t="s">
        <v>215</v>
      </c>
      <c r="J30051" t="s">
        <v>216</v>
      </c>
      <c r="K30051" t="s">
        <v>45</v>
      </c>
      <c r="L30051" t="s">
        <v>124</v>
      </c>
      <c r="M30051" t="s">
        <v>125</v>
      </c>
      <c r="N30051" t="s">
        <v>704</v>
      </c>
      <c r="O30051" t="s">
        <v>26609</v>
      </c>
      <c r="P30051">
        <v>-122.302055229</v>
      </c>
      <c r="Q30051">
        <v>47.642082629999997</v>
      </c>
    </row>
    <row r="30052" spans="1:17" x14ac:dyDescent="0.4">
      <c r="A30052" t="s">
        <v>36915</v>
      </c>
      <c r="B30052">
        <v>33927266212</v>
      </c>
      <c r="C30052" s="1">
        <v>44701.728472222225</v>
      </c>
      <c r="E30052" s="1">
        <v>44701.749224537038</v>
      </c>
      <c r="F30052" t="s">
        <v>18</v>
      </c>
      <c r="G30052" t="s">
        <v>38</v>
      </c>
      <c r="H30052" t="s">
        <v>61</v>
      </c>
      <c r="I30052" t="s">
        <v>89</v>
      </c>
      <c r="J30052" t="s">
        <v>90</v>
      </c>
      <c r="K30052" t="s">
        <v>91</v>
      </c>
      <c r="L30052" t="s">
        <v>115</v>
      </c>
      <c r="M30052" t="s">
        <v>857</v>
      </c>
      <c r="N30052" t="s">
        <v>117</v>
      </c>
      <c r="O30052" t="s">
        <v>1994</v>
      </c>
      <c r="P30052">
        <v>-122.33512589999999</v>
      </c>
      <c r="Q30052">
        <v>47.57876967</v>
      </c>
    </row>
    <row r="30053" spans="1:17" x14ac:dyDescent="0.4">
      <c r="A30053" t="s">
        <v>36916</v>
      </c>
      <c r="B30053">
        <v>33927305215</v>
      </c>
      <c r="C30053" s="1">
        <v>44701</v>
      </c>
      <c r="E30053" s="1">
        <v>44701.757175925923</v>
      </c>
      <c r="F30053" t="s">
        <v>18</v>
      </c>
      <c r="G30053" t="s">
        <v>38</v>
      </c>
      <c r="H30053" t="s">
        <v>39</v>
      </c>
      <c r="I30053" t="s">
        <v>40</v>
      </c>
      <c r="J30053">
        <v>290</v>
      </c>
      <c r="K30053" t="s">
        <v>50</v>
      </c>
      <c r="L30053" t="s">
        <v>51</v>
      </c>
      <c r="M30053" t="s">
        <v>52</v>
      </c>
      <c r="N30053" t="s">
        <v>67</v>
      </c>
      <c r="O30053" t="s">
        <v>13662</v>
      </c>
      <c r="P30053">
        <v>-122.35278853600001</v>
      </c>
      <c r="Q30053">
        <v>47.62500764</v>
      </c>
    </row>
    <row r="30054" spans="1:17" x14ac:dyDescent="0.4">
      <c r="A30054" t="s">
        <v>36917</v>
      </c>
      <c r="B30054">
        <v>33927333224</v>
      </c>
      <c r="C30054" s="1">
        <v>44701.731944444444</v>
      </c>
      <c r="E30054" s="1">
        <v>44701.759027777778</v>
      </c>
      <c r="F30054" t="s">
        <v>18</v>
      </c>
      <c r="G30054" t="s">
        <v>38</v>
      </c>
      <c r="H30054" t="s">
        <v>61</v>
      </c>
      <c r="I30054" t="s">
        <v>163</v>
      </c>
      <c r="J30054" t="s">
        <v>164</v>
      </c>
      <c r="K30054" t="s">
        <v>32</v>
      </c>
      <c r="L30054" t="s">
        <v>33</v>
      </c>
      <c r="M30054" t="s">
        <v>199</v>
      </c>
      <c r="N30054" t="s">
        <v>200</v>
      </c>
      <c r="O30054" t="s">
        <v>1926</v>
      </c>
      <c r="P30054">
        <v>-122.31710855199999</v>
      </c>
      <c r="Q30054">
        <v>47.661295330000002</v>
      </c>
    </row>
    <row r="30055" spans="1:17" x14ac:dyDescent="0.4">
      <c r="A30055" t="s">
        <v>36918</v>
      </c>
      <c r="B30055">
        <v>33930171679</v>
      </c>
      <c r="C30055" s="1">
        <v>44701.502083333333</v>
      </c>
      <c r="E30055" s="1">
        <v>44701.763437499998</v>
      </c>
      <c r="F30055" t="s">
        <v>18</v>
      </c>
      <c r="G30055" t="s">
        <v>19</v>
      </c>
      <c r="H30055" t="s">
        <v>20</v>
      </c>
      <c r="I30055" t="s">
        <v>77</v>
      </c>
      <c r="J30055" t="s">
        <v>78</v>
      </c>
      <c r="K30055" t="s">
        <v>50</v>
      </c>
      <c r="L30055" t="s">
        <v>146</v>
      </c>
      <c r="M30055" t="s">
        <v>171</v>
      </c>
      <c r="N30055" t="s">
        <v>113</v>
      </c>
      <c r="P30055">
        <v>0</v>
      </c>
      <c r="Q30055">
        <v>0</v>
      </c>
    </row>
    <row r="30056" spans="1:17" x14ac:dyDescent="0.4">
      <c r="A30056" t="s">
        <v>36919</v>
      </c>
      <c r="B30056">
        <v>33927378256</v>
      </c>
      <c r="C30056" s="1">
        <v>44701.746527777781</v>
      </c>
      <c r="D30056" s="1">
        <v>44701.767361111109</v>
      </c>
      <c r="E30056" s="1">
        <v>44701.767916666664</v>
      </c>
      <c r="F30056" t="s">
        <v>18</v>
      </c>
      <c r="G30056" t="s">
        <v>19</v>
      </c>
      <c r="H30056" t="s">
        <v>20</v>
      </c>
      <c r="I30056" t="s">
        <v>21</v>
      </c>
      <c r="J30056" t="s">
        <v>22</v>
      </c>
      <c r="K30056" t="s">
        <v>45</v>
      </c>
      <c r="L30056" t="s">
        <v>124</v>
      </c>
      <c r="M30056" t="s">
        <v>245</v>
      </c>
      <c r="N30056" t="s">
        <v>47</v>
      </c>
      <c r="O30056" t="s">
        <v>14699</v>
      </c>
      <c r="P30056">
        <v>-122.314663146</v>
      </c>
      <c r="Q30056">
        <v>47.622532139999997</v>
      </c>
    </row>
    <row r="30057" spans="1:17" x14ac:dyDescent="0.4">
      <c r="A30057" t="s">
        <v>36920</v>
      </c>
      <c r="B30057">
        <v>33927420574</v>
      </c>
      <c r="C30057" s="1">
        <v>44701.041666666664</v>
      </c>
      <c r="D30057" s="1">
        <v>44701.052083333336</v>
      </c>
      <c r="E30057" s="1">
        <v>44701.773414351854</v>
      </c>
      <c r="F30057" t="s">
        <v>18</v>
      </c>
      <c r="G30057" t="s">
        <v>19</v>
      </c>
      <c r="H30057" t="s">
        <v>176</v>
      </c>
      <c r="I30057" t="s">
        <v>1023</v>
      </c>
      <c r="J30057" t="s">
        <v>1024</v>
      </c>
      <c r="K30057" t="s">
        <v>50</v>
      </c>
      <c r="L30057" t="s">
        <v>146</v>
      </c>
      <c r="M30057" t="s">
        <v>171</v>
      </c>
      <c r="N30057" t="s">
        <v>113</v>
      </c>
      <c r="P30057">
        <v>0</v>
      </c>
      <c r="Q30057">
        <v>0</v>
      </c>
    </row>
    <row r="30058" spans="1:17" x14ac:dyDescent="0.4">
      <c r="A30058" t="s">
        <v>36921</v>
      </c>
      <c r="B30058">
        <v>33927430603</v>
      </c>
      <c r="C30058" s="1">
        <v>44701.754861111112</v>
      </c>
      <c r="E30058" s="1">
        <v>44701.77484953704</v>
      </c>
      <c r="F30058" t="s">
        <v>18</v>
      </c>
      <c r="G30058" t="s">
        <v>38</v>
      </c>
      <c r="H30058" t="s">
        <v>61</v>
      </c>
      <c r="I30058" t="s">
        <v>89</v>
      </c>
      <c r="J30058" t="s">
        <v>90</v>
      </c>
      <c r="K30058" t="s">
        <v>91</v>
      </c>
      <c r="L30058" t="s">
        <v>115</v>
      </c>
      <c r="M30058" t="s">
        <v>857</v>
      </c>
      <c r="N30058" t="s">
        <v>117</v>
      </c>
      <c r="O30058" t="s">
        <v>1994</v>
      </c>
      <c r="P30058">
        <v>-122.33512589999999</v>
      </c>
      <c r="Q30058">
        <v>47.57876967</v>
      </c>
    </row>
    <row r="30059" spans="1:17" x14ac:dyDescent="0.4">
      <c r="A30059" t="s">
        <v>36921</v>
      </c>
      <c r="B30059">
        <v>33930942306</v>
      </c>
      <c r="C30059" s="1">
        <v>44701.754861111112</v>
      </c>
      <c r="E30059" s="1">
        <v>44701.77484953704</v>
      </c>
      <c r="F30059" t="s">
        <v>18</v>
      </c>
      <c r="G30059" t="s">
        <v>29</v>
      </c>
      <c r="H30059" t="s">
        <v>30</v>
      </c>
      <c r="I30059" t="s">
        <v>31</v>
      </c>
      <c r="J30059">
        <v>520</v>
      </c>
      <c r="K30059" t="s">
        <v>91</v>
      </c>
      <c r="L30059" t="s">
        <v>115</v>
      </c>
      <c r="M30059" t="s">
        <v>857</v>
      </c>
      <c r="N30059" t="s">
        <v>117</v>
      </c>
      <c r="O30059" t="s">
        <v>1994</v>
      </c>
      <c r="P30059">
        <v>-122.33512589999999</v>
      </c>
      <c r="Q30059">
        <v>47.57876967</v>
      </c>
    </row>
    <row r="30060" spans="1:17" x14ac:dyDescent="0.4">
      <c r="A30060" t="s">
        <v>36922</v>
      </c>
      <c r="B30060">
        <v>33927492076</v>
      </c>
      <c r="C30060" s="1">
        <v>44701.606944444444</v>
      </c>
      <c r="D30060" s="1">
        <v>44701.65625</v>
      </c>
      <c r="E30060" s="1">
        <v>44701.783136574071</v>
      </c>
      <c r="F30060" t="s">
        <v>18</v>
      </c>
      <c r="G30060" t="s">
        <v>38</v>
      </c>
      <c r="H30060" t="s">
        <v>61</v>
      </c>
      <c r="I30060" t="s">
        <v>215</v>
      </c>
      <c r="J30060" t="s">
        <v>216</v>
      </c>
      <c r="K30060" t="s">
        <v>91</v>
      </c>
      <c r="L30060" t="s">
        <v>92</v>
      </c>
      <c r="M30060" t="s">
        <v>93</v>
      </c>
      <c r="N30060" t="s">
        <v>181</v>
      </c>
      <c r="P30060">
        <v>0</v>
      </c>
      <c r="Q30060">
        <v>0</v>
      </c>
    </row>
    <row r="30061" spans="1:17" x14ac:dyDescent="0.4">
      <c r="A30061" t="s">
        <v>36923</v>
      </c>
      <c r="B30061">
        <v>33927520246</v>
      </c>
      <c r="C30061" s="1">
        <v>44701.666666666664</v>
      </c>
      <c r="D30061" s="1">
        <v>44701.6875</v>
      </c>
      <c r="E30061" s="1">
        <v>44701.785312499997</v>
      </c>
      <c r="F30061" t="s">
        <v>18</v>
      </c>
      <c r="G30061" t="s">
        <v>38</v>
      </c>
      <c r="H30061" t="s">
        <v>61</v>
      </c>
      <c r="I30061" t="s">
        <v>163</v>
      </c>
      <c r="J30061" t="s">
        <v>164</v>
      </c>
      <c r="K30061" t="s">
        <v>91</v>
      </c>
      <c r="L30061" t="s">
        <v>115</v>
      </c>
      <c r="M30061" t="s">
        <v>456</v>
      </c>
      <c r="N30061" t="s">
        <v>457</v>
      </c>
      <c r="O30061" t="s">
        <v>4546</v>
      </c>
      <c r="P30061">
        <v>-122.320402556</v>
      </c>
      <c r="Q30061">
        <v>47.546578410000002</v>
      </c>
    </row>
    <row r="30062" spans="1:17" x14ac:dyDescent="0.4">
      <c r="A30062" t="s">
        <v>36924</v>
      </c>
      <c r="B30062">
        <v>33930951768</v>
      </c>
      <c r="C30062" s="1">
        <v>44701.652777777781</v>
      </c>
      <c r="E30062" s="1">
        <v>44701.788715277777</v>
      </c>
      <c r="F30062" t="s">
        <v>18</v>
      </c>
      <c r="G30062" t="s">
        <v>29</v>
      </c>
      <c r="H30062" t="s">
        <v>30</v>
      </c>
      <c r="I30062" t="s">
        <v>31</v>
      </c>
      <c r="J30062">
        <v>520</v>
      </c>
      <c r="K30062" t="s">
        <v>50</v>
      </c>
      <c r="L30062" t="s">
        <v>146</v>
      </c>
      <c r="M30062" t="s">
        <v>147</v>
      </c>
      <c r="N30062" t="s">
        <v>113</v>
      </c>
      <c r="P30062">
        <v>0</v>
      </c>
      <c r="Q30062">
        <v>0</v>
      </c>
    </row>
    <row r="30063" spans="1:17" x14ac:dyDescent="0.4">
      <c r="A30063" t="s">
        <v>36924</v>
      </c>
      <c r="B30063">
        <v>33927719600</v>
      </c>
      <c r="C30063" s="1">
        <v>44701.652777777781</v>
      </c>
      <c r="E30063" s="1">
        <v>44701.788715277777</v>
      </c>
      <c r="F30063" t="s">
        <v>18</v>
      </c>
      <c r="G30063" t="s">
        <v>38</v>
      </c>
      <c r="H30063" t="s">
        <v>61</v>
      </c>
      <c r="I30063" t="s">
        <v>89</v>
      </c>
      <c r="J30063" t="s">
        <v>90</v>
      </c>
      <c r="K30063" t="s">
        <v>50</v>
      </c>
      <c r="L30063" t="s">
        <v>146</v>
      </c>
      <c r="M30063" t="s">
        <v>147</v>
      </c>
      <c r="N30063" t="s">
        <v>113</v>
      </c>
      <c r="P30063">
        <v>0</v>
      </c>
      <c r="Q30063">
        <v>0</v>
      </c>
    </row>
    <row r="30064" spans="1:17" x14ac:dyDescent="0.4">
      <c r="A30064" t="s">
        <v>36924</v>
      </c>
      <c r="B30064">
        <v>33927777608</v>
      </c>
      <c r="C30064" s="1">
        <v>44701.652777777781</v>
      </c>
      <c r="E30064" s="1">
        <v>44701.788715277777</v>
      </c>
      <c r="F30064" t="s">
        <v>18</v>
      </c>
      <c r="G30064" t="s">
        <v>38</v>
      </c>
      <c r="H30064" t="s">
        <v>65</v>
      </c>
      <c r="I30064" t="s">
        <v>66</v>
      </c>
      <c r="J30064">
        <v>280</v>
      </c>
      <c r="K30064" t="s">
        <v>50</v>
      </c>
      <c r="L30064" t="s">
        <v>146</v>
      </c>
      <c r="M30064" t="s">
        <v>147</v>
      </c>
      <c r="N30064" t="s">
        <v>113</v>
      </c>
      <c r="P30064">
        <v>0</v>
      </c>
      <c r="Q30064">
        <v>0</v>
      </c>
    </row>
    <row r="30065" spans="1:17" x14ac:dyDescent="0.4">
      <c r="A30065" t="s">
        <v>36924</v>
      </c>
      <c r="B30065">
        <v>33927791584</v>
      </c>
      <c r="C30065" s="1">
        <v>44701.652777777781</v>
      </c>
      <c r="E30065" s="1">
        <v>44701.788715277777</v>
      </c>
      <c r="F30065" t="s">
        <v>18</v>
      </c>
      <c r="G30065" t="s">
        <v>29</v>
      </c>
      <c r="H30065" t="s">
        <v>1419</v>
      </c>
      <c r="I30065" t="s">
        <v>1420</v>
      </c>
      <c r="J30065" t="s">
        <v>1421</v>
      </c>
      <c r="K30065" t="s">
        <v>50</v>
      </c>
      <c r="L30065" t="s">
        <v>146</v>
      </c>
      <c r="M30065" t="s">
        <v>147</v>
      </c>
      <c r="N30065" t="s">
        <v>113</v>
      </c>
      <c r="P30065">
        <v>0</v>
      </c>
      <c r="Q30065">
        <v>0</v>
      </c>
    </row>
    <row r="30066" spans="1:17" x14ac:dyDescent="0.4">
      <c r="A30066" t="s">
        <v>36925</v>
      </c>
      <c r="B30066">
        <v>33927528163</v>
      </c>
      <c r="C30066" s="1">
        <v>44701.725694444445</v>
      </c>
      <c r="E30066" s="1">
        <v>44701.791192129633</v>
      </c>
      <c r="F30066" t="s">
        <v>18</v>
      </c>
      <c r="G30066" t="s">
        <v>38</v>
      </c>
      <c r="H30066" t="s">
        <v>65</v>
      </c>
      <c r="I30066" t="s">
        <v>66</v>
      </c>
      <c r="J30066">
        <v>280</v>
      </c>
      <c r="K30066" t="s">
        <v>32</v>
      </c>
      <c r="L30066" t="s">
        <v>41</v>
      </c>
      <c r="M30066" t="s">
        <v>451</v>
      </c>
      <c r="N30066" t="s">
        <v>43</v>
      </c>
      <c r="O30066" t="s">
        <v>980</v>
      </c>
      <c r="P30066">
        <v>-122.295248402</v>
      </c>
      <c r="Q30066">
        <v>47.721091919999999</v>
      </c>
    </row>
    <row r="30067" spans="1:17" x14ac:dyDescent="0.4">
      <c r="A30067" t="s">
        <v>36926</v>
      </c>
      <c r="B30067">
        <v>33927636535</v>
      </c>
      <c r="C30067" s="1">
        <v>44667.541666666664</v>
      </c>
      <c r="D30067" s="1">
        <v>44686.999305555553</v>
      </c>
      <c r="E30067" s="1">
        <v>44701.807233796295</v>
      </c>
      <c r="F30067" t="s">
        <v>18</v>
      </c>
      <c r="G30067" t="s">
        <v>38</v>
      </c>
      <c r="H30067" t="s">
        <v>56</v>
      </c>
      <c r="I30067" t="s">
        <v>57</v>
      </c>
      <c r="J30067">
        <v>240</v>
      </c>
      <c r="K30067" t="s">
        <v>50</v>
      </c>
      <c r="L30067" t="s">
        <v>111</v>
      </c>
      <c r="M30067" t="s">
        <v>131</v>
      </c>
      <c r="N30067" t="s">
        <v>151</v>
      </c>
      <c r="O30067" t="s">
        <v>36927</v>
      </c>
      <c r="P30067">
        <v>-122.32181832800001</v>
      </c>
      <c r="Q30067">
        <v>47.594988030000003</v>
      </c>
    </row>
    <row r="30068" spans="1:17" x14ac:dyDescent="0.4">
      <c r="A30068" t="s">
        <v>36928</v>
      </c>
      <c r="B30068">
        <v>33927695514</v>
      </c>
      <c r="C30068" s="1">
        <v>44701.729166666664</v>
      </c>
      <c r="D30068" s="1">
        <v>44701.770833333336</v>
      </c>
      <c r="E30068" s="1">
        <v>44701.817696759259</v>
      </c>
      <c r="F30068" t="s">
        <v>18</v>
      </c>
      <c r="G30068" t="s">
        <v>38</v>
      </c>
      <c r="H30068" t="s">
        <v>61</v>
      </c>
      <c r="I30068" t="s">
        <v>215</v>
      </c>
      <c r="J30068" t="s">
        <v>216</v>
      </c>
      <c r="K30068" t="s">
        <v>32</v>
      </c>
      <c r="L30068" t="s">
        <v>231</v>
      </c>
      <c r="M30068" t="s">
        <v>441</v>
      </c>
      <c r="N30068" t="s">
        <v>35</v>
      </c>
      <c r="O30068" t="s">
        <v>6462</v>
      </c>
      <c r="P30068">
        <v>-122.343686963</v>
      </c>
      <c r="Q30068">
        <v>47.671528909999999</v>
      </c>
    </row>
    <row r="30069" spans="1:17" x14ac:dyDescent="0.4">
      <c r="A30069" t="s">
        <v>36929</v>
      </c>
      <c r="B30069">
        <v>33927748508</v>
      </c>
      <c r="C30069" s="1">
        <v>44701.767361111109</v>
      </c>
      <c r="E30069" s="1">
        <v>44701.825428240743</v>
      </c>
      <c r="F30069" t="s">
        <v>18</v>
      </c>
      <c r="G30069" t="s">
        <v>19</v>
      </c>
      <c r="H30069" t="s">
        <v>20</v>
      </c>
      <c r="I30069" t="s">
        <v>21</v>
      </c>
      <c r="J30069" t="s">
        <v>22</v>
      </c>
      <c r="K30069" t="s">
        <v>91</v>
      </c>
      <c r="L30069" t="s">
        <v>91</v>
      </c>
      <c r="M30069" t="s">
        <v>97</v>
      </c>
      <c r="N30069" t="s">
        <v>190</v>
      </c>
      <c r="O30069" t="s">
        <v>22779</v>
      </c>
      <c r="P30069">
        <v>-122.26998958</v>
      </c>
      <c r="Q30069">
        <v>47.530965620000003</v>
      </c>
    </row>
    <row r="30070" spans="1:17" x14ac:dyDescent="0.4">
      <c r="A30070" t="s">
        <v>36930</v>
      </c>
      <c r="B30070">
        <v>33928309640</v>
      </c>
      <c r="C30070" s="1">
        <v>44701.692361111112</v>
      </c>
      <c r="E30070" s="1">
        <v>44701.853831018518</v>
      </c>
      <c r="F30070" t="s">
        <v>69</v>
      </c>
      <c r="G30070" t="s">
        <v>29</v>
      </c>
      <c r="H30070" t="s">
        <v>70</v>
      </c>
      <c r="I30070" t="s">
        <v>71</v>
      </c>
      <c r="J30070" t="s">
        <v>72</v>
      </c>
      <c r="K30070" t="s">
        <v>32</v>
      </c>
      <c r="L30070" t="s">
        <v>32</v>
      </c>
      <c r="M30070" t="s">
        <v>223</v>
      </c>
      <c r="N30070" t="s">
        <v>107</v>
      </c>
      <c r="P30070">
        <v>0</v>
      </c>
      <c r="Q30070">
        <v>0</v>
      </c>
    </row>
    <row r="30071" spans="1:17" x14ac:dyDescent="0.4">
      <c r="A30071" t="s">
        <v>36930</v>
      </c>
      <c r="B30071">
        <v>33928238813</v>
      </c>
      <c r="C30071" s="1">
        <v>44701.692361111112</v>
      </c>
      <c r="E30071" s="1">
        <v>44701.853831018518</v>
      </c>
      <c r="F30071" t="s">
        <v>18</v>
      </c>
      <c r="G30071" t="s">
        <v>38</v>
      </c>
      <c r="H30071" t="s">
        <v>65</v>
      </c>
      <c r="I30071" t="s">
        <v>66</v>
      </c>
      <c r="J30071">
        <v>280</v>
      </c>
      <c r="K30071" t="s">
        <v>32</v>
      </c>
      <c r="L30071" t="s">
        <v>32</v>
      </c>
      <c r="M30071" t="s">
        <v>223</v>
      </c>
      <c r="N30071" t="s">
        <v>107</v>
      </c>
      <c r="P30071">
        <v>0</v>
      </c>
      <c r="Q30071">
        <v>0</v>
      </c>
    </row>
    <row r="30072" spans="1:17" x14ac:dyDescent="0.4">
      <c r="A30072" t="s">
        <v>36931</v>
      </c>
      <c r="B30072">
        <v>33928008533</v>
      </c>
      <c r="C30072" s="1">
        <v>44699.708333333336</v>
      </c>
      <c r="D30072" s="1">
        <v>44700.743750000001</v>
      </c>
      <c r="E30072" s="1">
        <v>44701.859803240739</v>
      </c>
      <c r="F30072" t="s">
        <v>18</v>
      </c>
      <c r="G30072" t="s">
        <v>38</v>
      </c>
      <c r="H30072" t="s">
        <v>56</v>
      </c>
      <c r="I30072" t="s">
        <v>57</v>
      </c>
      <c r="J30072">
        <v>240</v>
      </c>
      <c r="K30072" t="s">
        <v>91</v>
      </c>
      <c r="L30072" t="s">
        <v>91</v>
      </c>
      <c r="M30072" t="s">
        <v>501</v>
      </c>
      <c r="N30072" t="s">
        <v>591</v>
      </c>
      <c r="O30072" t="s">
        <v>36932</v>
      </c>
      <c r="P30072">
        <v>-122.29013585</v>
      </c>
      <c r="Q30072">
        <v>47.541484859999997</v>
      </c>
    </row>
    <row r="30073" spans="1:17" x14ac:dyDescent="0.4">
      <c r="A30073" t="s">
        <v>36931</v>
      </c>
      <c r="B30073">
        <v>33932756602</v>
      </c>
      <c r="C30073" s="1">
        <v>44700.743750000001</v>
      </c>
      <c r="D30073" s="1">
        <v>44702.709722222222</v>
      </c>
      <c r="E30073" s="1">
        <v>44701.859803240739</v>
      </c>
      <c r="F30073" t="s">
        <v>18</v>
      </c>
      <c r="G30073" t="s">
        <v>38</v>
      </c>
      <c r="H30073" t="s">
        <v>61</v>
      </c>
      <c r="I30073" t="s">
        <v>62</v>
      </c>
      <c r="J30073" t="s">
        <v>63</v>
      </c>
      <c r="K30073" t="s">
        <v>91</v>
      </c>
      <c r="L30073" t="s">
        <v>91</v>
      </c>
      <c r="M30073" t="s">
        <v>501</v>
      </c>
      <c r="N30073" t="s">
        <v>591</v>
      </c>
      <c r="O30073" t="s">
        <v>36932</v>
      </c>
      <c r="P30073">
        <v>-122.29013585</v>
      </c>
      <c r="Q30073">
        <v>47.541484859999997</v>
      </c>
    </row>
    <row r="30074" spans="1:17" x14ac:dyDescent="0.4">
      <c r="A30074" t="s">
        <v>36933</v>
      </c>
      <c r="B30074">
        <v>33928022001</v>
      </c>
      <c r="C30074" s="1">
        <v>44701.693749999999</v>
      </c>
      <c r="E30074" s="1">
        <v>44701.862847222219</v>
      </c>
      <c r="F30074" t="s">
        <v>18</v>
      </c>
      <c r="G30074" t="s">
        <v>19</v>
      </c>
      <c r="H30074" t="s">
        <v>20</v>
      </c>
      <c r="I30074" t="s">
        <v>471</v>
      </c>
      <c r="J30074" t="s">
        <v>472</v>
      </c>
      <c r="K30074" t="s">
        <v>45</v>
      </c>
      <c r="L30074" t="s">
        <v>79</v>
      </c>
      <c r="M30074" t="s">
        <v>574</v>
      </c>
      <c r="N30074" t="s">
        <v>126</v>
      </c>
      <c r="O30074" t="s">
        <v>36934</v>
      </c>
      <c r="P30074">
        <v>-122.312207345</v>
      </c>
      <c r="Q30074">
        <v>47.606183969999996</v>
      </c>
    </row>
    <row r="30075" spans="1:17" x14ac:dyDescent="0.4">
      <c r="A30075" t="s">
        <v>36935</v>
      </c>
      <c r="B30075">
        <v>33928071875</v>
      </c>
      <c r="C30075" s="1">
        <v>44701.5625</v>
      </c>
      <c r="D30075" s="1">
        <v>44701.583333333336</v>
      </c>
      <c r="E30075" s="1">
        <v>44701.869247685187</v>
      </c>
      <c r="F30075" t="s">
        <v>18</v>
      </c>
      <c r="G30075" t="s">
        <v>38</v>
      </c>
      <c r="H30075" t="s">
        <v>39</v>
      </c>
      <c r="I30075" t="s">
        <v>40</v>
      </c>
      <c r="J30075">
        <v>290</v>
      </c>
      <c r="K30075" t="s">
        <v>50</v>
      </c>
      <c r="L30075" t="s">
        <v>111</v>
      </c>
      <c r="M30075" t="s">
        <v>150</v>
      </c>
      <c r="N30075" t="s">
        <v>151</v>
      </c>
      <c r="O30075" t="s">
        <v>688</v>
      </c>
      <c r="P30075">
        <v>-122.328966299</v>
      </c>
      <c r="Q30075">
        <v>47.59961646</v>
      </c>
    </row>
    <row r="30076" spans="1:17" x14ac:dyDescent="0.4">
      <c r="A30076" t="s">
        <v>36936</v>
      </c>
      <c r="B30076">
        <v>33928055463</v>
      </c>
      <c r="C30076" s="1">
        <v>44701.819444444445</v>
      </c>
      <c r="E30076" s="1">
        <v>44701.869710648149</v>
      </c>
      <c r="F30076" t="s">
        <v>18</v>
      </c>
      <c r="G30076" t="s">
        <v>38</v>
      </c>
      <c r="H30076" t="s">
        <v>61</v>
      </c>
      <c r="I30076" t="s">
        <v>89</v>
      </c>
      <c r="J30076" t="s">
        <v>90</v>
      </c>
      <c r="K30076" t="s">
        <v>91</v>
      </c>
      <c r="L30076" t="s">
        <v>115</v>
      </c>
      <c r="M30076" t="s">
        <v>857</v>
      </c>
      <c r="N30076" t="s">
        <v>117</v>
      </c>
      <c r="O30076" t="s">
        <v>1994</v>
      </c>
      <c r="P30076">
        <v>-122.33512589999999</v>
      </c>
      <c r="Q30076">
        <v>47.57876967</v>
      </c>
    </row>
    <row r="30077" spans="1:17" x14ac:dyDescent="0.4">
      <c r="A30077" t="s">
        <v>36937</v>
      </c>
      <c r="B30077">
        <v>33928103475</v>
      </c>
      <c r="C30077" s="1">
        <v>44701.814583333333</v>
      </c>
      <c r="E30077" s="1">
        <v>44701.878796296296</v>
      </c>
      <c r="F30077" t="s">
        <v>18</v>
      </c>
      <c r="G30077" t="s">
        <v>38</v>
      </c>
      <c r="H30077" t="s">
        <v>39</v>
      </c>
      <c r="I30077" t="s">
        <v>40</v>
      </c>
      <c r="J30077">
        <v>290</v>
      </c>
      <c r="K30077" t="s">
        <v>50</v>
      </c>
      <c r="L30077" t="s">
        <v>111</v>
      </c>
      <c r="M30077" t="s">
        <v>150</v>
      </c>
      <c r="N30077" t="s">
        <v>151</v>
      </c>
      <c r="O30077" t="s">
        <v>4293</v>
      </c>
      <c r="P30077">
        <v>-122.328311128</v>
      </c>
      <c r="Q30077">
        <v>47.600874390000001</v>
      </c>
    </row>
    <row r="30078" spans="1:17" x14ac:dyDescent="0.4">
      <c r="A30078" t="s">
        <v>36938</v>
      </c>
      <c r="B30078">
        <v>33928131769</v>
      </c>
      <c r="C30078" s="1">
        <v>44701.333333333336</v>
      </c>
      <c r="D30078" s="1">
        <v>44701.829861111109</v>
      </c>
      <c r="E30078" s="1">
        <v>44701.879953703705</v>
      </c>
      <c r="F30078" t="s">
        <v>18</v>
      </c>
      <c r="G30078" t="s">
        <v>38</v>
      </c>
      <c r="H30078" t="s">
        <v>39</v>
      </c>
      <c r="I30078" t="s">
        <v>40</v>
      </c>
      <c r="J30078">
        <v>290</v>
      </c>
      <c r="K30078" t="s">
        <v>50</v>
      </c>
      <c r="L30078" t="s">
        <v>51</v>
      </c>
      <c r="M30078" t="s">
        <v>269</v>
      </c>
      <c r="N30078" t="s">
        <v>67</v>
      </c>
      <c r="O30078" t="s">
        <v>36939</v>
      </c>
      <c r="P30078">
        <v>-122.358333153</v>
      </c>
      <c r="Q30078">
        <v>47.632924750000001</v>
      </c>
    </row>
    <row r="30079" spans="1:17" x14ac:dyDescent="0.4">
      <c r="A30079" t="s">
        <v>36940</v>
      </c>
      <c r="B30079">
        <v>33928138174</v>
      </c>
      <c r="C30079" s="1">
        <v>44701.839583333334</v>
      </c>
      <c r="E30079" s="1">
        <v>44701.881111111114</v>
      </c>
      <c r="F30079" t="s">
        <v>18</v>
      </c>
      <c r="G30079" t="s">
        <v>38</v>
      </c>
      <c r="H30079" t="s">
        <v>61</v>
      </c>
      <c r="I30079" t="s">
        <v>89</v>
      </c>
      <c r="J30079" t="s">
        <v>90</v>
      </c>
      <c r="K30079" t="s">
        <v>91</v>
      </c>
      <c r="L30079" t="s">
        <v>115</v>
      </c>
      <c r="M30079" t="s">
        <v>857</v>
      </c>
      <c r="N30079" t="s">
        <v>117</v>
      </c>
      <c r="O30079" t="s">
        <v>1994</v>
      </c>
      <c r="P30079">
        <v>-122.33512589999999</v>
      </c>
      <c r="Q30079">
        <v>47.57876967</v>
      </c>
    </row>
    <row r="30080" spans="1:17" x14ac:dyDescent="0.4">
      <c r="A30080" t="s">
        <v>36941</v>
      </c>
      <c r="B30080">
        <v>33929454121</v>
      </c>
      <c r="C30080" s="1">
        <v>44701.848611111112</v>
      </c>
      <c r="D30080" s="1">
        <v>44701.848611111112</v>
      </c>
      <c r="E30080" s="1">
        <v>44701.886817129627</v>
      </c>
      <c r="F30080" t="s">
        <v>18</v>
      </c>
      <c r="G30080" t="s">
        <v>38</v>
      </c>
      <c r="H30080" t="s">
        <v>61</v>
      </c>
      <c r="I30080" t="s">
        <v>89</v>
      </c>
      <c r="J30080" t="s">
        <v>90</v>
      </c>
      <c r="K30080" t="s">
        <v>50</v>
      </c>
      <c r="L30080" t="s">
        <v>146</v>
      </c>
      <c r="M30080" t="s">
        <v>147</v>
      </c>
      <c r="N30080" t="s">
        <v>113</v>
      </c>
      <c r="P30080">
        <v>0</v>
      </c>
      <c r="Q30080">
        <v>0</v>
      </c>
    </row>
    <row r="30081" spans="1:17" x14ac:dyDescent="0.4">
      <c r="A30081" t="s">
        <v>36942</v>
      </c>
      <c r="B30081">
        <v>33928175752</v>
      </c>
      <c r="C30081" s="1">
        <v>44701.863888888889</v>
      </c>
      <c r="E30081" s="1">
        <v>44701.889097222222</v>
      </c>
      <c r="F30081" t="s">
        <v>18</v>
      </c>
      <c r="G30081" t="s">
        <v>19</v>
      </c>
      <c r="H30081" t="s">
        <v>20</v>
      </c>
      <c r="I30081" t="s">
        <v>471</v>
      </c>
      <c r="J30081" t="s">
        <v>472</v>
      </c>
      <c r="K30081" t="s">
        <v>32</v>
      </c>
      <c r="L30081" t="s">
        <v>32</v>
      </c>
      <c r="M30081" t="s">
        <v>223</v>
      </c>
      <c r="N30081" t="s">
        <v>107</v>
      </c>
      <c r="O30081" t="s">
        <v>14126</v>
      </c>
      <c r="P30081">
        <v>-122.34223969999999</v>
      </c>
      <c r="Q30081">
        <v>47.719029159999998</v>
      </c>
    </row>
    <row r="30082" spans="1:17" x14ac:dyDescent="0.4">
      <c r="A30082" t="s">
        <v>36943</v>
      </c>
      <c r="B30082">
        <v>33928238287</v>
      </c>
      <c r="C30082" s="1">
        <v>44701.824305555558</v>
      </c>
      <c r="E30082" s="1">
        <v>44701.89949074074</v>
      </c>
      <c r="F30082" t="s">
        <v>18</v>
      </c>
      <c r="G30082" t="s">
        <v>19</v>
      </c>
      <c r="H30082" t="s">
        <v>20</v>
      </c>
      <c r="I30082" t="s">
        <v>77</v>
      </c>
      <c r="J30082" t="s">
        <v>78</v>
      </c>
      <c r="K30082" t="s">
        <v>32</v>
      </c>
      <c r="L30082" t="s">
        <v>33</v>
      </c>
      <c r="M30082" t="s">
        <v>199</v>
      </c>
      <c r="N30082" t="s">
        <v>275</v>
      </c>
      <c r="P30082">
        <v>0</v>
      </c>
      <c r="Q30082">
        <v>0</v>
      </c>
    </row>
    <row r="30083" spans="1:17" x14ac:dyDescent="0.4">
      <c r="A30083" t="s">
        <v>36944</v>
      </c>
      <c r="B30083">
        <v>33928229766</v>
      </c>
      <c r="C30083" s="1">
        <v>44701.86041666667</v>
      </c>
      <c r="D30083" s="1">
        <v>44701.86041666667</v>
      </c>
      <c r="E30083" s="1">
        <v>44701.899525462963</v>
      </c>
      <c r="F30083" t="s">
        <v>18</v>
      </c>
      <c r="G30083" t="s">
        <v>38</v>
      </c>
      <c r="H30083" t="s">
        <v>61</v>
      </c>
      <c r="I30083" t="s">
        <v>89</v>
      </c>
      <c r="J30083" t="s">
        <v>90</v>
      </c>
      <c r="K30083" t="s">
        <v>91</v>
      </c>
      <c r="L30083" t="s">
        <v>115</v>
      </c>
      <c r="M30083" t="s">
        <v>857</v>
      </c>
      <c r="N30083" t="s">
        <v>117</v>
      </c>
      <c r="O30083" t="s">
        <v>1994</v>
      </c>
      <c r="P30083">
        <v>-122.33512589999999</v>
      </c>
      <c r="Q30083">
        <v>47.57876967</v>
      </c>
    </row>
    <row r="30084" spans="1:17" x14ac:dyDescent="0.4">
      <c r="A30084" t="s">
        <v>36945</v>
      </c>
      <c r="B30084">
        <v>33928272974</v>
      </c>
      <c r="C30084" s="1">
        <v>44701.54583333333</v>
      </c>
      <c r="E30084" s="1">
        <v>44701.905740740738</v>
      </c>
      <c r="F30084" t="s">
        <v>18</v>
      </c>
      <c r="G30084" t="s">
        <v>19</v>
      </c>
      <c r="H30084" t="s">
        <v>20</v>
      </c>
      <c r="I30084" t="s">
        <v>471</v>
      </c>
      <c r="J30084" t="s">
        <v>472</v>
      </c>
      <c r="K30084" t="s">
        <v>50</v>
      </c>
      <c r="L30084" t="s">
        <v>111</v>
      </c>
      <c r="M30084" t="s">
        <v>150</v>
      </c>
      <c r="N30084" t="s">
        <v>151</v>
      </c>
      <c r="O30084" t="s">
        <v>688</v>
      </c>
      <c r="P30084">
        <v>-122.328966299</v>
      </c>
      <c r="Q30084">
        <v>47.59961646</v>
      </c>
    </row>
    <row r="30085" spans="1:17" x14ac:dyDescent="0.4">
      <c r="A30085" t="s">
        <v>36946</v>
      </c>
      <c r="B30085">
        <v>33928329353</v>
      </c>
      <c r="C30085" s="1">
        <v>44701.630555555559</v>
      </c>
      <c r="D30085" s="1">
        <v>44701.708333333336</v>
      </c>
      <c r="E30085" s="1">
        <v>44701.907314814816</v>
      </c>
      <c r="F30085" t="s">
        <v>18</v>
      </c>
      <c r="G30085" t="s">
        <v>38</v>
      </c>
      <c r="H30085" t="s">
        <v>61</v>
      </c>
      <c r="I30085" t="s">
        <v>215</v>
      </c>
      <c r="J30085" t="s">
        <v>216</v>
      </c>
      <c r="K30085" t="s">
        <v>50</v>
      </c>
      <c r="L30085" t="s">
        <v>146</v>
      </c>
      <c r="M30085" t="s">
        <v>376</v>
      </c>
      <c r="N30085" t="s">
        <v>86</v>
      </c>
      <c r="O30085" t="s">
        <v>24119</v>
      </c>
      <c r="P30085">
        <v>-122.343258252</v>
      </c>
      <c r="Q30085">
        <v>47.610568800000003</v>
      </c>
    </row>
    <row r="30086" spans="1:17" x14ac:dyDescent="0.4">
      <c r="A30086" t="s">
        <v>36947</v>
      </c>
      <c r="B30086">
        <v>33928336005</v>
      </c>
      <c r="C30086" s="1">
        <v>44629.041666666664</v>
      </c>
      <c r="D30086" s="1">
        <v>44647.958333333336</v>
      </c>
      <c r="E30086" s="1">
        <v>44701.91642361111</v>
      </c>
      <c r="F30086" t="s">
        <v>18</v>
      </c>
      <c r="G30086" t="s">
        <v>38</v>
      </c>
      <c r="H30086" t="s">
        <v>56</v>
      </c>
      <c r="I30086" t="s">
        <v>57</v>
      </c>
      <c r="J30086">
        <v>240</v>
      </c>
      <c r="K30086" t="s">
        <v>50</v>
      </c>
      <c r="L30086" t="s">
        <v>111</v>
      </c>
      <c r="M30086" t="s">
        <v>150</v>
      </c>
      <c r="N30086" t="s">
        <v>132</v>
      </c>
      <c r="O30086" t="s">
        <v>10325</v>
      </c>
      <c r="P30086">
        <v>-122.330807495</v>
      </c>
      <c r="Q30086">
        <v>47.600464240000001</v>
      </c>
    </row>
    <row r="30087" spans="1:17" x14ac:dyDescent="0.4">
      <c r="A30087" t="s">
        <v>36948</v>
      </c>
      <c r="B30087">
        <v>33928317177</v>
      </c>
      <c r="C30087" s="1">
        <v>44701.879861111112</v>
      </c>
      <c r="E30087" s="1">
        <v>44701.916574074072</v>
      </c>
      <c r="F30087" t="s">
        <v>18</v>
      </c>
      <c r="G30087" t="s">
        <v>19</v>
      </c>
      <c r="H30087" t="s">
        <v>20</v>
      </c>
      <c r="I30087" t="s">
        <v>21</v>
      </c>
      <c r="J30087" t="s">
        <v>22</v>
      </c>
      <c r="K30087" t="s">
        <v>50</v>
      </c>
      <c r="L30087" t="s">
        <v>84</v>
      </c>
      <c r="M30087" t="s">
        <v>140</v>
      </c>
      <c r="N30087" t="s">
        <v>53</v>
      </c>
      <c r="O30087" t="s">
        <v>19225</v>
      </c>
      <c r="P30087">
        <v>-122.32888058</v>
      </c>
      <c r="Q30087">
        <v>47.630300800000001</v>
      </c>
    </row>
    <row r="30088" spans="1:17" x14ac:dyDescent="0.4">
      <c r="A30088" t="s">
        <v>36949</v>
      </c>
      <c r="B30088">
        <v>33928335995</v>
      </c>
      <c r="C30088" s="1">
        <v>44701.583333333336</v>
      </c>
      <c r="E30088" s="1">
        <v>44701.919733796298</v>
      </c>
      <c r="F30088" t="s">
        <v>18</v>
      </c>
      <c r="G30088" t="s">
        <v>19</v>
      </c>
      <c r="H30088" t="s">
        <v>20</v>
      </c>
      <c r="I30088" t="s">
        <v>77</v>
      </c>
      <c r="J30088" t="s">
        <v>78</v>
      </c>
      <c r="K30088" t="s">
        <v>45</v>
      </c>
      <c r="L30088" t="s">
        <v>124</v>
      </c>
      <c r="M30088" t="s">
        <v>125</v>
      </c>
      <c r="N30088" t="s">
        <v>704</v>
      </c>
      <c r="O30088" t="s">
        <v>36950</v>
      </c>
      <c r="P30088">
        <v>-122.30722731900001</v>
      </c>
      <c r="Q30088">
        <v>47.632306040000003</v>
      </c>
    </row>
    <row r="30089" spans="1:17" x14ac:dyDescent="0.4">
      <c r="A30089" t="s">
        <v>36951</v>
      </c>
      <c r="B30089">
        <v>33928431283</v>
      </c>
      <c r="C30089" s="1">
        <v>44701.929861111108</v>
      </c>
      <c r="E30089" s="1">
        <v>44701.936261574076</v>
      </c>
      <c r="F30089" t="s">
        <v>69</v>
      </c>
      <c r="G30089" t="s">
        <v>29</v>
      </c>
      <c r="H30089" t="s">
        <v>137</v>
      </c>
      <c r="I30089" t="s">
        <v>138</v>
      </c>
      <c r="J30089" t="s">
        <v>139</v>
      </c>
      <c r="K30089" t="s">
        <v>45</v>
      </c>
      <c r="L30089" t="s">
        <v>79</v>
      </c>
      <c r="M30089" t="s">
        <v>80</v>
      </c>
      <c r="N30089" t="s">
        <v>81</v>
      </c>
      <c r="O30089" t="s">
        <v>2673</v>
      </c>
      <c r="P30089">
        <v>-122.324652128</v>
      </c>
      <c r="Q30089">
        <v>47.604609019999998</v>
      </c>
    </row>
    <row r="30090" spans="1:17" x14ac:dyDescent="0.4">
      <c r="A30090" t="s">
        <v>36952</v>
      </c>
      <c r="B30090">
        <v>33928484158</v>
      </c>
      <c r="C30090" s="1">
        <v>44701.867361111108</v>
      </c>
      <c r="E30090" s="1">
        <v>44701.939502314817</v>
      </c>
      <c r="F30090" t="s">
        <v>18</v>
      </c>
      <c r="G30090" t="s">
        <v>38</v>
      </c>
      <c r="H30090" t="s">
        <v>56</v>
      </c>
      <c r="I30090" t="s">
        <v>57</v>
      </c>
      <c r="J30090">
        <v>240</v>
      </c>
      <c r="K30090" t="s">
        <v>32</v>
      </c>
      <c r="L30090" t="s">
        <v>69</v>
      </c>
      <c r="M30090" t="s">
        <v>186</v>
      </c>
      <c r="N30090" t="s">
        <v>187</v>
      </c>
      <c r="P30090">
        <v>0</v>
      </c>
      <c r="Q30090">
        <v>0</v>
      </c>
    </row>
    <row r="30091" spans="1:17" x14ac:dyDescent="0.4">
      <c r="A30091" t="s">
        <v>36953</v>
      </c>
      <c r="B30091">
        <v>33929046039</v>
      </c>
      <c r="C30091" s="1">
        <v>44701.929861111108</v>
      </c>
      <c r="D30091" s="1">
        <v>44683.931250000001</v>
      </c>
      <c r="E30091" s="1">
        <v>44701.954606481479</v>
      </c>
      <c r="F30091" t="s">
        <v>18</v>
      </c>
      <c r="G30091" t="s">
        <v>38</v>
      </c>
      <c r="H30091" t="s">
        <v>169</v>
      </c>
      <c r="I30091" t="s">
        <v>170</v>
      </c>
      <c r="J30091">
        <v>120</v>
      </c>
      <c r="K30091" t="s">
        <v>23</v>
      </c>
      <c r="L30091" t="s">
        <v>50</v>
      </c>
      <c r="M30091" t="s">
        <v>58</v>
      </c>
      <c r="N30091" t="s">
        <v>59</v>
      </c>
      <c r="O30091" t="s">
        <v>7157</v>
      </c>
      <c r="P30091">
        <v>-122.386770445</v>
      </c>
      <c r="Q30091">
        <v>47.567464010000002</v>
      </c>
    </row>
    <row r="30092" spans="1:17" x14ac:dyDescent="0.4">
      <c r="A30092" t="s">
        <v>36954</v>
      </c>
      <c r="B30092">
        <v>33928587056</v>
      </c>
      <c r="C30092" s="1">
        <v>44699</v>
      </c>
      <c r="D30092" s="1">
        <v>44699.999305555553</v>
      </c>
      <c r="E30092" s="1">
        <v>44701.961724537039</v>
      </c>
      <c r="F30092" t="s">
        <v>18</v>
      </c>
      <c r="G30092" t="s">
        <v>38</v>
      </c>
      <c r="H30092" t="s">
        <v>61</v>
      </c>
      <c r="I30092" t="s">
        <v>163</v>
      </c>
      <c r="J30092" t="s">
        <v>164</v>
      </c>
      <c r="K30092" t="s">
        <v>91</v>
      </c>
      <c r="L30092" t="s">
        <v>92</v>
      </c>
      <c r="M30092" t="s">
        <v>217</v>
      </c>
      <c r="N30092" t="s">
        <v>218</v>
      </c>
      <c r="O30092" t="s">
        <v>24917</v>
      </c>
      <c r="P30092">
        <v>-122.30555371200001</v>
      </c>
      <c r="Q30092">
        <v>47.584091739999998</v>
      </c>
    </row>
    <row r="30093" spans="1:17" x14ac:dyDescent="0.4">
      <c r="A30093" t="s">
        <v>36955</v>
      </c>
      <c r="B30093">
        <v>33928585801</v>
      </c>
      <c r="C30093" s="1">
        <v>44701.958333333336</v>
      </c>
      <c r="E30093" s="1">
        <v>44701.963206018518</v>
      </c>
      <c r="F30093" t="s">
        <v>18</v>
      </c>
      <c r="G30093" t="s">
        <v>38</v>
      </c>
      <c r="H30093" t="s">
        <v>61</v>
      </c>
      <c r="I30093" t="s">
        <v>163</v>
      </c>
      <c r="J30093" t="s">
        <v>164</v>
      </c>
      <c r="K30093" t="s">
        <v>45</v>
      </c>
      <c r="L30093" t="s">
        <v>45</v>
      </c>
      <c r="M30093" t="s">
        <v>228</v>
      </c>
      <c r="N30093" t="s">
        <v>81</v>
      </c>
      <c r="O30093" t="s">
        <v>36956</v>
      </c>
      <c r="P30093">
        <v>-122.33002503</v>
      </c>
      <c r="Q30093">
        <v>47.613001410000003</v>
      </c>
    </row>
    <row r="30094" spans="1:17" x14ac:dyDescent="0.4">
      <c r="A30094" t="s">
        <v>36957</v>
      </c>
      <c r="B30094">
        <v>33928658221</v>
      </c>
      <c r="C30094" s="1">
        <v>44701.886111111111</v>
      </c>
      <c r="E30094" s="1">
        <v>44701.970949074072</v>
      </c>
      <c r="F30094" t="s">
        <v>18</v>
      </c>
      <c r="G30094" t="s">
        <v>38</v>
      </c>
      <c r="H30094" t="s">
        <v>169</v>
      </c>
      <c r="I30094" t="s">
        <v>170</v>
      </c>
      <c r="J30094">
        <v>120</v>
      </c>
      <c r="K30094" t="s">
        <v>23</v>
      </c>
      <c r="L30094" t="s">
        <v>24</v>
      </c>
      <c r="M30094" t="s">
        <v>25</v>
      </c>
      <c r="N30094" t="s">
        <v>26</v>
      </c>
      <c r="O30094" t="s">
        <v>15951</v>
      </c>
      <c r="P30094">
        <v>-122.37666915200001</v>
      </c>
      <c r="Q30094">
        <v>47.523756630000001</v>
      </c>
    </row>
    <row r="30095" spans="1:17" x14ac:dyDescent="0.4">
      <c r="A30095" t="s">
        <v>36958</v>
      </c>
      <c r="B30095">
        <v>33928658151</v>
      </c>
      <c r="C30095" s="1">
        <v>44701.885416666664</v>
      </c>
      <c r="D30095" s="1">
        <v>44701.885416666664</v>
      </c>
      <c r="E30095" s="1">
        <v>44701.971967592595</v>
      </c>
      <c r="F30095" t="s">
        <v>18</v>
      </c>
      <c r="G30095" t="s">
        <v>19</v>
      </c>
      <c r="H30095" t="s">
        <v>20</v>
      </c>
      <c r="I30095" t="s">
        <v>77</v>
      </c>
      <c r="J30095" t="s">
        <v>78</v>
      </c>
      <c r="K30095" t="s">
        <v>50</v>
      </c>
      <c r="L30095" t="s">
        <v>51</v>
      </c>
      <c r="M30095" t="s">
        <v>206</v>
      </c>
      <c r="N30095" t="s">
        <v>207</v>
      </c>
      <c r="O30095" t="s">
        <v>5087</v>
      </c>
      <c r="P30095">
        <v>-122.376163586</v>
      </c>
      <c r="Q30095">
        <v>47.641563830000003</v>
      </c>
    </row>
    <row r="30096" spans="1:17" x14ac:dyDescent="0.4">
      <c r="A30096" t="s">
        <v>36959</v>
      </c>
      <c r="B30096">
        <v>33928693962</v>
      </c>
      <c r="C30096" s="1">
        <v>44701.936805555553</v>
      </c>
      <c r="D30096" s="1">
        <v>44701.9375</v>
      </c>
      <c r="E30096" s="1">
        <v>44701.980543981481</v>
      </c>
      <c r="F30096" t="s">
        <v>18</v>
      </c>
      <c r="G30096" t="s">
        <v>19</v>
      </c>
      <c r="H30096" t="s">
        <v>20</v>
      </c>
      <c r="I30096" t="s">
        <v>471</v>
      </c>
      <c r="J30096" t="s">
        <v>472</v>
      </c>
      <c r="K30096" t="s">
        <v>91</v>
      </c>
      <c r="L30096" t="s">
        <v>91</v>
      </c>
      <c r="M30096" t="s">
        <v>97</v>
      </c>
      <c r="N30096" t="s">
        <v>190</v>
      </c>
      <c r="O30096" t="s">
        <v>5003</v>
      </c>
      <c r="P30096">
        <v>-122.269578082</v>
      </c>
      <c r="Q30096">
        <v>47.52922384</v>
      </c>
    </row>
    <row r="30097" spans="1:17" x14ac:dyDescent="0.4">
      <c r="A30097" t="s">
        <v>36960</v>
      </c>
      <c r="B30097">
        <v>33928877472</v>
      </c>
      <c r="C30097" s="1">
        <v>44701.841666666667</v>
      </c>
      <c r="D30097" s="1">
        <v>44701.870833333334</v>
      </c>
      <c r="E30097" s="1">
        <v>44701.994826388887</v>
      </c>
      <c r="F30097" t="s">
        <v>18</v>
      </c>
      <c r="G30097" t="s">
        <v>19</v>
      </c>
      <c r="H30097" t="s">
        <v>20</v>
      </c>
      <c r="I30097" t="s">
        <v>21</v>
      </c>
      <c r="J30097" t="s">
        <v>22</v>
      </c>
      <c r="K30097" t="s">
        <v>23</v>
      </c>
      <c r="L30097" t="s">
        <v>50</v>
      </c>
      <c r="M30097" t="s">
        <v>236</v>
      </c>
      <c r="N30097" t="s">
        <v>788</v>
      </c>
      <c r="P30097">
        <v>0</v>
      </c>
      <c r="Q30097">
        <v>0</v>
      </c>
    </row>
    <row r="30098" spans="1:17" x14ac:dyDescent="0.4">
      <c r="A30098" t="s">
        <v>36961</v>
      </c>
      <c r="B30098">
        <v>34009083139</v>
      </c>
      <c r="C30098" s="1">
        <v>44701.902083333334</v>
      </c>
      <c r="D30098" s="1">
        <v>44701.961805555555</v>
      </c>
      <c r="E30098" s="1">
        <v>44702.008333333331</v>
      </c>
      <c r="F30098" t="s">
        <v>18</v>
      </c>
      <c r="G30098" t="s">
        <v>19</v>
      </c>
      <c r="H30098" t="s">
        <v>20</v>
      </c>
      <c r="I30098" t="s">
        <v>77</v>
      </c>
      <c r="J30098" t="s">
        <v>78</v>
      </c>
      <c r="K30098" t="s">
        <v>91</v>
      </c>
      <c r="L30098" t="s">
        <v>92</v>
      </c>
      <c r="M30098" t="s">
        <v>217</v>
      </c>
      <c r="N30098" t="s">
        <v>218</v>
      </c>
      <c r="O30098" t="s">
        <v>2807</v>
      </c>
      <c r="P30098">
        <v>-122.304232967</v>
      </c>
      <c r="Q30098">
        <v>47.585914809999998</v>
      </c>
    </row>
    <row r="30099" spans="1:17" x14ac:dyDescent="0.4">
      <c r="A30099" t="s">
        <v>36961</v>
      </c>
      <c r="B30099">
        <v>33929066982</v>
      </c>
      <c r="C30099" s="1">
        <v>44701.902083333334</v>
      </c>
      <c r="D30099" s="1">
        <v>44701.961805555555</v>
      </c>
      <c r="E30099" s="1">
        <v>44702.008333333331</v>
      </c>
      <c r="F30099" t="s">
        <v>18</v>
      </c>
      <c r="G30099" t="s">
        <v>38</v>
      </c>
      <c r="H30099" t="s">
        <v>120</v>
      </c>
      <c r="I30099" t="s">
        <v>121</v>
      </c>
      <c r="J30099">
        <v>220</v>
      </c>
      <c r="K30099" t="s">
        <v>91</v>
      </c>
      <c r="L30099" t="s">
        <v>92</v>
      </c>
      <c r="M30099" t="s">
        <v>217</v>
      </c>
      <c r="N30099" t="s">
        <v>218</v>
      </c>
      <c r="O30099" t="s">
        <v>2807</v>
      </c>
      <c r="P30099">
        <v>-122.304232967</v>
      </c>
      <c r="Q30099">
        <v>47.585914809999998</v>
      </c>
    </row>
    <row r="30100" spans="1:17" x14ac:dyDescent="0.4">
      <c r="A30100" t="s">
        <v>36962</v>
      </c>
      <c r="B30100">
        <v>33929528346</v>
      </c>
      <c r="C30100" s="1">
        <v>44701.981944444444</v>
      </c>
      <c r="D30100" s="1">
        <v>44702.008333333331</v>
      </c>
      <c r="E30100" s="1">
        <v>44702.008344907408</v>
      </c>
      <c r="F30100" t="s">
        <v>18</v>
      </c>
      <c r="G30100" t="s">
        <v>38</v>
      </c>
      <c r="H30100" t="s">
        <v>61</v>
      </c>
      <c r="I30100" t="s">
        <v>89</v>
      </c>
      <c r="J30100" t="s">
        <v>90</v>
      </c>
      <c r="K30100" t="s">
        <v>45</v>
      </c>
      <c r="L30100" t="s">
        <v>45</v>
      </c>
      <c r="M30100" t="s">
        <v>74</v>
      </c>
      <c r="N30100" t="s">
        <v>47</v>
      </c>
      <c r="O30100" t="s">
        <v>32108</v>
      </c>
      <c r="P30100">
        <v>-122.316863517</v>
      </c>
      <c r="Q30100">
        <v>47.615848059999998</v>
      </c>
    </row>
    <row r="30101" spans="1:17" x14ac:dyDescent="0.4">
      <c r="A30101" t="s">
        <v>36962</v>
      </c>
      <c r="B30101">
        <v>33929074231</v>
      </c>
      <c r="C30101" s="1">
        <v>44701.981944444444</v>
      </c>
      <c r="D30101" s="1">
        <v>44702.008333333331</v>
      </c>
      <c r="E30101" s="1">
        <v>44702.008344907408</v>
      </c>
      <c r="F30101" t="s">
        <v>18</v>
      </c>
      <c r="G30101" t="s">
        <v>38</v>
      </c>
      <c r="H30101" t="s">
        <v>39</v>
      </c>
      <c r="I30101" t="s">
        <v>40</v>
      </c>
      <c r="J30101">
        <v>290</v>
      </c>
      <c r="K30101" t="s">
        <v>45</v>
      </c>
      <c r="L30101" t="s">
        <v>45</v>
      </c>
      <c r="M30101" t="s">
        <v>74</v>
      </c>
      <c r="N30101" t="s">
        <v>47</v>
      </c>
      <c r="O30101" t="s">
        <v>32108</v>
      </c>
      <c r="P30101">
        <v>-122.316863517</v>
      </c>
      <c r="Q30101">
        <v>47.615848059999998</v>
      </c>
    </row>
    <row r="30102" spans="1:17" x14ac:dyDescent="0.4">
      <c r="A30102" t="s">
        <v>36963</v>
      </c>
      <c r="B30102">
        <v>33929180432</v>
      </c>
      <c r="C30102" s="1">
        <v>44701.921527777777</v>
      </c>
      <c r="E30102" s="1">
        <v>44702.008761574078</v>
      </c>
      <c r="F30102" t="s">
        <v>69</v>
      </c>
      <c r="G30102" t="s">
        <v>29</v>
      </c>
      <c r="H30102" t="s">
        <v>70</v>
      </c>
      <c r="I30102" t="s">
        <v>71</v>
      </c>
      <c r="J30102" t="s">
        <v>72</v>
      </c>
      <c r="K30102" t="s">
        <v>45</v>
      </c>
      <c r="L30102" t="s">
        <v>124</v>
      </c>
      <c r="M30102" t="s">
        <v>125</v>
      </c>
      <c r="N30102" t="s">
        <v>704</v>
      </c>
      <c r="O30102" t="s">
        <v>36964</v>
      </c>
      <c r="P30102">
        <v>-122.303819969</v>
      </c>
      <c r="Q30102">
        <v>47.643699660000003</v>
      </c>
    </row>
    <row r="30103" spans="1:17" x14ac:dyDescent="0.4">
      <c r="A30103" t="s">
        <v>36965</v>
      </c>
      <c r="B30103">
        <v>33929070886</v>
      </c>
      <c r="C30103" s="1">
        <v>44701.923611111109</v>
      </c>
      <c r="D30103" s="1">
        <v>44701.9375</v>
      </c>
      <c r="E30103" s="1">
        <v>44702.00984953704</v>
      </c>
      <c r="F30103" t="s">
        <v>18</v>
      </c>
      <c r="G30103" t="s">
        <v>29</v>
      </c>
      <c r="H30103" t="s">
        <v>30</v>
      </c>
      <c r="I30103" t="s">
        <v>31</v>
      </c>
      <c r="J30103">
        <v>520</v>
      </c>
      <c r="K30103" t="s">
        <v>32</v>
      </c>
      <c r="L30103" t="s">
        <v>33</v>
      </c>
      <c r="M30103" t="s">
        <v>34</v>
      </c>
      <c r="N30103" t="s">
        <v>35</v>
      </c>
      <c r="O30103" t="s">
        <v>249</v>
      </c>
      <c r="P30103">
        <v>-122.294760861</v>
      </c>
      <c r="Q30103">
        <v>47.6612455</v>
      </c>
    </row>
    <row r="30104" spans="1:17" x14ac:dyDescent="0.4">
      <c r="A30104" t="s">
        <v>36966</v>
      </c>
      <c r="B30104">
        <v>33929174685</v>
      </c>
      <c r="C30104" s="1">
        <v>44701.884027777778</v>
      </c>
      <c r="E30104" s="1">
        <v>44702.024189814816</v>
      </c>
      <c r="F30104" t="s">
        <v>18</v>
      </c>
      <c r="G30104" t="s">
        <v>19</v>
      </c>
      <c r="H30104" t="s">
        <v>20</v>
      </c>
      <c r="I30104" t="s">
        <v>21</v>
      </c>
      <c r="J30104" t="s">
        <v>22</v>
      </c>
      <c r="K30104" t="s">
        <v>91</v>
      </c>
      <c r="L30104" t="s">
        <v>91</v>
      </c>
      <c r="M30104" t="s">
        <v>97</v>
      </c>
      <c r="N30104" t="s">
        <v>190</v>
      </c>
      <c r="O30104" t="s">
        <v>2559</v>
      </c>
      <c r="P30104">
        <v>-122.27958384</v>
      </c>
      <c r="Q30104">
        <v>47.532529269999998</v>
      </c>
    </row>
    <row r="30105" spans="1:17" x14ac:dyDescent="0.4">
      <c r="A30105" t="s">
        <v>36966</v>
      </c>
      <c r="B30105">
        <v>33929196629</v>
      </c>
      <c r="C30105" s="1">
        <v>44701.884027777778</v>
      </c>
      <c r="E30105" s="1">
        <v>44702.024189814816</v>
      </c>
      <c r="F30105" t="s">
        <v>18</v>
      </c>
      <c r="G30105" t="s">
        <v>38</v>
      </c>
      <c r="H30105" t="s">
        <v>39</v>
      </c>
      <c r="I30105" t="s">
        <v>40</v>
      </c>
      <c r="J30105">
        <v>290</v>
      </c>
      <c r="K30105" t="s">
        <v>91</v>
      </c>
      <c r="L30105" t="s">
        <v>91</v>
      </c>
      <c r="M30105" t="s">
        <v>97</v>
      </c>
      <c r="N30105" t="s">
        <v>190</v>
      </c>
      <c r="O30105" t="s">
        <v>2559</v>
      </c>
      <c r="P30105">
        <v>-122.27958384</v>
      </c>
      <c r="Q30105">
        <v>47.532529269999998</v>
      </c>
    </row>
    <row r="30106" spans="1:17" x14ac:dyDescent="0.4">
      <c r="A30106" t="s">
        <v>36967</v>
      </c>
      <c r="B30106">
        <v>33929233496</v>
      </c>
      <c r="C30106" s="1">
        <v>44701.995833333334</v>
      </c>
      <c r="E30106" s="1">
        <v>44702.031099537038</v>
      </c>
      <c r="F30106" t="s">
        <v>18</v>
      </c>
      <c r="G30106" t="s">
        <v>19</v>
      </c>
      <c r="H30106" t="s">
        <v>20</v>
      </c>
      <c r="I30106" t="s">
        <v>77</v>
      </c>
      <c r="J30106" t="s">
        <v>78</v>
      </c>
      <c r="K30106" t="s">
        <v>45</v>
      </c>
      <c r="L30106" t="s">
        <v>45</v>
      </c>
      <c r="M30106" t="s">
        <v>46</v>
      </c>
      <c r="N30106" t="s">
        <v>47</v>
      </c>
      <c r="O30106" t="s">
        <v>2964</v>
      </c>
      <c r="P30106">
        <v>-122.323439053</v>
      </c>
      <c r="Q30106">
        <v>47.616958969999999</v>
      </c>
    </row>
    <row r="30107" spans="1:17" x14ac:dyDescent="0.4">
      <c r="A30107" t="s">
        <v>36968</v>
      </c>
      <c r="B30107">
        <v>33929284945</v>
      </c>
      <c r="C30107" s="1">
        <v>44701.786111111112</v>
      </c>
      <c r="E30107" s="1">
        <v>44702.041493055556</v>
      </c>
      <c r="F30107" t="s">
        <v>18</v>
      </c>
      <c r="G30107" t="s">
        <v>19</v>
      </c>
      <c r="H30107" t="s">
        <v>20</v>
      </c>
      <c r="I30107" t="s">
        <v>21</v>
      </c>
      <c r="J30107" t="s">
        <v>22</v>
      </c>
      <c r="K30107" t="s">
        <v>50</v>
      </c>
      <c r="L30107" t="s">
        <v>146</v>
      </c>
      <c r="M30107" t="s">
        <v>376</v>
      </c>
      <c r="N30107" t="s">
        <v>113</v>
      </c>
      <c r="O30107" t="s">
        <v>626</v>
      </c>
      <c r="P30107">
        <v>-122.33844951499999</v>
      </c>
      <c r="Q30107">
        <v>47.608788660000002</v>
      </c>
    </row>
    <row r="30108" spans="1:17" x14ac:dyDescent="0.4">
      <c r="A30108" t="s">
        <v>36969</v>
      </c>
      <c r="B30108">
        <v>33929299968</v>
      </c>
      <c r="C30108" s="1">
        <v>44702</v>
      </c>
      <c r="E30108" s="1">
        <v>44702.044756944444</v>
      </c>
      <c r="F30108" t="s">
        <v>18</v>
      </c>
      <c r="G30108" t="s">
        <v>19</v>
      </c>
      <c r="H30108" t="s">
        <v>20</v>
      </c>
      <c r="I30108" t="s">
        <v>77</v>
      </c>
      <c r="J30108" t="s">
        <v>78</v>
      </c>
      <c r="K30108" t="s">
        <v>50</v>
      </c>
      <c r="L30108" t="s">
        <v>146</v>
      </c>
      <c r="M30108" t="s">
        <v>171</v>
      </c>
      <c r="N30108" t="s">
        <v>113</v>
      </c>
      <c r="O30108" t="s">
        <v>10035</v>
      </c>
      <c r="P30108">
        <v>-122.336683423</v>
      </c>
      <c r="Q30108">
        <v>47.610214040000002</v>
      </c>
    </row>
    <row r="30109" spans="1:17" x14ac:dyDescent="0.4">
      <c r="A30109" t="s">
        <v>36970</v>
      </c>
      <c r="B30109">
        <v>33929468700</v>
      </c>
      <c r="C30109" s="1">
        <v>44702.038888888892</v>
      </c>
      <c r="E30109" s="1">
        <v>44702.081979166665</v>
      </c>
      <c r="F30109" t="s">
        <v>18</v>
      </c>
      <c r="G30109" t="s">
        <v>38</v>
      </c>
      <c r="H30109" t="s">
        <v>120</v>
      </c>
      <c r="I30109" t="s">
        <v>121</v>
      </c>
      <c r="J30109">
        <v>220</v>
      </c>
      <c r="K30109" t="s">
        <v>50</v>
      </c>
      <c r="L30109" t="s">
        <v>84</v>
      </c>
      <c r="M30109" t="s">
        <v>85</v>
      </c>
      <c r="N30109" t="s">
        <v>86</v>
      </c>
      <c r="O30109" t="s">
        <v>4595</v>
      </c>
      <c r="P30109">
        <v>-122.344143639</v>
      </c>
      <c r="Q30109">
        <v>47.614320339999999</v>
      </c>
    </row>
    <row r="30110" spans="1:17" x14ac:dyDescent="0.4">
      <c r="A30110" t="s">
        <v>36971</v>
      </c>
      <c r="B30110">
        <v>33929469233</v>
      </c>
      <c r="C30110" s="1">
        <v>44701.885416666664</v>
      </c>
      <c r="E30110" s="1">
        <v>44702.083182870374</v>
      </c>
      <c r="F30110" t="s">
        <v>18</v>
      </c>
      <c r="G30110" t="s">
        <v>19</v>
      </c>
      <c r="H30110" t="s">
        <v>20</v>
      </c>
      <c r="I30110" t="s">
        <v>21</v>
      </c>
      <c r="J30110" t="s">
        <v>22</v>
      </c>
      <c r="K30110" t="s">
        <v>45</v>
      </c>
      <c r="L30110" t="s">
        <v>45</v>
      </c>
      <c r="M30110" t="s">
        <v>228</v>
      </c>
      <c r="N30110" t="s">
        <v>81</v>
      </c>
      <c r="O30110" t="s">
        <v>354</v>
      </c>
      <c r="P30110">
        <v>-122.32569436</v>
      </c>
      <c r="Q30110">
        <v>47.609105679999999</v>
      </c>
    </row>
    <row r="30111" spans="1:17" x14ac:dyDescent="0.4">
      <c r="A30111" t="s">
        <v>36972</v>
      </c>
      <c r="B30111">
        <v>33929508445</v>
      </c>
      <c r="C30111" s="1">
        <v>44702.005555555559</v>
      </c>
      <c r="D30111" s="1">
        <v>44702.072916666664</v>
      </c>
      <c r="E30111" s="1">
        <v>44702.088055555556</v>
      </c>
      <c r="F30111" t="s">
        <v>18</v>
      </c>
      <c r="G30111" t="s">
        <v>38</v>
      </c>
      <c r="H30111" t="s">
        <v>169</v>
      </c>
      <c r="I30111" t="s">
        <v>170</v>
      </c>
      <c r="J30111">
        <v>120</v>
      </c>
      <c r="K30111" t="s">
        <v>45</v>
      </c>
      <c r="L30111" t="s">
        <v>124</v>
      </c>
      <c r="M30111" t="s">
        <v>125</v>
      </c>
      <c r="N30111" t="s">
        <v>635</v>
      </c>
      <c r="O30111" t="s">
        <v>36973</v>
      </c>
      <c r="P30111">
        <v>-122.286670765</v>
      </c>
      <c r="Q30111">
        <v>47.630248899999998</v>
      </c>
    </row>
    <row r="30112" spans="1:17" x14ac:dyDescent="0.4">
      <c r="A30112" t="s">
        <v>36974</v>
      </c>
      <c r="B30112">
        <v>33929516488</v>
      </c>
      <c r="C30112" s="1">
        <v>44701.951388888891</v>
      </c>
      <c r="D30112" s="1">
        <v>44701.954861111109</v>
      </c>
      <c r="E30112" s="1">
        <v>44702.088356481479</v>
      </c>
      <c r="F30112" t="s">
        <v>18</v>
      </c>
      <c r="G30112" t="s">
        <v>38</v>
      </c>
      <c r="H30112" t="s">
        <v>61</v>
      </c>
      <c r="I30112" t="s">
        <v>62</v>
      </c>
      <c r="J30112" t="s">
        <v>63</v>
      </c>
      <c r="K30112" t="s">
        <v>32</v>
      </c>
      <c r="L30112" t="s">
        <v>32</v>
      </c>
      <c r="M30112" t="s">
        <v>223</v>
      </c>
      <c r="N30112" t="s">
        <v>107</v>
      </c>
      <c r="O30112" t="s">
        <v>36975</v>
      </c>
      <c r="P30112">
        <v>-122.3439738</v>
      </c>
      <c r="Q30112">
        <v>47.731400970000003</v>
      </c>
    </row>
    <row r="30113" spans="1:17" x14ac:dyDescent="0.4">
      <c r="A30113" t="s">
        <v>36976</v>
      </c>
      <c r="B30113">
        <v>33929513274</v>
      </c>
      <c r="C30113" s="1">
        <v>44702.054861111108</v>
      </c>
      <c r="E30113" s="1">
        <v>44702.089155092595</v>
      </c>
      <c r="F30113" t="s">
        <v>18</v>
      </c>
      <c r="G30113" t="s">
        <v>19</v>
      </c>
      <c r="H30113" t="s">
        <v>20</v>
      </c>
      <c r="I30113" t="s">
        <v>21</v>
      </c>
      <c r="J30113" t="s">
        <v>22</v>
      </c>
      <c r="K30113" t="s">
        <v>91</v>
      </c>
      <c r="L30113" t="s">
        <v>91</v>
      </c>
      <c r="M30113" t="s">
        <v>97</v>
      </c>
      <c r="N30113" t="s">
        <v>190</v>
      </c>
      <c r="O30113" t="s">
        <v>14952</v>
      </c>
      <c r="P30113">
        <v>-122.269990425</v>
      </c>
      <c r="Q30113">
        <v>47.531582409999999</v>
      </c>
    </row>
    <row r="30114" spans="1:17" x14ac:dyDescent="0.4">
      <c r="A30114" t="s">
        <v>36977</v>
      </c>
      <c r="B30114">
        <v>33929596975</v>
      </c>
      <c r="C30114" s="1">
        <v>44701.87777777778</v>
      </c>
      <c r="D30114" s="1">
        <v>44701.879861111112</v>
      </c>
      <c r="E30114" s="1">
        <v>44702.109884259262</v>
      </c>
      <c r="F30114" t="s">
        <v>18</v>
      </c>
      <c r="G30114" t="s">
        <v>38</v>
      </c>
      <c r="H30114" t="s">
        <v>61</v>
      </c>
      <c r="I30114" t="s">
        <v>89</v>
      </c>
      <c r="J30114" t="s">
        <v>90</v>
      </c>
      <c r="K30114" t="s">
        <v>50</v>
      </c>
      <c r="L30114" t="s">
        <v>51</v>
      </c>
      <c r="M30114" t="s">
        <v>52</v>
      </c>
      <c r="N30114" t="s">
        <v>67</v>
      </c>
      <c r="O30114" t="s">
        <v>4882</v>
      </c>
      <c r="P30114">
        <v>-122.355400414</v>
      </c>
      <c r="Q30114">
        <v>47.625015259999998</v>
      </c>
    </row>
    <row r="30115" spans="1:17" x14ac:dyDescent="0.4">
      <c r="A30115" t="s">
        <v>36978</v>
      </c>
      <c r="B30115">
        <v>33929646997</v>
      </c>
      <c r="C30115" s="1">
        <v>44701.333333333336</v>
      </c>
      <c r="D30115" s="1">
        <v>44701.5</v>
      </c>
      <c r="E30115" s="1">
        <v>44702.115624999999</v>
      </c>
      <c r="F30115" t="s">
        <v>18</v>
      </c>
      <c r="G30115" t="s">
        <v>38</v>
      </c>
      <c r="H30115" t="s">
        <v>61</v>
      </c>
      <c r="I30115" t="s">
        <v>163</v>
      </c>
      <c r="J30115" t="s">
        <v>164</v>
      </c>
      <c r="K30115" t="s">
        <v>50</v>
      </c>
      <c r="L30115" t="s">
        <v>84</v>
      </c>
      <c r="M30115" t="s">
        <v>140</v>
      </c>
      <c r="N30115" t="s">
        <v>53</v>
      </c>
      <c r="O30115" t="s">
        <v>554</v>
      </c>
      <c r="P30115">
        <v>-122.33300330500001</v>
      </c>
      <c r="Q30115">
        <v>47.623692339999998</v>
      </c>
    </row>
    <row r="30116" spans="1:17" x14ac:dyDescent="0.4">
      <c r="A30116" t="s">
        <v>36979</v>
      </c>
      <c r="B30116">
        <v>33929656426</v>
      </c>
      <c r="C30116" s="1">
        <v>44702.090277777781</v>
      </c>
      <c r="E30116" s="1">
        <v>44702.125868055555</v>
      </c>
      <c r="F30116" t="s">
        <v>18</v>
      </c>
      <c r="G30116" t="s">
        <v>38</v>
      </c>
      <c r="H30116" t="s">
        <v>61</v>
      </c>
      <c r="I30116" t="s">
        <v>163</v>
      </c>
      <c r="J30116" t="s">
        <v>164</v>
      </c>
      <c r="K30116" t="s">
        <v>45</v>
      </c>
      <c r="L30116" t="s">
        <v>79</v>
      </c>
      <c r="M30116" t="s">
        <v>80</v>
      </c>
      <c r="N30116" t="s">
        <v>81</v>
      </c>
      <c r="O30116" t="s">
        <v>13583</v>
      </c>
      <c r="P30116">
        <v>-122.31612560799999</v>
      </c>
      <c r="Q30116">
        <v>47.606200260000001</v>
      </c>
    </row>
    <row r="30117" spans="1:17" x14ac:dyDescent="0.4">
      <c r="A30117" t="s">
        <v>36980</v>
      </c>
      <c r="B30117">
        <v>33929813789</v>
      </c>
      <c r="C30117" s="1">
        <v>44702.102777777778</v>
      </c>
      <c r="D30117" s="1">
        <v>44702.291666666664</v>
      </c>
      <c r="E30117" s="1">
        <v>44702.168217592596</v>
      </c>
      <c r="F30117" t="s">
        <v>18</v>
      </c>
      <c r="G30117" t="s">
        <v>29</v>
      </c>
      <c r="H30117" t="s">
        <v>1419</v>
      </c>
      <c r="I30117" t="s">
        <v>1420</v>
      </c>
      <c r="J30117" t="s">
        <v>1421</v>
      </c>
      <c r="K30117" t="s">
        <v>50</v>
      </c>
      <c r="L30117" t="s">
        <v>146</v>
      </c>
      <c r="M30117" t="s">
        <v>171</v>
      </c>
      <c r="N30117" t="s">
        <v>113</v>
      </c>
      <c r="P30117">
        <v>0</v>
      </c>
      <c r="Q30117">
        <v>0</v>
      </c>
    </row>
    <row r="30118" spans="1:17" x14ac:dyDescent="0.4">
      <c r="A30118" t="s">
        <v>36980</v>
      </c>
      <c r="B30118">
        <v>33930139796</v>
      </c>
      <c r="C30118" s="1">
        <v>44702.102777777778</v>
      </c>
      <c r="E30118" s="1">
        <v>44702.168217592596</v>
      </c>
      <c r="F30118" t="s">
        <v>18</v>
      </c>
      <c r="G30118" t="s">
        <v>29</v>
      </c>
      <c r="H30118" t="s">
        <v>30</v>
      </c>
      <c r="I30118" t="s">
        <v>31</v>
      </c>
      <c r="J30118">
        <v>520</v>
      </c>
      <c r="K30118" t="s">
        <v>50</v>
      </c>
      <c r="L30118" t="s">
        <v>146</v>
      </c>
      <c r="M30118" t="s">
        <v>171</v>
      </c>
      <c r="N30118" t="s">
        <v>113</v>
      </c>
      <c r="P30118">
        <v>0</v>
      </c>
      <c r="Q30118">
        <v>0</v>
      </c>
    </row>
    <row r="30119" spans="1:17" x14ac:dyDescent="0.4">
      <c r="A30119" t="s">
        <v>36980</v>
      </c>
      <c r="B30119">
        <v>33930145241</v>
      </c>
      <c r="C30119" s="1">
        <v>44702.102777777778</v>
      </c>
      <c r="E30119" s="1">
        <v>44702.168217592596</v>
      </c>
      <c r="F30119" t="s">
        <v>18</v>
      </c>
      <c r="G30119" t="s">
        <v>38</v>
      </c>
      <c r="H30119" t="s">
        <v>65</v>
      </c>
      <c r="I30119" t="s">
        <v>66</v>
      </c>
      <c r="J30119">
        <v>280</v>
      </c>
      <c r="K30119" t="s">
        <v>50</v>
      </c>
      <c r="L30119" t="s">
        <v>146</v>
      </c>
      <c r="M30119" t="s">
        <v>171</v>
      </c>
      <c r="N30119" t="s">
        <v>113</v>
      </c>
      <c r="P30119">
        <v>0</v>
      </c>
      <c r="Q30119">
        <v>0</v>
      </c>
    </row>
    <row r="30120" spans="1:17" x14ac:dyDescent="0.4">
      <c r="A30120" t="s">
        <v>36980</v>
      </c>
      <c r="B30120">
        <v>33930637013</v>
      </c>
      <c r="C30120" s="1">
        <v>44702.102777777778</v>
      </c>
      <c r="E30120" s="1">
        <v>44702.168217592596</v>
      </c>
      <c r="F30120" t="s">
        <v>69</v>
      </c>
      <c r="G30120" t="s">
        <v>29</v>
      </c>
      <c r="H30120" t="s">
        <v>137</v>
      </c>
      <c r="I30120" t="s">
        <v>138</v>
      </c>
      <c r="J30120" t="s">
        <v>139</v>
      </c>
      <c r="K30120" t="s">
        <v>50</v>
      </c>
      <c r="L30120" t="s">
        <v>146</v>
      </c>
      <c r="M30120" t="s">
        <v>171</v>
      </c>
      <c r="N30120" t="s">
        <v>113</v>
      </c>
      <c r="P30120">
        <v>0</v>
      </c>
      <c r="Q30120">
        <v>0</v>
      </c>
    </row>
    <row r="30121" spans="1:17" x14ac:dyDescent="0.4">
      <c r="A30121" t="s">
        <v>36981</v>
      </c>
      <c r="B30121">
        <v>33929877093</v>
      </c>
      <c r="C30121" s="1">
        <v>44702.145833333336</v>
      </c>
      <c r="E30121" s="1">
        <v>44702.182337962964</v>
      </c>
      <c r="F30121" t="s">
        <v>18</v>
      </c>
      <c r="G30121" t="s">
        <v>38</v>
      </c>
      <c r="H30121" t="s">
        <v>120</v>
      </c>
      <c r="I30121" t="s">
        <v>121</v>
      </c>
      <c r="J30121">
        <v>220</v>
      </c>
      <c r="K30121" t="s">
        <v>32</v>
      </c>
      <c r="L30121" t="s">
        <v>32</v>
      </c>
      <c r="M30121" t="s">
        <v>223</v>
      </c>
      <c r="N30121" t="s">
        <v>107</v>
      </c>
      <c r="O30121" t="s">
        <v>2036</v>
      </c>
      <c r="P30121">
        <v>-122.34214299999999</v>
      </c>
      <c r="Q30121">
        <v>47.713405000000002</v>
      </c>
    </row>
    <row r="30122" spans="1:17" x14ac:dyDescent="0.4">
      <c r="A30122" t="s">
        <v>36982</v>
      </c>
      <c r="B30122">
        <v>33929878549</v>
      </c>
      <c r="C30122" s="1">
        <v>44702.105555555558</v>
      </c>
      <c r="D30122" s="1">
        <v>44702.186805555553</v>
      </c>
      <c r="E30122" s="1">
        <v>44702.182939814818</v>
      </c>
      <c r="F30122" t="s">
        <v>18</v>
      </c>
      <c r="G30122" t="s">
        <v>19</v>
      </c>
      <c r="H30122" t="s">
        <v>20</v>
      </c>
      <c r="I30122" t="s">
        <v>77</v>
      </c>
      <c r="J30122" t="s">
        <v>78</v>
      </c>
      <c r="K30122" t="s">
        <v>32</v>
      </c>
      <c r="L30122" t="s">
        <v>231</v>
      </c>
      <c r="M30122" t="s">
        <v>232</v>
      </c>
      <c r="N30122" t="s">
        <v>233</v>
      </c>
      <c r="O30122" t="s">
        <v>8400</v>
      </c>
      <c r="P30122">
        <v>-122.376761118</v>
      </c>
      <c r="Q30122">
        <v>47.676821840000002</v>
      </c>
    </row>
    <row r="30123" spans="1:17" x14ac:dyDescent="0.4">
      <c r="A30123" t="s">
        <v>36982</v>
      </c>
      <c r="B30123">
        <v>33929978473</v>
      </c>
      <c r="C30123" s="1">
        <v>44702.104166666664</v>
      </c>
      <c r="D30123" s="1">
        <v>44702.182638888888</v>
      </c>
      <c r="E30123" s="1">
        <v>44702.182939814818</v>
      </c>
      <c r="F30123" t="s">
        <v>18</v>
      </c>
      <c r="G30123" t="s">
        <v>38</v>
      </c>
      <c r="H30123" t="s">
        <v>39</v>
      </c>
      <c r="I30123" t="s">
        <v>40</v>
      </c>
      <c r="J30123">
        <v>290</v>
      </c>
      <c r="K30123" t="s">
        <v>32</v>
      </c>
      <c r="L30123" t="s">
        <v>231</v>
      </c>
      <c r="M30123" t="s">
        <v>232</v>
      </c>
      <c r="N30123" t="s">
        <v>233</v>
      </c>
      <c r="O30123" t="s">
        <v>8400</v>
      </c>
      <c r="P30123">
        <v>-122.376761118</v>
      </c>
      <c r="Q30123">
        <v>47.676821840000002</v>
      </c>
    </row>
    <row r="30124" spans="1:17" x14ac:dyDescent="0.4">
      <c r="A30124" t="s">
        <v>36983</v>
      </c>
      <c r="B30124">
        <v>33929912578</v>
      </c>
      <c r="C30124" s="1">
        <v>44702.104166666664</v>
      </c>
      <c r="E30124" s="1">
        <v>44702.192627314813</v>
      </c>
      <c r="F30124" t="s">
        <v>18</v>
      </c>
      <c r="G30124" t="s">
        <v>19</v>
      </c>
      <c r="H30124" t="s">
        <v>176</v>
      </c>
      <c r="I30124" t="s">
        <v>956</v>
      </c>
      <c r="J30124" t="s">
        <v>957</v>
      </c>
      <c r="K30124" t="s">
        <v>32</v>
      </c>
      <c r="L30124" t="s">
        <v>41</v>
      </c>
      <c r="M30124" t="s">
        <v>242</v>
      </c>
      <c r="N30124" t="s">
        <v>107</v>
      </c>
      <c r="P30124">
        <v>0</v>
      </c>
      <c r="Q30124">
        <v>0</v>
      </c>
    </row>
    <row r="30125" spans="1:17" x14ac:dyDescent="0.4">
      <c r="A30125" t="s">
        <v>36984</v>
      </c>
      <c r="B30125">
        <v>33930027146</v>
      </c>
      <c r="C30125" s="1">
        <v>44702.055555555555</v>
      </c>
      <c r="D30125" s="1">
        <v>44702.056944444441</v>
      </c>
      <c r="E30125" s="1">
        <v>44702.216724537036</v>
      </c>
      <c r="F30125" t="s">
        <v>18</v>
      </c>
      <c r="G30125" t="s">
        <v>19</v>
      </c>
      <c r="H30125" t="s">
        <v>20</v>
      </c>
      <c r="I30125" t="s">
        <v>77</v>
      </c>
      <c r="J30125" t="s">
        <v>78</v>
      </c>
      <c r="K30125" t="s">
        <v>45</v>
      </c>
      <c r="L30125" t="s">
        <v>45</v>
      </c>
      <c r="M30125" t="s">
        <v>74</v>
      </c>
      <c r="N30125" t="s">
        <v>47</v>
      </c>
      <c r="O30125" t="s">
        <v>25038</v>
      </c>
      <c r="P30125">
        <v>-122.31814095</v>
      </c>
      <c r="Q30125">
        <v>47.614094430000002</v>
      </c>
    </row>
    <row r="30126" spans="1:17" x14ac:dyDescent="0.4">
      <c r="A30126" t="s">
        <v>36985</v>
      </c>
      <c r="B30126">
        <v>33930014871</v>
      </c>
      <c r="C30126" s="1">
        <v>44702.194444444445</v>
      </c>
      <c r="D30126" s="1">
        <v>44702.208333333336</v>
      </c>
      <c r="E30126" s="1">
        <v>44702.223356481481</v>
      </c>
      <c r="F30126" t="s">
        <v>18</v>
      </c>
      <c r="G30126" t="s">
        <v>38</v>
      </c>
      <c r="H30126" t="s">
        <v>120</v>
      </c>
      <c r="I30126" t="s">
        <v>121</v>
      </c>
      <c r="J30126">
        <v>220</v>
      </c>
      <c r="K30126" t="s">
        <v>91</v>
      </c>
      <c r="L30126" t="s">
        <v>92</v>
      </c>
      <c r="M30126" t="s">
        <v>293</v>
      </c>
      <c r="N30126" t="s">
        <v>294</v>
      </c>
      <c r="O30126" t="s">
        <v>7839</v>
      </c>
      <c r="P30126">
        <v>-122.28483700300001</v>
      </c>
      <c r="Q30126">
        <v>47.55744456</v>
      </c>
    </row>
    <row r="30127" spans="1:17" x14ac:dyDescent="0.4">
      <c r="A30127" t="s">
        <v>36986</v>
      </c>
      <c r="B30127">
        <v>33930132619</v>
      </c>
      <c r="C30127" s="1">
        <v>44702.158333333333</v>
      </c>
      <c r="D30127" s="1">
        <v>44702.158333333333</v>
      </c>
      <c r="E30127" s="1">
        <v>44702.246446759258</v>
      </c>
      <c r="F30127" t="s">
        <v>18</v>
      </c>
      <c r="G30127" t="s">
        <v>38</v>
      </c>
      <c r="H30127" t="s">
        <v>120</v>
      </c>
      <c r="I30127" t="s">
        <v>121</v>
      </c>
      <c r="J30127">
        <v>220</v>
      </c>
      <c r="K30127" t="s">
        <v>50</v>
      </c>
      <c r="L30127" t="s">
        <v>51</v>
      </c>
      <c r="M30127" t="s">
        <v>206</v>
      </c>
      <c r="N30127" t="s">
        <v>207</v>
      </c>
      <c r="O30127" t="s">
        <v>3700</v>
      </c>
      <c r="P30127">
        <v>-122.376135812</v>
      </c>
      <c r="Q30127">
        <v>47.635387620000003</v>
      </c>
    </row>
    <row r="30128" spans="1:17" x14ac:dyDescent="0.4">
      <c r="A30128" t="s">
        <v>36987</v>
      </c>
      <c r="B30128">
        <v>33930110882</v>
      </c>
      <c r="C30128" s="1">
        <v>44702.133333333331</v>
      </c>
      <c r="E30128" s="1">
        <v>44702.251539351855</v>
      </c>
      <c r="F30128" t="s">
        <v>18</v>
      </c>
      <c r="G30128" t="s">
        <v>19</v>
      </c>
      <c r="H30128" t="s">
        <v>20</v>
      </c>
      <c r="I30128" t="s">
        <v>21</v>
      </c>
      <c r="J30128" t="s">
        <v>22</v>
      </c>
      <c r="K30128" t="s">
        <v>32</v>
      </c>
      <c r="L30128" t="s">
        <v>41</v>
      </c>
      <c r="M30128" t="s">
        <v>242</v>
      </c>
      <c r="N30128" t="s">
        <v>107</v>
      </c>
      <c r="O30128" t="s">
        <v>771</v>
      </c>
      <c r="P30128">
        <v>-122.32601409999999</v>
      </c>
      <c r="Q30128">
        <v>47.710880799999998</v>
      </c>
    </row>
    <row r="30129" spans="1:17" x14ac:dyDescent="0.4">
      <c r="A30129" t="s">
        <v>36988</v>
      </c>
      <c r="B30129">
        <v>33930157499</v>
      </c>
      <c r="C30129" s="1">
        <v>44702.145833333336</v>
      </c>
      <c r="E30129" s="1">
        <v>44702.26090277778</v>
      </c>
      <c r="F30129" t="s">
        <v>18</v>
      </c>
      <c r="G30129" t="s">
        <v>38</v>
      </c>
      <c r="H30129" t="s">
        <v>120</v>
      </c>
      <c r="I30129" t="s">
        <v>121</v>
      </c>
      <c r="J30129">
        <v>220</v>
      </c>
      <c r="K30129" t="s">
        <v>32</v>
      </c>
      <c r="L30129" t="s">
        <v>32</v>
      </c>
      <c r="M30129" t="s">
        <v>331</v>
      </c>
      <c r="N30129" t="s">
        <v>314</v>
      </c>
      <c r="O30129" t="s">
        <v>5746</v>
      </c>
      <c r="P30129">
        <v>-122.361404912</v>
      </c>
      <c r="Q30129">
        <v>47.702063520000003</v>
      </c>
    </row>
    <row r="30130" spans="1:17" x14ac:dyDescent="0.4">
      <c r="A30130" t="s">
        <v>36989</v>
      </c>
      <c r="B30130">
        <v>33930420548</v>
      </c>
      <c r="C30130" s="1">
        <v>44702.09375</v>
      </c>
      <c r="D30130" s="1">
        <v>44702.25</v>
      </c>
      <c r="E30130" s="1">
        <v>44702.267939814818</v>
      </c>
      <c r="F30130" t="s">
        <v>69</v>
      </c>
      <c r="G30130" t="s">
        <v>29</v>
      </c>
      <c r="H30130" t="s">
        <v>70</v>
      </c>
      <c r="I30130" t="s">
        <v>71</v>
      </c>
      <c r="J30130" t="s">
        <v>72</v>
      </c>
      <c r="K30130" t="s">
        <v>32</v>
      </c>
      <c r="L30130" t="s">
        <v>33</v>
      </c>
      <c r="M30130" t="s">
        <v>34</v>
      </c>
      <c r="N30130" t="s">
        <v>134</v>
      </c>
      <c r="O30130" t="s">
        <v>36990</v>
      </c>
      <c r="P30130">
        <v>-122.286708176</v>
      </c>
      <c r="Q30130">
        <v>47.658423769999999</v>
      </c>
    </row>
    <row r="30131" spans="1:17" x14ac:dyDescent="0.4">
      <c r="A30131" t="s">
        <v>36991</v>
      </c>
      <c r="B30131">
        <v>33930221332</v>
      </c>
      <c r="C30131" s="1">
        <v>44702</v>
      </c>
      <c r="D30131" s="1">
        <v>44702</v>
      </c>
      <c r="E30131" s="1">
        <v>44702.277083333334</v>
      </c>
      <c r="F30131" t="s">
        <v>18</v>
      </c>
      <c r="G30131" t="s">
        <v>38</v>
      </c>
      <c r="H30131" t="s">
        <v>61</v>
      </c>
      <c r="I30131" t="s">
        <v>62</v>
      </c>
      <c r="J30131" t="s">
        <v>63</v>
      </c>
      <c r="K30131" t="s">
        <v>91</v>
      </c>
      <c r="L30131" t="s">
        <v>115</v>
      </c>
      <c r="M30131" t="s">
        <v>116</v>
      </c>
      <c r="N30131" t="s">
        <v>457</v>
      </c>
      <c r="O30131" t="s">
        <v>3599</v>
      </c>
      <c r="P30131">
        <v>-122.33679712599999</v>
      </c>
      <c r="Q30131">
        <v>47.558865269999998</v>
      </c>
    </row>
    <row r="30132" spans="1:17" x14ac:dyDescent="0.4">
      <c r="A30132" t="s">
        <v>36992</v>
      </c>
      <c r="B30132">
        <v>33930246067</v>
      </c>
      <c r="C30132" s="1">
        <v>44700.427083333336</v>
      </c>
      <c r="D30132" s="1">
        <v>44700.46875</v>
      </c>
      <c r="E30132" s="1">
        <v>44702.287361111114</v>
      </c>
      <c r="F30132" t="s">
        <v>18</v>
      </c>
      <c r="G30132" t="s">
        <v>38</v>
      </c>
      <c r="H30132" t="s">
        <v>39</v>
      </c>
      <c r="I30132" t="s">
        <v>40</v>
      </c>
      <c r="J30132">
        <v>290</v>
      </c>
      <c r="K30132" t="s">
        <v>91</v>
      </c>
      <c r="L30132" t="s">
        <v>115</v>
      </c>
      <c r="M30132" t="s">
        <v>857</v>
      </c>
      <c r="N30132" t="s">
        <v>117</v>
      </c>
      <c r="O30132" t="s">
        <v>14620</v>
      </c>
      <c r="P30132">
        <v>-122.33420136300001</v>
      </c>
      <c r="Q30132">
        <v>47.578769340000001</v>
      </c>
    </row>
    <row r="30133" spans="1:17" x14ac:dyDescent="0.4">
      <c r="A30133" t="s">
        <v>36993</v>
      </c>
      <c r="B30133">
        <v>33930281022</v>
      </c>
      <c r="C30133" s="1">
        <v>44698.333333333336</v>
      </c>
      <c r="D30133" s="1">
        <v>44698.334027777775</v>
      </c>
      <c r="E30133" s="1">
        <v>44702.294224537036</v>
      </c>
      <c r="F30133" t="s">
        <v>18</v>
      </c>
      <c r="G30133" t="s">
        <v>38</v>
      </c>
      <c r="H30133" t="s">
        <v>61</v>
      </c>
      <c r="I30133" t="s">
        <v>163</v>
      </c>
      <c r="J30133" t="s">
        <v>164</v>
      </c>
      <c r="K30133" t="s">
        <v>50</v>
      </c>
      <c r="L30133" t="s">
        <v>51</v>
      </c>
      <c r="M30133" t="s">
        <v>206</v>
      </c>
      <c r="N30133" t="s">
        <v>207</v>
      </c>
      <c r="O30133" t="s">
        <v>36994</v>
      </c>
      <c r="P30133">
        <v>-122.411978746</v>
      </c>
      <c r="Q30133">
        <v>47.645890549999997</v>
      </c>
    </row>
    <row r="30134" spans="1:17" x14ac:dyDescent="0.4">
      <c r="A30134" t="s">
        <v>36995</v>
      </c>
      <c r="B30134">
        <v>33930340456</v>
      </c>
      <c r="C30134" s="1">
        <v>44702</v>
      </c>
      <c r="D30134" s="1">
        <v>44702.273611111108</v>
      </c>
      <c r="E30134" s="1">
        <v>44702.29619212963</v>
      </c>
      <c r="F30134" t="s">
        <v>18</v>
      </c>
      <c r="G30134" t="s">
        <v>38</v>
      </c>
      <c r="H30134" t="s">
        <v>61</v>
      </c>
      <c r="I30134" t="s">
        <v>62</v>
      </c>
      <c r="J30134" t="s">
        <v>63</v>
      </c>
      <c r="K30134" t="s">
        <v>32</v>
      </c>
      <c r="L30134" t="s">
        <v>231</v>
      </c>
      <c r="M30134" t="s">
        <v>313</v>
      </c>
      <c r="N30134" t="s">
        <v>314</v>
      </c>
      <c r="O30134" t="s">
        <v>5534</v>
      </c>
      <c r="P30134">
        <v>-122.35395966599999</v>
      </c>
      <c r="Q30134">
        <v>47.69331364</v>
      </c>
    </row>
    <row r="30135" spans="1:17" x14ac:dyDescent="0.4">
      <c r="A30135" t="s">
        <v>36996</v>
      </c>
      <c r="B30135">
        <v>33930314388</v>
      </c>
      <c r="C30135" s="1">
        <v>44696.833333333336</v>
      </c>
      <c r="D30135" s="1">
        <v>44700.291666666664</v>
      </c>
      <c r="E30135" s="1">
        <v>44702.299212962964</v>
      </c>
      <c r="F30135" t="s">
        <v>18</v>
      </c>
      <c r="G30135" t="s">
        <v>38</v>
      </c>
      <c r="H30135" t="s">
        <v>61</v>
      </c>
      <c r="I30135" t="s">
        <v>62</v>
      </c>
      <c r="J30135" t="s">
        <v>63</v>
      </c>
      <c r="K30135" t="s">
        <v>275</v>
      </c>
      <c r="L30135" t="s">
        <v>275</v>
      </c>
      <c r="M30135" t="s">
        <v>275</v>
      </c>
      <c r="N30135" t="s">
        <v>275</v>
      </c>
      <c r="O30135" t="s">
        <v>36997</v>
      </c>
      <c r="P30135">
        <v>-122.32302649</v>
      </c>
      <c r="Q30135">
        <v>47.692677260000004</v>
      </c>
    </row>
    <row r="30136" spans="1:17" x14ac:dyDescent="0.4">
      <c r="A30136" t="s">
        <v>36998</v>
      </c>
      <c r="B30136">
        <v>33930315364</v>
      </c>
      <c r="C30136" s="1">
        <v>44696.5</v>
      </c>
      <c r="D30136" s="1">
        <v>44698.489583333336</v>
      </c>
      <c r="E30136" s="1">
        <v>44702.299317129633</v>
      </c>
      <c r="F30136" t="s">
        <v>18</v>
      </c>
      <c r="G30136" t="s">
        <v>38</v>
      </c>
      <c r="H30136" t="s">
        <v>61</v>
      </c>
      <c r="I30136" t="s">
        <v>163</v>
      </c>
      <c r="J30136" t="s">
        <v>164</v>
      </c>
      <c r="K30136" t="s">
        <v>50</v>
      </c>
      <c r="L30136" t="s">
        <v>146</v>
      </c>
      <c r="M30136" t="s">
        <v>147</v>
      </c>
      <c r="N30136" t="s">
        <v>113</v>
      </c>
      <c r="O30136" t="s">
        <v>868</v>
      </c>
      <c r="P30136">
        <v>-122.3348178</v>
      </c>
      <c r="Q30136">
        <v>47.612368439999997</v>
      </c>
    </row>
    <row r="30137" spans="1:17" x14ac:dyDescent="0.4">
      <c r="A30137" t="s">
        <v>36999</v>
      </c>
      <c r="B30137">
        <v>33930315977</v>
      </c>
      <c r="C30137" s="1">
        <v>44701.125</v>
      </c>
      <c r="D30137" s="1">
        <v>44701.131944444445</v>
      </c>
      <c r="E30137" s="1">
        <v>44702.299409722225</v>
      </c>
      <c r="F30137" t="s">
        <v>18</v>
      </c>
      <c r="G30137" t="s">
        <v>38</v>
      </c>
      <c r="H30137" t="s">
        <v>61</v>
      </c>
      <c r="I30137" t="s">
        <v>298</v>
      </c>
      <c r="J30137" t="s">
        <v>299</v>
      </c>
      <c r="K30137" t="s">
        <v>50</v>
      </c>
      <c r="L30137" t="s">
        <v>51</v>
      </c>
      <c r="M30137" t="s">
        <v>52</v>
      </c>
      <c r="N30137" t="s">
        <v>67</v>
      </c>
      <c r="O30137" t="s">
        <v>34229</v>
      </c>
      <c r="P30137">
        <v>-122.355383386</v>
      </c>
      <c r="Q30137">
        <v>47.626781180000002</v>
      </c>
    </row>
    <row r="30138" spans="1:17" x14ac:dyDescent="0.4">
      <c r="A30138" t="s">
        <v>37000</v>
      </c>
      <c r="B30138">
        <v>33930316399</v>
      </c>
      <c r="C30138" s="1">
        <v>44672.555555555555</v>
      </c>
      <c r="D30138" s="1">
        <v>44700.354166666664</v>
      </c>
      <c r="E30138" s="1">
        <v>44702.299502314818</v>
      </c>
      <c r="F30138" t="s">
        <v>18</v>
      </c>
      <c r="G30138" t="s">
        <v>38</v>
      </c>
      <c r="H30138" t="s">
        <v>203</v>
      </c>
      <c r="I30138" t="s">
        <v>302</v>
      </c>
      <c r="J30138" t="s">
        <v>303</v>
      </c>
      <c r="K30138" t="s">
        <v>32</v>
      </c>
      <c r="L30138" t="s">
        <v>33</v>
      </c>
      <c r="M30138" t="s">
        <v>281</v>
      </c>
      <c r="N30138" t="s">
        <v>35</v>
      </c>
      <c r="O30138" t="s">
        <v>37001</v>
      </c>
      <c r="P30138">
        <v>-122.30764303399999</v>
      </c>
      <c r="Q30138">
        <v>47.675280129999997</v>
      </c>
    </row>
    <row r="30139" spans="1:17" x14ac:dyDescent="0.4">
      <c r="A30139" t="s">
        <v>37002</v>
      </c>
      <c r="B30139">
        <v>33930316725</v>
      </c>
      <c r="C30139" s="1">
        <v>44700.708333333336</v>
      </c>
      <c r="D30139" s="1">
        <v>44700.84375</v>
      </c>
      <c r="E30139" s="1">
        <v>44702.299629629626</v>
      </c>
      <c r="F30139" t="s">
        <v>18</v>
      </c>
      <c r="G30139" t="s">
        <v>38</v>
      </c>
      <c r="H30139" t="s">
        <v>61</v>
      </c>
      <c r="I30139" t="s">
        <v>62</v>
      </c>
      <c r="J30139" t="s">
        <v>63</v>
      </c>
      <c r="K30139" t="s">
        <v>45</v>
      </c>
      <c r="L30139" t="s">
        <v>45</v>
      </c>
      <c r="M30139" t="s">
        <v>228</v>
      </c>
      <c r="N30139" t="s">
        <v>47</v>
      </c>
      <c r="O30139" t="s">
        <v>17565</v>
      </c>
      <c r="P30139">
        <v>-122.320756774</v>
      </c>
      <c r="Q30139">
        <v>47.609241500000003</v>
      </c>
    </row>
    <row r="30140" spans="1:17" x14ac:dyDescent="0.4">
      <c r="A30140" t="s">
        <v>37003</v>
      </c>
      <c r="B30140">
        <v>33930317275</v>
      </c>
      <c r="C30140" s="1">
        <v>44701.527777777781</v>
      </c>
      <c r="D30140" s="1">
        <v>44701.527777777781</v>
      </c>
      <c r="E30140" s="1">
        <v>44702.299733796295</v>
      </c>
      <c r="F30140" t="s">
        <v>18</v>
      </c>
      <c r="G30140" t="s">
        <v>38</v>
      </c>
      <c r="H30140" t="s">
        <v>61</v>
      </c>
      <c r="I30140" t="s">
        <v>163</v>
      </c>
      <c r="J30140" t="s">
        <v>164</v>
      </c>
      <c r="K30140" t="s">
        <v>32</v>
      </c>
      <c r="L30140" t="s">
        <v>41</v>
      </c>
      <c r="M30140" t="s">
        <v>242</v>
      </c>
      <c r="N30140" t="s">
        <v>107</v>
      </c>
      <c r="O30140" t="s">
        <v>912</v>
      </c>
      <c r="P30140">
        <v>-122.317861748</v>
      </c>
      <c r="Q30140">
        <v>47.709175170000002</v>
      </c>
    </row>
    <row r="30141" spans="1:17" x14ac:dyDescent="0.4">
      <c r="A30141" t="s">
        <v>37004</v>
      </c>
      <c r="B30141">
        <v>33930318043</v>
      </c>
      <c r="C30141" s="1">
        <v>44665.520833333336</v>
      </c>
      <c r="D30141" s="1">
        <v>44677.520833333336</v>
      </c>
      <c r="E30141" s="1">
        <v>44702.299884259257</v>
      </c>
      <c r="F30141" t="s">
        <v>18</v>
      </c>
      <c r="G30141" t="s">
        <v>38</v>
      </c>
      <c r="H30141" t="s">
        <v>61</v>
      </c>
      <c r="I30141" t="s">
        <v>163</v>
      </c>
      <c r="J30141" t="s">
        <v>164</v>
      </c>
      <c r="K30141" t="s">
        <v>32</v>
      </c>
      <c r="L30141" t="s">
        <v>69</v>
      </c>
      <c r="M30141" t="s">
        <v>186</v>
      </c>
      <c r="N30141" t="s">
        <v>187</v>
      </c>
      <c r="O30141" t="s">
        <v>22501</v>
      </c>
      <c r="P30141">
        <v>-82.345004304</v>
      </c>
      <c r="Q30141">
        <v>89.999988540000004</v>
      </c>
    </row>
    <row r="30142" spans="1:17" x14ac:dyDescent="0.4">
      <c r="A30142" t="s">
        <v>37005</v>
      </c>
      <c r="B30142">
        <v>33930318648</v>
      </c>
      <c r="C30142" s="1">
        <v>44701.486111111109</v>
      </c>
      <c r="D30142" s="1">
        <v>44701.486111111109</v>
      </c>
      <c r="E30142" s="1">
        <v>44702.300023148149</v>
      </c>
      <c r="F30142" t="s">
        <v>18</v>
      </c>
      <c r="G30142" t="s">
        <v>38</v>
      </c>
      <c r="H30142" t="s">
        <v>61</v>
      </c>
      <c r="I30142" t="s">
        <v>215</v>
      </c>
      <c r="J30142" t="s">
        <v>216</v>
      </c>
      <c r="K30142" t="s">
        <v>32</v>
      </c>
      <c r="L30142" t="s">
        <v>33</v>
      </c>
      <c r="M30142" t="s">
        <v>199</v>
      </c>
      <c r="N30142" t="s">
        <v>200</v>
      </c>
      <c r="O30142" t="s">
        <v>3828</v>
      </c>
      <c r="P30142">
        <v>-122.31422406</v>
      </c>
      <c r="Q30142">
        <v>47.664004060000003</v>
      </c>
    </row>
    <row r="30143" spans="1:17" x14ac:dyDescent="0.4">
      <c r="A30143" t="s">
        <v>37006</v>
      </c>
      <c r="B30143">
        <v>33930319449</v>
      </c>
      <c r="C30143" s="1">
        <v>44696.125</v>
      </c>
      <c r="D30143" s="1">
        <v>44696.125694444447</v>
      </c>
      <c r="E30143" s="1">
        <v>44702.300162037034</v>
      </c>
      <c r="F30143" t="s">
        <v>18</v>
      </c>
      <c r="G30143" t="s">
        <v>38</v>
      </c>
      <c r="H30143" t="s">
        <v>61</v>
      </c>
      <c r="I30143" t="s">
        <v>215</v>
      </c>
      <c r="J30143" t="s">
        <v>216</v>
      </c>
      <c r="K30143" t="s">
        <v>45</v>
      </c>
      <c r="L30143" t="s">
        <v>45</v>
      </c>
      <c r="M30143" t="s">
        <v>228</v>
      </c>
      <c r="N30143" t="s">
        <v>47</v>
      </c>
      <c r="O30143" t="s">
        <v>8897</v>
      </c>
      <c r="P30143">
        <v>-122.324951128</v>
      </c>
      <c r="Q30143">
        <v>47.612987959999998</v>
      </c>
    </row>
    <row r="30144" spans="1:17" x14ac:dyDescent="0.4">
      <c r="A30144" t="s">
        <v>37007</v>
      </c>
      <c r="B30144">
        <v>33930319914</v>
      </c>
      <c r="C30144" s="1">
        <v>44695.18472222222</v>
      </c>
      <c r="D30144" s="1">
        <v>44695.1875</v>
      </c>
      <c r="E30144" s="1">
        <v>44702.300266203703</v>
      </c>
      <c r="F30144" t="s">
        <v>18</v>
      </c>
      <c r="G30144" t="s">
        <v>38</v>
      </c>
      <c r="H30144" t="s">
        <v>120</v>
      </c>
      <c r="I30144" t="s">
        <v>121</v>
      </c>
      <c r="J30144">
        <v>220</v>
      </c>
      <c r="K30144" t="s">
        <v>45</v>
      </c>
      <c r="L30144" t="s">
        <v>124</v>
      </c>
      <c r="M30144" t="s">
        <v>125</v>
      </c>
      <c r="N30144" t="s">
        <v>704</v>
      </c>
      <c r="O30144" t="s">
        <v>37008</v>
      </c>
      <c r="P30144">
        <v>-122.301937237</v>
      </c>
      <c r="Q30144">
        <v>47.639121799999998</v>
      </c>
    </row>
    <row r="30145" spans="1:17" x14ac:dyDescent="0.4">
      <c r="A30145" t="s">
        <v>37009</v>
      </c>
      <c r="B30145">
        <v>33930324804</v>
      </c>
      <c r="C30145" s="1">
        <v>44701.125</v>
      </c>
      <c r="D30145" s="1">
        <v>44701.166666666664</v>
      </c>
      <c r="E30145" s="1">
        <v>44702.301469907405</v>
      </c>
      <c r="F30145" t="s">
        <v>18</v>
      </c>
      <c r="G30145" t="s">
        <v>38</v>
      </c>
      <c r="H30145" t="s">
        <v>61</v>
      </c>
      <c r="I30145" t="s">
        <v>62</v>
      </c>
      <c r="J30145" t="s">
        <v>63</v>
      </c>
      <c r="K30145" t="s">
        <v>91</v>
      </c>
      <c r="L30145" t="s">
        <v>91</v>
      </c>
      <c r="M30145" t="s">
        <v>159</v>
      </c>
      <c r="N30145" t="s">
        <v>98</v>
      </c>
      <c r="O30145" t="s">
        <v>5405</v>
      </c>
      <c r="P30145">
        <v>-122.271376807</v>
      </c>
      <c r="Q30145">
        <v>47.521674099999998</v>
      </c>
    </row>
    <row r="30146" spans="1:17" x14ac:dyDescent="0.4">
      <c r="A30146" t="s">
        <v>37010</v>
      </c>
      <c r="B30146">
        <v>33930325520</v>
      </c>
      <c r="C30146" s="1">
        <v>44700.958333333336</v>
      </c>
      <c r="D30146" s="1">
        <v>44701.215277777781</v>
      </c>
      <c r="E30146" s="1">
        <v>44702.301574074074</v>
      </c>
      <c r="F30146" t="s">
        <v>18</v>
      </c>
      <c r="G30146" t="s">
        <v>38</v>
      </c>
      <c r="H30146" t="s">
        <v>120</v>
      </c>
      <c r="I30146" t="s">
        <v>121</v>
      </c>
      <c r="J30146">
        <v>220</v>
      </c>
      <c r="K30146" t="s">
        <v>45</v>
      </c>
      <c r="L30146" t="s">
        <v>45</v>
      </c>
      <c r="M30146" t="s">
        <v>46</v>
      </c>
      <c r="N30146" t="s">
        <v>47</v>
      </c>
      <c r="O30146" t="s">
        <v>13712</v>
      </c>
      <c r="P30146">
        <v>-122.32093333500001</v>
      </c>
      <c r="Q30146">
        <v>47.62369897</v>
      </c>
    </row>
    <row r="30147" spans="1:17" x14ac:dyDescent="0.4">
      <c r="A30147" t="s">
        <v>37011</v>
      </c>
      <c r="B30147">
        <v>33930326063</v>
      </c>
      <c r="C30147" s="1">
        <v>44701.520138888889</v>
      </c>
      <c r="D30147" s="1">
        <v>44701.521527777775</v>
      </c>
      <c r="E30147" s="1">
        <v>44702.301724537036</v>
      </c>
      <c r="F30147" t="s">
        <v>18</v>
      </c>
      <c r="G30147" t="s">
        <v>38</v>
      </c>
      <c r="H30147" t="s">
        <v>61</v>
      </c>
      <c r="I30147" t="s">
        <v>215</v>
      </c>
      <c r="J30147" t="s">
        <v>216</v>
      </c>
      <c r="K30147" t="s">
        <v>45</v>
      </c>
      <c r="L30147" t="s">
        <v>79</v>
      </c>
      <c r="M30147" t="s">
        <v>574</v>
      </c>
      <c r="N30147" t="s">
        <v>126</v>
      </c>
      <c r="O30147" t="s">
        <v>4456</v>
      </c>
      <c r="P30147">
        <v>-122.31018048999999</v>
      </c>
      <c r="Q30147">
        <v>47.603097320000003</v>
      </c>
    </row>
    <row r="30148" spans="1:17" x14ac:dyDescent="0.4">
      <c r="A30148" t="s">
        <v>37012</v>
      </c>
      <c r="B30148">
        <v>33930326427</v>
      </c>
      <c r="C30148" s="1">
        <v>44700.904861111114</v>
      </c>
      <c r="D30148" s="1">
        <v>44700.905555555553</v>
      </c>
      <c r="E30148" s="1">
        <v>44702.301828703705</v>
      </c>
      <c r="F30148" t="s">
        <v>18</v>
      </c>
      <c r="G30148" t="s">
        <v>38</v>
      </c>
      <c r="H30148" t="s">
        <v>120</v>
      </c>
      <c r="I30148" t="s">
        <v>121</v>
      </c>
      <c r="J30148">
        <v>220</v>
      </c>
      <c r="K30148" t="s">
        <v>50</v>
      </c>
      <c r="L30148" t="s">
        <v>84</v>
      </c>
      <c r="M30148" t="s">
        <v>140</v>
      </c>
      <c r="N30148" t="s">
        <v>53</v>
      </c>
      <c r="O30148" t="s">
        <v>5548</v>
      </c>
      <c r="P30148">
        <v>-122.33235914799999</v>
      </c>
      <c r="Q30148">
        <v>47.623117790000002</v>
      </c>
    </row>
    <row r="30149" spans="1:17" x14ac:dyDescent="0.4">
      <c r="A30149" t="s">
        <v>37013</v>
      </c>
      <c r="B30149">
        <v>33930327441</v>
      </c>
      <c r="C30149" s="1">
        <v>44701.113888888889</v>
      </c>
      <c r="D30149" s="1">
        <v>44701.115277777775</v>
      </c>
      <c r="E30149" s="1">
        <v>44702.302060185182</v>
      </c>
      <c r="F30149" t="s">
        <v>18</v>
      </c>
      <c r="G30149" t="s">
        <v>38</v>
      </c>
      <c r="H30149" t="s">
        <v>61</v>
      </c>
      <c r="I30149" t="s">
        <v>163</v>
      </c>
      <c r="J30149" t="s">
        <v>164</v>
      </c>
      <c r="K30149" t="s">
        <v>50</v>
      </c>
      <c r="L30149" t="s">
        <v>84</v>
      </c>
      <c r="M30149" t="s">
        <v>140</v>
      </c>
      <c r="N30149" t="s">
        <v>53</v>
      </c>
      <c r="O30149" t="s">
        <v>7931</v>
      </c>
      <c r="P30149">
        <v>-122.32916000900001</v>
      </c>
      <c r="Q30149">
        <v>47.623702829999999</v>
      </c>
    </row>
    <row r="30150" spans="1:17" x14ac:dyDescent="0.4">
      <c r="A30150" t="s">
        <v>37014</v>
      </c>
      <c r="B30150">
        <v>33930328159</v>
      </c>
      <c r="C30150" s="1">
        <v>44701.635416666664</v>
      </c>
      <c r="D30150" s="1">
        <v>44701.635416666664</v>
      </c>
      <c r="E30150" s="1">
        <v>44702.302164351851</v>
      </c>
      <c r="F30150" t="s">
        <v>18</v>
      </c>
      <c r="G30150" t="s">
        <v>38</v>
      </c>
      <c r="H30150" t="s">
        <v>61</v>
      </c>
      <c r="I30150" t="s">
        <v>163</v>
      </c>
      <c r="J30150" t="s">
        <v>164</v>
      </c>
      <c r="K30150" t="s">
        <v>32</v>
      </c>
      <c r="L30150" t="s">
        <v>41</v>
      </c>
      <c r="M30150" t="s">
        <v>242</v>
      </c>
      <c r="N30150" t="s">
        <v>107</v>
      </c>
      <c r="O30150" t="s">
        <v>912</v>
      </c>
      <c r="P30150">
        <v>-122.317861748</v>
      </c>
      <c r="Q30150">
        <v>47.709175170000002</v>
      </c>
    </row>
    <row r="30151" spans="1:17" x14ac:dyDescent="0.4">
      <c r="A30151" t="s">
        <v>37015</v>
      </c>
      <c r="B30151">
        <v>33930328610</v>
      </c>
      <c r="C30151" s="1">
        <v>44700.916666666664</v>
      </c>
      <c r="D30151" s="1">
        <v>44701.416666666664</v>
      </c>
      <c r="E30151" s="1">
        <v>44702.302291666667</v>
      </c>
      <c r="F30151" t="s">
        <v>18</v>
      </c>
      <c r="G30151" t="s">
        <v>38</v>
      </c>
      <c r="H30151" t="s">
        <v>61</v>
      </c>
      <c r="I30151" t="s">
        <v>62</v>
      </c>
      <c r="J30151" t="s">
        <v>63</v>
      </c>
      <c r="K30151" t="s">
        <v>32</v>
      </c>
      <c r="L30151" t="s">
        <v>32</v>
      </c>
      <c r="M30151" t="s">
        <v>223</v>
      </c>
      <c r="N30151" t="s">
        <v>107</v>
      </c>
      <c r="O30151" t="s">
        <v>6226</v>
      </c>
      <c r="P30151">
        <v>-122.342373309</v>
      </c>
      <c r="Q30151">
        <v>47.732418420000002</v>
      </c>
    </row>
    <row r="30152" spans="1:17" x14ac:dyDescent="0.4">
      <c r="A30152" t="s">
        <v>37015</v>
      </c>
      <c r="B30152">
        <v>33931080636</v>
      </c>
      <c r="C30152" s="1">
        <v>44700.916666666664</v>
      </c>
      <c r="D30152" s="1">
        <v>44701.416666666664</v>
      </c>
      <c r="E30152" s="1">
        <v>44702.302291666667</v>
      </c>
      <c r="F30152" t="s">
        <v>18</v>
      </c>
      <c r="G30152" t="s">
        <v>38</v>
      </c>
      <c r="H30152" t="s">
        <v>61</v>
      </c>
      <c r="I30152" t="s">
        <v>215</v>
      </c>
      <c r="J30152" t="s">
        <v>216</v>
      </c>
      <c r="K30152" t="s">
        <v>32</v>
      </c>
      <c r="L30152" t="s">
        <v>32</v>
      </c>
      <c r="M30152" t="s">
        <v>223</v>
      </c>
      <c r="N30152" t="s">
        <v>107</v>
      </c>
      <c r="O30152" t="s">
        <v>6226</v>
      </c>
      <c r="P30152">
        <v>-122.342373309</v>
      </c>
      <c r="Q30152">
        <v>47.732418420000002</v>
      </c>
    </row>
    <row r="30153" spans="1:17" x14ac:dyDescent="0.4">
      <c r="A30153" t="s">
        <v>37016</v>
      </c>
      <c r="B30153">
        <v>33930364964</v>
      </c>
      <c r="C30153" s="1">
        <v>44702</v>
      </c>
      <c r="D30153" s="1">
        <v>44702</v>
      </c>
      <c r="E30153" s="1">
        <v>44702.307256944441</v>
      </c>
      <c r="F30153" t="s">
        <v>18</v>
      </c>
      <c r="G30153" t="s">
        <v>38</v>
      </c>
      <c r="H30153" t="s">
        <v>120</v>
      </c>
      <c r="I30153" t="s">
        <v>121</v>
      </c>
      <c r="J30153">
        <v>220</v>
      </c>
      <c r="K30153" t="s">
        <v>91</v>
      </c>
      <c r="L30153" t="s">
        <v>92</v>
      </c>
      <c r="M30153" t="s">
        <v>93</v>
      </c>
      <c r="N30153" t="s">
        <v>94</v>
      </c>
      <c r="O30153" t="s">
        <v>13579</v>
      </c>
      <c r="P30153">
        <v>-122.28993779</v>
      </c>
      <c r="Q30153">
        <v>47.570674969999999</v>
      </c>
    </row>
    <row r="30154" spans="1:17" x14ac:dyDescent="0.4">
      <c r="A30154" t="s">
        <v>37017</v>
      </c>
      <c r="B30154">
        <v>33930356311</v>
      </c>
      <c r="C30154" s="1">
        <v>44699.138888888891</v>
      </c>
      <c r="D30154" s="1">
        <v>44699.201388888891</v>
      </c>
      <c r="E30154" s="1">
        <v>44702.307974537034</v>
      </c>
      <c r="F30154" t="s">
        <v>18</v>
      </c>
      <c r="G30154" t="s">
        <v>38</v>
      </c>
      <c r="H30154" t="s">
        <v>120</v>
      </c>
      <c r="I30154" t="s">
        <v>121</v>
      </c>
      <c r="J30154">
        <v>220</v>
      </c>
      <c r="K30154" t="s">
        <v>32</v>
      </c>
      <c r="L30154" t="s">
        <v>33</v>
      </c>
      <c r="M30154" t="s">
        <v>281</v>
      </c>
      <c r="N30154" t="s">
        <v>200</v>
      </c>
      <c r="O30154" t="s">
        <v>15659</v>
      </c>
      <c r="P30154">
        <v>-122.301735295</v>
      </c>
      <c r="Q30154">
        <v>47.664216160000002</v>
      </c>
    </row>
    <row r="30155" spans="1:17" x14ac:dyDescent="0.4">
      <c r="A30155" t="s">
        <v>37018</v>
      </c>
      <c r="B30155">
        <v>33930356717</v>
      </c>
      <c r="C30155" s="1">
        <v>44680.791666666664</v>
      </c>
      <c r="D30155" s="1">
        <v>44681.833333333336</v>
      </c>
      <c r="E30155" s="1">
        <v>44702.308078703703</v>
      </c>
      <c r="F30155" t="s">
        <v>18</v>
      </c>
      <c r="G30155" t="s">
        <v>38</v>
      </c>
      <c r="H30155" t="s">
        <v>61</v>
      </c>
      <c r="I30155" t="s">
        <v>62</v>
      </c>
      <c r="J30155" t="s">
        <v>63</v>
      </c>
      <c r="K30155" t="s">
        <v>275</v>
      </c>
      <c r="L30155" t="s">
        <v>275</v>
      </c>
      <c r="M30155" t="s">
        <v>275</v>
      </c>
      <c r="N30155" t="s">
        <v>275</v>
      </c>
      <c r="O30155" t="s">
        <v>14691</v>
      </c>
      <c r="P30155">
        <v>-122.36473179799999</v>
      </c>
      <c r="Q30155">
        <v>47.667912700000002</v>
      </c>
    </row>
    <row r="30156" spans="1:17" x14ac:dyDescent="0.4">
      <c r="A30156" t="s">
        <v>37019</v>
      </c>
      <c r="B30156">
        <v>33930358370</v>
      </c>
      <c r="C30156" s="1">
        <v>44700</v>
      </c>
      <c r="D30156" s="1">
        <v>44700.333333333336</v>
      </c>
      <c r="E30156" s="1">
        <v>44702.308194444442</v>
      </c>
      <c r="F30156" t="s">
        <v>18</v>
      </c>
      <c r="G30156" t="s">
        <v>38</v>
      </c>
      <c r="H30156" t="s">
        <v>61</v>
      </c>
      <c r="I30156" t="s">
        <v>62</v>
      </c>
      <c r="J30156" t="s">
        <v>63</v>
      </c>
      <c r="K30156" t="s">
        <v>32</v>
      </c>
      <c r="L30156" t="s">
        <v>41</v>
      </c>
      <c r="M30156" t="s">
        <v>242</v>
      </c>
      <c r="N30156" t="s">
        <v>107</v>
      </c>
      <c r="O30156" t="s">
        <v>7861</v>
      </c>
      <c r="P30156">
        <v>-122.316254047</v>
      </c>
      <c r="Q30156">
        <v>47.692182649999999</v>
      </c>
    </row>
    <row r="30157" spans="1:17" x14ac:dyDescent="0.4">
      <c r="A30157" t="s">
        <v>37020</v>
      </c>
      <c r="B30157">
        <v>33930358852</v>
      </c>
      <c r="C30157" s="1">
        <v>44700.197916666664</v>
      </c>
      <c r="D30157" s="1">
        <v>44700.208333333336</v>
      </c>
      <c r="E30157" s="1">
        <v>44702.308310185188</v>
      </c>
      <c r="F30157" t="s">
        <v>18</v>
      </c>
      <c r="G30157" t="s">
        <v>38</v>
      </c>
      <c r="H30157" t="s">
        <v>120</v>
      </c>
      <c r="I30157" t="s">
        <v>121</v>
      </c>
      <c r="J30157">
        <v>220</v>
      </c>
      <c r="K30157" t="s">
        <v>32</v>
      </c>
      <c r="L30157" t="s">
        <v>32</v>
      </c>
      <c r="M30157" t="s">
        <v>331</v>
      </c>
      <c r="N30157" t="s">
        <v>233</v>
      </c>
      <c r="O30157" t="s">
        <v>37021</v>
      </c>
      <c r="P30157">
        <v>-122.370753198</v>
      </c>
      <c r="Q30157">
        <v>47.697905130000002</v>
      </c>
    </row>
    <row r="30158" spans="1:17" x14ac:dyDescent="0.4">
      <c r="A30158" t="s">
        <v>37022</v>
      </c>
      <c r="B30158">
        <v>33930359652</v>
      </c>
      <c r="C30158" s="1">
        <v>44700.833333333336</v>
      </c>
      <c r="D30158" s="1">
        <v>44701.270833333336</v>
      </c>
      <c r="E30158" s="1">
        <v>44702.308425925927</v>
      </c>
      <c r="F30158" t="s">
        <v>18</v>
      </c>
      <c r="G30158" t="s">
        <v>38</v>
      </c>
      <c r="H30158" t="s">
        <v>61</v>
      </c>
      <c r="I30158" t="s">
        <v>215</v>
      </c>
      <c r="J30158" t="s">
        <v>216</v>
      </c>
      <c r="K30158" t="s">
        <v>32</v>
      </c>
      <c r="L30158" t="s">
        <v>69</v>
      </c>
      <c r="M30158" t="s">
        <v>186</v>
      </c>
      <c r="N30158" t="s">
        <v>187</v>
      </c>
      <c r="O30158" t="s">
        <v>37023</v>
      </c>
      <c r="P30158">
        <v>-122.380016121</v>
      </c>
      <c r="Q30158">
        <v>47.664878559999998</v>
      </c>
    </row>
    <row r="30159" spans="1:17" x14ac:dyDescent="0.4">
      <c r="A30159" t="s">
        <v>37024</v>
      </c>
      <c r="B30159">
        <v>33930360506</v>
      </c>
      <c r="C30159" s="1">
        <v>44698.690972222219</v>
      </c>
      <c r="E30159" s="1">
        <v>44702.308576388888</v>
      </c>
      <c r="F30159" t="s">
        <v>18</v>
      </c>
      <c r="G30159" t="s">
        <v>38</v>
      </c>
      <c r="H30159" t="s">
        <v>61</v>
      </c>
      <c r="I30159" t="s">
        <v>163</v>
      </c>
      <c r="J30159" t="s">
        <v>164</v>
      </c>
      <c r="K30159" t="s">
        <v>50</v>
      </c>
      <c r="L30159" t="s">
        <v>146</v>
      </c>
      <c r="M30159" t="s">
        <v>376</v>
      </c>
      <c r="N30159" t="s">
        <v>113</v>
      </c>
      <c r="O30159" t="s">
        <v>778</v>
      </c>
      <c r="P30159">
        <v>-122.338980346</v>
      </c>
      <c r="Q30159">
        <v>47.606013769999997</v>
      </c>
    </row>
    <row r="30160" spans="1:17" x14ac:dyDescent="0.4">
      <c r="A30160" t="s">
        <v>37025</v>
      </c>
      <c r="B30160">
        <v>33930360740</v>
      </c>
      <c r="C30160" s="1">
        <v>44697.583333333336</v>
      </c>
      <c r="D30160" s="1">
        <v>44697.625</v>
      </c>
      <c r="E30160" s="1">
        <v>44702.308645833335</v>
      </c>
      <c r="F30160" t="s">
        <v>18</v>
      </c>
      <c r="G30160" t="s">
        <v>38</v>
      </c>
      <c r="H30160" t="s">
        <v>203</v>
      </c>
      <c r="I30160" t="s">
        <v>302</v>
      </c>
      <c r="J30160" t="s">
        <v>303</v>
      </c>
      <c r="K30160" t="s">
        <v>91</v>
      </c>
      <c r="L30160" t="s">
        <v>92</v>
      </c>
      <c r="M30160" t="s">
        <v>217</v>
      </c>
      <c r="N30160" t="s">
        <v>218</v>
      </c>
      <c r="O30160" t="s">
        <v>16787</v>
      </c>
      <c r="P30160">
        <v>-122.31425156</v>
      </c>
      <c r="Q30160">
        <v>47.59146776</v>
      </c>
    </row>
    <row r="30161" spans="1:17" x14ac:dyDescent="0.4">
      <c r="A30161" t="s">
        <v>37026</v>
      </c>
      <c r="B30161">
        <v>33930361164</v>
      </c>
      <c r="C30161" s="1">
        <v>44701.083333333336</v>
      </c>
      <c r="D30161" s="1">
        <v>44701.106249999997</v>
      </c>
      <c r="E30161" s="1">
        <v>44702.308738425927</v>
      </c>
      <c r="F30161" t="s">
        <v>18</v>
      </c>
      <c r="G30161" t="s">
        <v>38</v>
      </c>
      <c r="H30161" t="s">
        <v>61</v>
      </c>
      <c r="I30161" t="s">
        <v>215</v>
      </c>
      <c r="J30161" t="s">
        <v>216</v>
      </c>
      <c r="K30161" t="s">
        <v>50</v>
      </c>
      <c r="L30161" t="s">
        <v>51</v>
      </c>
      <c r="M30161" t="s">
        <v>52</v>
      </c>
      <c r="N30161" t="s">
        <v>67</v>
      </c>
      <c r="O30161" t="s">
        <v>8320</v>
      </c>
      <c r="P30161">
        <v>-122.36324430800001</v>
      </c>
      <c r="Q30161">
        <v>47.624070690000003</v>
      </c>
    </row>
    <row r="30162" spans="1:17" x14ac:dyDescent="0.4">
      <c r="A30162" t="s">
        <v>37027</v>
      </c>
      <c r="B30162">
        <v>33930361540</v>
      </c>
      <c r="C30162" s="1">
        <v>44700.527777777781</v>
      </c>
      <c r="D30162" s="1">
        <v>44701.527777777781</v>
      </c>
      <c r="E30162" s="1">
        <v>44702.308831018519</v>
      </c>
      <c r="F30162" t="s">
        <v>18</v>
      </c>
      <c r="G30162" t="s">
        <v>38</v>
      </c>
      <c r="H30162" t="s">
        <v>61</v>
      </c>
      <c r="I30162" t="s">
        <v>215</v>
      </c>
      <c r="J30162" t="s">
        <v>216</v>
      </c>
      <c r="K30162" t="s">
        <v>32</v>
      </c>
      <c r="L30162" t="s">
        <v>33</v>
      </c>
      <c r="M30162" t="s">
        <v>34</v>
      </c>
      <c r="N30162" t="s">
        <v>35</v>
      </c>
      <c r="O30162" t="s">
        <v>12902</v>
      </c>
      <c r="P30162">
        <v>-122.299864516</v>
      </c>
      <c r="Q30162">
        <v>47.662053030000003</v>
      </c>
    </row>
    <row r="30163" spans="1:17" x14ac:dyDescent="0.4">
      <c r="A30163" t="s">
        <v>37028</v>
      </c>
      <c r="B30163">
        <v>33930391846</v>
      </c>
      <c r="C30163" s="1">
        <v>44701.114583333336</v>
      </c>
      <c r="D30163" s="1">
        <v>44701.123611111114</v>
      </c>
      <c r="E30163" s="1">
        <v>44702.315023148149</v>
      </c>
      <c r="F30163" t="s">
        <v>18</v>
      </c>
      <c r="G30163" t="s">
        <v>38</v>
      </c>
      <c r="H30163" t="s">
        <v>61</v>
      </c>
      <c r="I30163" t="s">
        <v>298</v>
      </c>
      <c r="J30163" t="s">
        <v>299</v>
      </c>
      <c r="K30163" t="s">
        <v>32</v>
      </c>
      <c r="L30163" t="s">
        <v>69</v>
      </c>
      <c r="M30163" t="s">
        <v>154</v>
      </c>
      <c r="N30163" t="s">
        <v>187</v>
      </c>
      <c r="O30163" t="s">
        <v>13532</v>
      </c>
      <c r="P30163">
        <v>-122.364733931</v>
      </c>
      <c r="Q30163">
        <v>47.667183569999999</v>
      </c>
    </row>
    <row r="30164" spans="1:17" x14ac:dyDescent="0.4">
      <c r="A30164" t="s">
        <v>37029</v>
      </c>
      <c r="B30164">
        <v>33930393516</v>
      </c>
      <c r="C30164" s="1">
        <v>44701.416666666664</v>
      </c>
      <c r="D30164" s="1">
        <v>44701.671527777777</v>
      </c>
      <c r="E30164" s="1">
        <v>44702.315324074072</v>
      </c>
      <c r="F30164" t="s">
        <v>18</v>
      </c>
      <c r="G30164" t="s">
        <v>38</v>
      </c>
      <c r="H30164" t="s">
        <v>61</v>
      </c>
      <c r="I30164" t="s">
        <v>62</v>
      </c>
      <c r="J30164" t="s">
        <v>63</v>
      </c>
      <c r="K30164" t="s">
        <v>32</v>
      </c>
      <c r="L30164" t="s">
        <v>41</v>
      </c>
      <c r="M30164" t="s">
        <v>242</v>
      </c>
      <c r="N30164" t="s">
        <v>107</v>
      </c>
      <c r="O30164" t="s">
        <v>17512</v>
      </c>
      <c r="P30164">
        <v>-122.32578976000001</v>
      </c>
      <c r="Q30164">
        <v>47.70025321</v>
      </c>
    </row>
    <row r="30165" spans="1:17" x14ac:dyDescent="0.4">
      <c r="A30165" t="s">
        <v>37030</v>
      </c>
      <c r="B30165">
        <v>33930393999</v>
      </c>
      <c r="C30165" s="1">
        <v>44701.045138888891</v>
      </c>
      <c r="D30165" s="1">
        <v>44701.503472222219</v>
      </c>
      <c r="E30165" s="1">
        <v>44702.315486111111</v>
      </c>
      <c r="F30165" t="s">
        <v>18</v>
      </c>
      <c r="G30165" t="s">
        <v>38</v>
      </c>
      <c r="H30165" t="s">
        <v>61</v>
      </c>
      <c r="I30165" t="s">
        <v>215</v>
      </c>
      <c r="J30165" t="s">
        <v>216</v>
      </c>
      <c r="K30165" t="s">
        <v>50</v>
      </c>
      <c r="L30165" t="s">
        <v>84</v>
      </c>
      <c r="M30165" t="s">
        <v>85</v>
      </c>
      <c r="N30165" t="s">
        <v>86</v>
      </c>
      <c r="O30165" t="s">
        <v>6963</v>
      </c>
      <c r="P30165">
        <v>-122.348882244</v>
      </c>
      <c r="Q30165">
        <v>47.612430150000002</v>
      </c>
    </row>
    <row r="30166" spans="1:17" x14ac:dyDescent="0.4">
      <c r="A30166" t="s">
        <v>37031</v>
      </c>
      <c r="B30166">
        <v>33930394416</v>
      </c>
      <c r="C30166" s="1">
        <v>44673</v>
      </c>
      <c r="D30166" s="1">
        <v>44701.999305555553</v>
      </c>
      <c r="E30166" s="1">
        <v>44702.315567129626</v>
      </c>
      <c r="F30166" t="s">
        <v>18</v>
      </c>
      <c r="G30166" t="s">
        <v>38</v>
      </c>
      <c r="H30166" t="s">
        <v>203</v>
      </c>
      <c r="I30166" t="s">
        <v>302</v>
      </c>
      <c r="J30166" t="s">
        <v>303</v>
      </c>
      <c r="K30166" t="s">
        <v>32</v>
      </c>
      <c r="L30166" t="s">
        <v>69</v>
      </c>
      <c r="M30166" t="s">
        <v>154</v>
      </c>
      <c r="N30166" t="s">
        <v>155</v>
      </c>
      <c r="O30166" t="s">
        <v>37032</v>
      </c>
      <c r="P30166">
        <v>-122.359825925</v>
      </c>
      <c r="Q30166">
        <v>47.663588760000003</v>
      </c>
    </row>
    <row r="30167" spans="1:17" x14ac:dyDescent="0.4">
      <c r="A30167" t="s">
        <v>37033</v>
      </c>
      <c r="B30167">
        <v>33930394942</v>
      </c>
      <c r="C30167" s="1">
        <v>44701.149305555555</v>
      </c>
      <c r="D30167" s="1">
        <v>44701.274305555555</v>
      </c>
      <c r="E30167" s="1">
        <v>44702.315682870372</v>
      </c>
      <c r="F30167" t="s">
        <v>18</v>
      </c>
      <c r="G30167" t="s">
        <v>38</v>
      </c>
      <c r="H30167" t="s">
        <v>61</v>
      </c>
      <c r="I30167" t="s">
        <v>163</v>
      </c>
      <c r="J30167" t="s">
        <v>164</v>
      </c>
      <c r="K30167" t="s">
        <v>50</v>
      </c>
      <c r="L30167" t="s">
        <v>84</v>
      </c>
      <c r="M30167" t="s">
        <v>165</v>
      </c>
      <c r="N30167" t="s">
        <v>67</v>
      </c>
      <c r="O30167" t="s">
        <v>11517</v>
      </c>
      <c r="P30167">
        <v>-122.344673419</v>
      </c>
      <c r="Q30167">
        <v>47.641579049999997</v>
      </c>
    </row>
    <row r="30168" spans="1:17" x14ac:dyDescent="0.4">
      <c r="A30168" t="s">
        <v>37034</v>
      </c>
      <c r="B30168">
        <v>33930396026</v>
      </c>
      <c r="C30168" s="1">
        <v>44700.916666666664</v>
      </c>
      <c r="D30168" s="1">
        <v>44701.645833333336</v>
      </c>
      <c r="E30168" s="1">
        <v>44702.31590277778</v>
      </c>
      <c r="F30168" t="s">
        <v>18</v>
      </c>
      <c r="G30168" t="s">
        <v>38</v>
      </c>
      <c r="H30168" t="s">
        <v>61</v>
      </c>
      <c r="I30168" t="s">
        <v>215</v>
      </c>
      <c r="J30168" t="s">
        <v>216</v>
      </c>
      <c r="K30168" t="s">
        <v>50</v>
      </c>
      <c r="L30168" t="s">
        <v>111</v>
      </c>
      <c r="M30168" t="s">
        <v>150</v>
      </c>
      <c r="N30168" t="s">
        <v>151</v>
      </c>
      <c r="O30168" t="s">
        <v>5217</v>
      </c>
      <c r="P30168">
        <v>-122.325336072</v>
      </c>
      <c r="Q30168">
        <v>47.600030480000001</v>
      </c>
    </row>
    <row r="30169" spans="1:17" x14ac:dyDescent="0.4">
      <c r="A30169" t="s">
        <v>37035</v>
      </c>
      <c r="B30169">
        <v>33930424101</v>
      </c>
      <c r="C30169" s="1">
        <v>44701.367361111108</v>
      </c>
      <c r="D30169" s="1">
        <v>44701.381944444445</v>
      </c>
      <c r="E30169" s="1">
        <v>44702.321863425925</v>
      </c>
      <c r="F30169" t="s">
        <v>18</v>
      </c>
      <c r="G30169" t="s">
        <v>38</v>
      </c>
      <c r="H30169" t="s">
        <v>61</v>
      </c>
      <c r="I30169" t="s">
        <v>62</v>
      </c>
      <c r="J30169" t="s">
        <v>63</v>
      </c>
      <c r="K30169" t="s">
        <v>32</v>
      </c>
      <c r="L30169" t="s">
        <v>69</v>
      </c>
      <c r="M30169" t="s">
        <v>186</v>
      </c>
      <c r="N30169" t="s">
        <v>187</v>
      </c>
      <c r="O30169" t="s">
        <v>37036</v>
      </c>
      <c r="P30169">
        <v>-122.401129994</v>
      </c>
      <c r="Q30169">
        <v>47.669545960000001</v>
      </c>
    </row>
    <row r="30170" spans="1:17" x14ac:dyDescent="0.4">
      <c r="A30170" t="s">
        <v>37037</v>
      </c>
      <c r="B30170">
        <v>33930424462</v>
      </c>
      <c r="C30170" s="1">
        <v>44701.848611111112</v>
      </c>
      <c r="D30170" s="1">
        <v>44701.871527777781</v>
      </c>
      <c r="E30170" s="1">
        <v>44702.321956018517</v>
      </c>
      <c r="F30170" t="s">
        <v>18</v>
      </c>
      <c r="G30170" t="s">
        <v>38</v>
      </c>
      <c r="H30170" t="s">
        <v>61</v>
      </c>
      <c r="I30170" t="s">
        <v>163</v>
      </c>
      <c r="J30170" t="s">
        <v>164</v>
      </c>
      <c r="K30170" t="s">
        <v>275</v>
      </c>
      <c r="L30170" t="s">
        <v>275</v>
      </c>
      <c r="M30170" t="s">
        <v>275</v>
      </c>
      <c r="N30170" t="s">
        <v>275</v>
      </c>
      <c r="O30170" t="s">
        <v>37038</v>
      </c>
      <c r="P30170">
        <v>-122.35324464</v>
      </c>
      <c r="Q30170">
        <v>47.539108830000004</v>
      </c>
    </row>
    <row r="30171" spans="1:17" x14ac:dyDescent="0.4">
      <c r="A30171" t="s">
        <v>37039</v>
      </c>
      <c r="B30171">
        <v>33930424810</v>
      </c>
      <c r="C30171" s="1">
        <v>44695.881944444445</v>
      </c>
      <c r="D30171" s="1">
        <v>44696.090277777781</v>
      </c>
      <c r="E30171" s="1">
        <v>44702.322060185186</v>
      </c>
      <c r="F30171" t="s">
        <v>18</v>
      </c>
      <c r="G30171" t="s">
        <v>38</v>
      </c>
      <c r="H30171" t="s">
        <v>61</v>
      </c>
      <c r="I30171" t="s">
        <v>215</v>
      </c>
      <c r="J30171" t="s">
        <v>216</v>
      </c>
      <c r="K30171" t="s">
        <v>91</v>
      </c>
      <c r="L30171" t="s">
        <v>115</v>
      </c>
      <c r="M30171" t="s">
        <v>857</v>
      </c>
      <c r="N30171" t="s">
        <v>117</v>
      </c>
      <c r="O30171" t="s">
        <v>37040</v>
      </c>
      <c r="P30171">
        <v>-122.335124893</v>
      </c>
      <c r="Q30171">
        <v>47.579811380000002</v>
      </c>
    </row>
    <row r="30172" spans="1:17" x14ac:dyDescent="0.4">
      <c r="A30172" t="s">
        <v>37041</v>
      </c>
      <c r="B30172">
        <v>33930425294</v>
      </c>
      <c r="C30172" s="1">
        <v>44701.5625</v>
      </c>
      <c r="D30172" s="1">
        <v>44701.8125</v>
      </c>
      <c r="E30172" s="1">
        <v>44702.322129629632</v>
      </c>
      <c r="F30172" t="s">
        <v>18</v>
      </c>
      <c r="G30172" t="s">
        <v>38</v>
      </c>
      <c r="H30172" t="s">
        <v>39</v>
      </c>
      <c r="I30172" t="s">
        <v>40</v>
      </c>
      <c r="J30172">
        <v>290</v>
      </c>
      <c r="K30172" t="s">
        <v>32</v>
      </c>
      <c r="L30172" t="s">
        <v>41</v>
      </c>
      <c r="M30172" t="s">
        <v>242</v>
      </c>
      <c r="N30172" t="s">
        <v>107</v>
      </c>
      <c r="O30172" t="s">
        <v>243</v>
      </c>
      <c r="P30172">
        <v>-122.324615157</v>
      </c>
      <c r="Q30172">
        <v>47.708602800000001</v>
      </c>
    </row>
    <row r="30173" spans="1:17" x14ac:dyDescent="0.4">
      <c r="A30173" t="s">
        <v>37042</v>
      </c>
      <c r="B30173">
        <v>33930425686</v>
      </c>
      <c r="C30173" s="1">
        <v>44701.847222222219</v>
      </c>
      <c r="D30173" s="1">
        <v>44701.847222222219</v>
      </c>
      <c r="E30173" s="1">
        <v>44702.322245370371</v>
      </c>
      <c r="F30173" t="s">
        <v>18</v>
      </c>
      <c r="G30173" t="s">
        <v>38</v>
      </c>
      <c r="H30173" t="s">
        <v>61</v>
      </c>
      <c r="I30173" t="s">
        <v>163</v>
      </c>
      <c r="J30173" t="s">
        <v>164</v>
      </c>
      <c r="K30173" t="s">
        <v>275</v>
      </c>
      <c r="L30173" t="s">
        <v>275</v>
      </c>
      <c r="M30173" t="s">
        <v>275</v>
      </c>
      <c r="N30173" t="s">
        <v>275</v>
      </c>
      <c r="P30173">
        <v>0</v>
      </c>
      <c r="Q30173">
        <v>0</v>
      </c>
    </row>
    <row r="30174" spans="1:17" x14ac:dyDescent="0.4">
      <c r="A30174" t="s">
        <v>37043</v>
      </c>
      <c r="B30174">
        <v>33930426335</v>
      </c>
      <c r="C30174" s="1">
        <v>44701.784722222219</v>
      </c>
      <c r="D30174" s="1">
        <v>44701.791666666664</v>
      </c>
      <c r="E30174" s="1">
        <v>44702.32234953704</v>
      </c>
      <c r="F30174" t="s">
        <v>18</v>
      </c>
      <c r="G30174" t="s">
        <v>38</v>
      </c>
      <c r="H30174" t="s">
        <v>61</v>
      </c>
      <c r="I30174" t="s">
        <v>163</v>
      </c>
      <c r="J30174" t="s">
        <v>164</v>
      </c>
      <c r="K30174" t="s">
        <v>32</v>
      </c>
      <c r="L30174" t="s">
        <v>69</v>
      </c>
      <c r="M30174" t="s">
        <v>186</v>
      </c>
      <c r="N30174" t="s">
        <v>187</v>
      </c>
      <c r="O30174" t="s">
        <v>37044</v>
      </c>
      <c r="P30174">
        <v>-122.395643655</v>
      </c>
      <c r="Q30174">
        <v>47.668643170000003</v>
      </c>
    </row>
    <row r="30175" spans="1:17" x14ac:dyDescent="0.4">
      <c r="A30175" t="s">
        <v>37045</v>
      </c>
      <c r="B30175">
        <v>33930426846</v>
      </c>
      <c r="C30175" s="1">
        <v>44686.0625</v>
      </c>
      <c r="D30175" s="1">
        <v>44701.069444444445</v>
      </c>
      <c r="E30175" s="1">
        <v>44702.322453703702</v>
      </c>
      <c r="F30175" t="s">
        <v>18</v>
      </c>
      <c r="G30175" t="s">
        <v>38</v>
      </c>
      <c r="H30175" t="s">
        <v>120</v>
      </c>
      <c r="I30175" t="s">
        <v>121</v>
      </c>
      <c r="J30175">
        <v>220</v>
      </c>
      <c r="K30175" t="s">
        <v>50</v>
      </c>
      <c r="L30175" t="s">
        <v>111</v>
      </c>
      <c r="M30175" t="s">
        <v>112</v>
      </c>
      <c r="N30175" t="s">
        <v>113</v>
      </c>
      <c r="O30175" t="s">
        <v>2071</v>
      </c>
      <c r="P30175">
        <v>-122.33147200000001</v>
      </c>
      <c r="Q30175">
        <v>47.606195999999997</v>
      </c>
    </row>
    <row r="30176" spans="1:17" x14ac:dyDescent="0.4">
      <c r="A30176" t="s">
        <v>37046</v>
      </c>
      <c r="B30176">
        <v>33930427328</v>
      </c>
      <c r="C30176" s="1">
        <v>44652.042361111111</v>
      </c>
      <c r="E30176" s="1">
        <v>44702.322557870371</v>
      </c>
      <c r="F30176" t="s">
        <v>18</v>
      </c>
      <c r="G30176" t="s">
        <v>38</v>
      </c>
      <c r="H30176" t="s">
        <v>203</v>
      </c>
      <c r="I30176" t="s">
        <v>571</v>
      </c>
      <c r="J30176" t="s">
        <v>572</v>
      </c>
      <c r="K30176" t="s">
        <v>32</v>
      </c>
      <c r="L30176" t="s">
        <v>32</v>
      </c>
      <c r="M30176" t="s">
        <v>106</v>
      </c>
      <c r="N30176" t="s">
        <v>314</v>
      </c>
      <c r="O30176" t="s">
        <v>3183</v>
      </c>
      <c r="P30176">
        <v>-122.345966</v>
      </c>
      <c r="Q30176">
        <v>47.69871766</v>
      </c>
    </row>
    <row r="30177" spans="1:17" x14ac:dyDescent="0.4">
      <c r="A30177" t="s">
        <v>37047</v>
      </c>
      <c r="B30177">
        <v>33930427712</v>
      </c>
      <c r="C30177" s="1">
        <v>44701.866666666669</v>
      </c>
      <c r="D30177" s="1">
        <v>44701.870138888888</v>
      </c>
      <c r="E30177" s="1">
        <v>44702.322650462964</v>
      </c>
      <c r="F30177" t="s">
        <v>18</v>
      </c>
      <c r="G30177" t="s">
        <v>38</v>
      </c>
      <c r="H30177" t="s">
        <v>61</v>
      </c>
      <c r="I30177" t="s">
        <v>163</v>
      </c>
      <c r="J30177" t="s">
        <v>164</v>
      </c>
      <c r="K30177" t="s">
        <v>50</v>
      </c>
      <c r="L30177" t="s">
        <v>146</v>
      </c>
      <c r="M30177" t="s">
        <v>171</v>
      </c>
      <c r="N30177" t="s">
        <v>113</v>
      </c>
      <c r="O30177" t="s">
        <v>8269</v>
      </c>
      <c r="P30177">
        <v>-122.33421119800001</v>
      </c>
      <c r="Q30177">
        <v>47.609189010000001</v>
      </c>
    </row>
    <row r="30178" spans="1:17" x14ac:dyDescent="0.4">
      <c r="A30178" t="s">
        <v>37048</v>
      </c>
      <c r="B30178">
        <v>33930511666</v>
      </c>
      <c r="C30178" s="1">
        <v>44702.288888888892</v>
      </c>
      <c r="E30178" s="1">
        <v>44702.33693287037</v>
      </c>
      <c r="F30178" t="s">
        <v>18</v>
      </c>
      <c r="G30178" t="s">
        <v>38</v>
      </c>
      <c r="H30178" t="s">
        <v>65</v>
      </c>
      <c r="I30178" t="s">
        <v>66</v>
      </c>
      <c r="J30178">
        <v>280</v>
      </c>
      <c r="K30178" t="s">
        <v>23</v>
      </c>
      <c r="L30178" t="s">
        <v>24</v>
      </c>
      <c r="M30178" t="s">
        <v>25</v>
      </c>
      <c r="N30178" t="s">
        <v>26</v>
      </c>
      <c r="O30178" t="s">
        <v>37049</v>
      </c>
      <c r="P30178">
        <v>-122.36731199099999</v>
      </c>
      <c r="Q30178">
        <v>47.521027580000002</v>
      </c>
    </row>
    <row r="30179" spans="1:17" x14ac:dyDescent="0.4">
      <c r="A30179" t="s">
        <v>37050</v>
      </c>
      <c r="B30179">
        <v>33930534903</v>
      </c>
      <c r="C30179" s="1">
        <v>44702.227083333331</v>
      </c>
      <c r="E30179" s="1">
        <v>44702.337696759256</v>
      </c>
      <c r="F30179" t="s">
        <v>18</v>
      </c>
      <c r="G30179" t="s">
        <v>38</v>
      </c>
      <c r="H30179" t="s">
        <v>39</v>
      </c>
      <c r="I30179" t="s">
        <v>40</v>
      </c>
      <c r="J30179">
        <v>290</v>
      </c>
      <c r="K30179" t="s">
        <v>32</v>
      </c>
      <c r="L30179" t="s">
        <v>231</v>
      </c>
      <c r="M30179" t="s">
        <v>232</v>
      </c>
      <c r="N30179" t="s">
        <v>233</v>
      </c>
      <c r="O30179" t="s">
        <v>4817</v>
      </c>
      <c r="P30179">
        <v>-122.38213099399999</v>
      </c>
      <c r="Q30179">
        <v>47.676846990000001</v>
      </c>
    </row>
    <row r="30180" spans="1:17" x14ac:dyDescent="0.4">
      <c r="A30180" t="s">
        <v>37051</v>
      </c>
      <c r="B30180">
        <v>33930602436</v>
      </c>
      <c r="C30180" s="1">
        <v>44701.333333333336</v>
      </c>
      <c r="D30180" s="1">
        <v>44701.416666666664</v>
      </c>
      <c r="E30180" s="1">
        <v>44702.340428240743</v>
      </c>
      <c r="F30180" t="s">
        <v>18</v>
      </c>
      <c r="G30180" t="s">
        <v>19</v>
      </c>
      <c r="H30180" t="s">
        <v>176</v>
      </c>
      <c r="I30180" t="s">
        <v>956</v>
      </c>
      <c r="J30180" t="s">
        <v>957</v>
      </c>
      <c r="K30180" t="s">
        <v>45</v>
      </c>
      <c r="L30180" t="s">
        <v>79</v>
      </c>
      <c r="M30180" t="s">
        <v>251</v>
      </c>
      <c r="N30180" t="s">
        <v>349</v>
      </c>
      <c r="P30180">
        <v>0</v>
      </c>
      <c r="Q30180">
        <v>0</v>
      </c>
    </row>
    <row r="30181" spans="1:17" x14ac:dyDescent="0.4">
      <c r="A30181" t="s">
        <v>37052</v>
      </c>
      <c r="B30181">
        <v>33930540986</v>
      </c>
      <c r="C30181" s="1">
        <v>44702</v>
      </c>
      <c r="D30181" s="1">
        <v>44702</v>
      </c>
      <c r="E30181" s="1">
        <v>44702.340868055559</v>
      </c>
      <c r="F30181" t="s">
        <v>18</v>
      </c>
      <c r="G30181" t="s">
        <v>38</v>
      </c>
      <c r="H30181" t="s">
        <v>1198</v>
      </c>
      <c r="I30181" t="s">
        <v>1199</v>
      </c>
      <c r="J30181">
        <v>250</v>
      </c>
      <c r="K30181" t="s">
        <v>50</v>
      </c>
      <c r="L30181" t="s">
        <v>51</v>
      </c>
      <c r="M30181" t="s">
        <v>52</v>
      </c>
      <c r="N30181" t="s">
        <v>67</v>
      </c>
      <c r="O30181" t="s">
        <v>3925</v>
      </c>
      <c r="P30181">
        <v>-122.3528348</v>
      </c>
      <c r="Q30181">
        <v>47.619175370000001</v>
      </c>
    </row>
    <row r="30182" spans="1:17" x14ac:dyDescent="0.4">
      <c r="A30182" t="s">
        <v>37053</v>
      </c>
      <c r="B30182">
        <v>33930546648</v>
      </c>
      <c r="C30182" s="1">
        <v>44702.119444444441</v>
      </c>
      <c r="E30182" s="1">
        <v>44702.341053240743</v>
      </c>
      <c r="F30182" t="s">
        <v>69</v>
      </c>
      <c r="G30182" t="s">
        <v>29</v>
      </c>
      <c r="H30182" t="s">
        <v>70</v>
      </c>
      <c r="I30182" t="s">
        <v>71</v>
      </c>
      <c r="J30182" t="s">
        <v>72</v>
      </c>
      <c r="K30182" t="s">
        <v>91</v>
      </c>
      <c r="L30182" t="s">
        <v>92</v>
      </c>
      <c r="M30182" t="s">
        <v>93</v>
      </c>
      <c r="N30182" t="s">
        <v>94</v>
      </c>
      <c r="O30182" t="s">
        <v>37054</v>
      </c>
      <c r="P30182">
        <v>-122.296222079</v>
      </c>
      <c r="Q30182">
        <v>47.579856990000003</v>
      </c>
    </row>
    <row r="30183" spans="1:17" x14ac:dyDescent="0.4">
      <c r="A30183" t="s">
        <v>37055</v>
      </c>
      <c r="B30183">
        <v>33932521335</v>
      </c>
      <c r="C30183" s="1">
        <v>44702.270833333336</v>
      </c>
      <c r="D30183" s="1">
        <v>44702.5</v>
      </c>
      <c r="E30183" s="1">
        <v>44702.345219907409</v>
      </c>
      <c r="F30183" t="s">
        <v>18</v>
      </c>
      <c r="G30183" t="s">
        <v>38</v>
      </c>
      <c r="H30183" t="s">
        <v>61</v>
      </c>
      <c r="I30183" t="s">
        <v>62</v>
      </c>
      <c r="J30183" t="s">
        <v>63</v>
      </c>
      <c r="K30183" t="s">
        <v>23</v>
      </c>
      <c r="L30183" t="s">
        <v>24</v>
      </c>
      <c r="M30183" t="s">
        <v>25</v>
      </c>
      <c r="N30183" t="s">
        <v>1138</v>
      </c>
      <c r="O30183" t="s">
        <v>2198</v>
      </c>
      <c r="P30183">
        <v>-122.355829482</v>
      </c>
      <c r="Q30183">
        <v>47.518101549999997</v>
      </c>
    </row>
    <row r="30184" spans="1:17" x14ac:dyDescent="0.4">
      <c r="A30184" t="s">
        <v>37055</v>
      </c>
      <c r="B30184">
        <v>33930615491</v>
      </c>
      <c r="C30184" s="1">
        <v>44701.833333333336</v>
      </c>
      <c r="D30184" s="1">
        <v>44702.270833333336</v>
      </c>
      <c r="E30184" s="1">
        <v>44702.345219907409</v>
      </c>
      <c r="F30184" t="s">
        <v>18</v>
      </c>
      <c r="G30184" t="s">
        <v>38</v>
      </c>
      <c r="H30184" t="s">
        <v>56</v>
      </c>
      <c r="I30184" t="s">
        <v>57</v>
      </c>
      <c r="J30184">
        <v>240</v>
      </c>
      <c r="K30184" t="s">
        <v>23</v>
      </c>
      <c r="L30184" t="s">
        <v>24</v>
      </c>
      <c r="M30184" t="s">
        <v>25</v>
      </c>
      <c r="N30184" t="s">
        <v>1138</v>
      </c>
      <c r="O30184" t="s">
        <v>2198</v>
      </c>
      <c r="P30184">
        <v>-122.355829482</v>
      </c>
      <c r="Q30184">
        <v>47.518101549999997</v>
      </c>
    </row>
    <row r="30185" spans="1:17" x14ac:dyDescent="0.4">
      <c r="A30185" t="s">
        <v>37056</v>
      </c>
      <c r="B30185">
        <v>33930592209</v>
      </c>
      <c r="C30185" s="1">
        <v>44702.332638888889</v>
      </c>
      <c r="E30185" s="1">
        <v>44702.350057870368</v>
      </c>
      <c r="F30185" t="s">
        <v>69</v>
      </c>
      <c r="G30185" t="s">
        <v>29</v>
      </c>
      <c r="H30185" t="s">
        <v>137</v>
      </c>
      <c r="I30185" t="s">
        <v>138</v>
      </c>
      <c r="J30185" t="s">
        <v>139</v>
      </c>
      <c r="K30185" t="s">
        <v>91</v>
      </c>
      <c r="L30185" t="s">
        <v>92</v>
      </c>
      <c r="M30185" t="s">
        <v>93</v>
      </c>
      <c r="N30185" t="s">
        <v>218</v>
      </c>
      <c r="O30185" t="s">
        <v>392</v>
      </c>
      <c r="P30185">
        <v>-122.29915870000001</v>
      </c>
      <c r="Q30185">
        <v>47.579672250000002</v>
      </c>
    </row>
    <row r="30186" spans="1:17" x14ac:dyDescent="0.4">
      <c r="A30186" t="s">
        <v>37057</v>
      </c>
      <c r="B30186">
        <v>33930691537</v>
      </c>
      <c r="C30186" s="1">
        <v>44702.295138888891</v>
      </c>
      <c r="E30186" s="1">
        <v>44702.368368055555</v>
      </c>
      <c r="F30186" t="s">
        <v>18</v>
      </c>
      <c r="G30186" t="s">
        <v>38</v>
      </c>
      <c r="H30186" t="s">
        <v>39</v>
      </c>
      <c r="I30186" t="s">
        <v>40</v>
      </c>
      <c r="J30186">
        <v>290</v>
      </c>
      <c r="K30186" t="s">
        <v>23</v>
      </c>
      <c r="L30186" t="s">
        <v>24</v>
      </c>
      <c r="M30186" t="s">
        <v>101</v>
      </c>
      <c r="N30186" t="s">
        <v>667</v>
      </c>
      <c r="O30186" t="s">
        <v>862</v>
      </c>
      <c r="P30186">
        <v>-122.31624614</v>
      </c>
      <c r="Q30186">
        <v>47.526444720000001</v>
      </c>
    </row>
    <row r="30187" spans="1:17" x14ac:dyDescent="0.4">
      <c r="A30187" t="s">
        <v>37058</v>
      </c>
      <c r="B30187">
        <v>33930732227</v>
      </c>
      <c r="C30187" s="1">
        <v>44702.080555555556</v>
      </c>
      <c r="E30187" s="1">
        <v>44702.372152777774</v>
      </c>
      <c r="F30187" t="s">
        <v>18</v>
      </c>
      <c r="G30187" t="s">
        <v>19</v>
      </c>
      <c r="H30187" t="s">
        <v>20</v>
      </c>
      <c r="I30187" t="s">
        <v>77</v>
      </c>
      <c r="J30187" t="s">
        <v>78</v>
      </c>
      <c r="K30187" t="s">
        <v>45</v>
      </c>
      <c r="L30187" t="s">
        <v>45</v>
      </c>
      <c r="M30187" t="s">
        <v>46</v>
      </c>
      <c r="N30187" t="s">
        <v>47</v>
      </c>
      <c r="O30187" t="s">
        <v>1489</v>
      </c>
      <c r="P30187">
        <v>-122.326803607</v>
      </c>
      <c r="Q30187">
        <v>47.616709299999997</v>
      </c>
    </row>
    <row r="30188" spans="1:17" x14ac:dyDescent="0.4">
      <c r="A30188" t="s">
        <v>37058</v>
      </c>
      <c r="B30188">
        <v>33930770472</v>
      </c>
      <c r="C30188" s="1">
        <v>44702.080555555556</v>
      </c>
      <c r="D30188" s="1">
        <v>44702.364583333336</v>
      </c>
      <c r="E30188" s="1">
        <v>44702.372152777774</v>
      </c>
      <c r="F30188" t="s">
        <v>69</v>
      </c>
      <c r="G30188" t="s">
        <v>29</v>
      </c>
      <c r="H30188" t="s">
        <v>70</v>
      </c>
      <c r="I30188" t="s">
        <v>71</v>
      </c>
      <c r="J30188" t="s">
        <v>72</v>
      </c>
      <c r="K30188" t="s">
        <v>45</v>
      </c>
      <c r="L30188" t="s">
        <v>45</v>
      </c>
      <c r="M30188" t="s">
        <v>46</v>
      </c>
      <c r="N30188" t="s">
        <v>47</v>
      </c>
      <c r="O30188" t="s">
        <v>1489</v>
      </c>
      <c r="P30188">
        <v>-122.326803607</v>
      </c>
      <c r="Q30188">
        <v>47.616709299999997</v>
      </c>
    </row>
    <row r="30189" spans="1:17" x14ac:dyDescent="0.4">
      <c r="A30189" t="s">
        <v>37059</v>
      </c>
      <c r="B30189">
        <v>33930737006</v>
      </c>
      <c r="C30189" s="1">
        <v>44702.315972222219</v>
      </c>
      <c r="D30189" s="1">
        <v>44702.315972222219</v>
      </c>
      <c r="E30189" s="1">
        <v>44702.377847222226</v>
      </c>
      <c r="F30189" t="s">
        <v>18</v>
      </c>
      <c r="G30189" t="s">
        <v>38</v>
      </c>
      <c r="H30189" t="s">
        <v>61</v>
      </c>
      <c r="I30189" t="s">
        <v>215</v>
      </c>
      <c r="J30189" t="s">
        <v>216</v>
      </c>
      <c r="K30189" t="s">
        <v>32</v>
      </c>
      <c r="L30189" t="s">
        <v>33</v>
      </c>
      <c r="M30189" t="s">
        <v>281</v>
      </c>
      <c r="N30189" t="s">
        <v>200</v>
      </c>
      <c r="O30189" t="s">
        <v>8610</v>
      </c>
      <c r="P30189">
        <v>-122.31189153</v>
      </c>
      <c r="Q30189">
        <v>47.670083400000003</v>
      </c>
    </row>
    <row r="30190" spans="1:17" x14ac:dyDescent="0.4">
      <c r="A30190" t="s">
        <v>37060</v>
      </c>
      <c r="B30190">
        <v>33930811730</v>
      </c>
      <c r="C30190" s="1">
        <v>44702.333333333336</v>
      </c>
      <c r="D30190" s="1">
        <v>44702.354166666664</v>
      </c>
      <c r="E30190" s="1">
        <v>44702.391273148147</v>
      </c>
      <c r="F30190" t="s">
        <v>18</v>
      </c>
      <c r="G30190" t="s">
        <v>19</v>
      </c>
      <c r="H30190" t="s">
        <v>20</v>
      </c>
      <c r="I30190" t="s">
        <v>21</v>
      </c>
      <c r="J30190" t="s">
        <v>22</v>
      </c>
      <c r="K30190" t="s">
        <v>50</v>
      </c>
      <c r="L30190" t="s">
        <v>84</v>
      </c>
      <c r="M30190" t="s">
        <v>140</v>
      </c>
      <c r="N30190" t="s">
        <v>53</v>
      </c>
      <c r="O30190" t="s">
        <v>1535</v>
      </c>
      <c r="P30190">
        <v>-122.333646875</v>
      </c>
      <c r="Q30190">
        <v>47.623118929999997</v>
      </c>
    </row>
    <row r="30191" spans="1:17" x14ac:dyDescent="0.4">
      <c r="A30191" t="s">
        <v>37061</v>
      </c>
      <c r="B30191">
        <v>33930863931</v>
      </c>
      <c r="C30191" s="1">
        <v>44701.916666666664</v>
      </c>
      <c r="D30191" s="1">
        <v>44702.333333333336</v>
      </c>
      <c r="E30191" s="1">
        <v>44702.401412037034</v>
      </c>
      <c r="F30191" t="s">
        <v>18</v>
      </c>
      <c r="G30191" t="s">
        <v>38</v>
      </c>
      <c r="H30191" t="s">
        <v>56</v>
      </c>
      <c r="I30191" t="s">
        <v>57</v>
      </c>
      <c r="J30191">
        <v>240</v>
      </c>
      <c r="K30191" t="s">
        <v>23</v>
      </c>
      <c r="L30191" t="s">
        <v>50</v>
      </c>
      <c r="M30191" t="s">
        <v>321</v>
      </c>
      <c r="N30191" t="s">
        <v>365</v>
      </c>
      <c r="O30191" t="s">
        <v>5342</v>
      </c>
      <c r="P30191">
        <v>-122.388046964</v>
      </c>
      <c r="Q30191">
        <v>47.57473667</v>
      </c>
    </row>
    <row r="30192" spans="1:17" x14ac:dyDescent="0.4">
      <c r="A30192" t="s">
        <v>37062</v>
      </c>
      <c r="B30192">
        <v>33930985123</v>
      </c>
      <c r="C30192" s="1">
        <v>44701.708333333336</v>
      </c>
      <c r="D30192" s="1">
        <v>44702.361111111109</v>
      </c>
      <c r="E30192" s="1">
        <v>44702.406631944446</v>
      </c>
      <c r="F30192" t="s">
        <v>18</v>
      </c>
      <c r="G30192" t="s">
        <v>38</v>
      </c>
      <c r="H30192" t="s">
        <v>56</v>
      </c>
      <c r="I30192" t="s">
        <v>57</v>
      </c>
      <c r="J30192">
        <v>240</v>
      </c>
      <c r="K30192" t="s">
        <v>45</v>
      </c>
      <c r="L30192" t="s">
        <v>124</v>
      </c>
      <c r="M30192" t="s">
        <v>125</v>
      </c>
      <c r="N30192" t="s">
        <v>524</v>
      </c>
      <c r="O30192" t="s">
        <v>8098</v>
      </c>
      <c r="P30192">
        <v>-122.30799912099999</v>
      </c>
      <c r="Q30192">
        <v>47.62322923</v>
      </c>
    </row>
    <row r="30193" spans="1:17" x14ac:dyDescent="0.4">
      <c r="A30193" t="s">
        <v>37062</v>
      </c>
      <c r="B30193">
        <v>34252586946</v>
      </c>
      <c r="C30193" s="1">
        <v>44702.374305555553</v>
      </c>
      <c r="D30193" s="1">
        <v>44702.4375</v>
      </c>
      <c r="E30193" s="1">
        <v>44702.406631944446</v>
      </c>
      <c r="F30193" t="s">
        <v>18</v>
      </c>
      <c r="G30193" t="s">
        <v>38</v>
      </c>
      <c r="H30193" t="s">
        <v>61</v>
      </c>
      <c r="I30193" t="s">
        <v>62</v>
      </c>
      <c r="J30193" t="s">
        <v>63</v>
      </c>
      <c r="K30193" t="s">
        <v>45</v>
      </c>
      <c r="L30193" t="s">
        <v>124</v>
      </c>
      <c r="M30193" t="s">
        <v>125</v>
      </c>
      <c r="N30193" t="s">
        <v>524</v>
      </c>
      <c r="O30193" t="s">
        <v>8098</v>
      </c>
      <c r="P30193">
        <v>-122.30799912099999</v>
      </c>
      <c r="Q30193">
        <v>47.62322923</v>
      </c>
    </row>
    <row r="30194" spans="1:17" x14ac:dyDescent="0.4">
      <c r="A30194" t="s">
        <v>37063</v>
      </c>
      <c r="B30194">
        <v>33930926513</v>
      </c>
      <c r="C30194" s="1">
        <v>44702.381944444445</v>
      </c>
      <c r="E30194" s="1">
        <v>44702.4137962963</v>
      </c>
      <c r="F30194" t="s">
        <v>18</v>
      </c>
      <c r="G30194" t="s">
        <v>19</v>
      </c>
      <c r="H30194" t="s">
        <v>20</v>
      </c>
      <c r="I30194" t="s">
        <v>21</v>
      </c>
      <c r="J30194" t="s">
        <v>22</v>
      </c>
      <c r="K30194" t="s">
        <v>45</v>
      </c>
      <c r="L30194" t="s">
        <v>45</v>
      </c>
      <c r="M30194" t="s">
        <v>228</v>
      </c>
      <c r="N30194" t="s">
        <v>81</v>
      </c>
      <c r="O30194" t="s">
        <v>17743</v>
      </c>
      <c r="P30194">
        <v>-122.324813038</v>
      </c>
      <c r="Q30194">
        <v>47.608981229999998</v>
      </c>
    </row>
    <row r="30195" spans="1:17" x14ac:dyDescent="0.4">
      <c r="A30195" t="s">
        <v>37064</v>
      </c>
      <c r="B30195">
        <v>33930934981</v>
      </c>
      <c r="C30195" s="1">
        <v>44702.271527777775</v>
      </c>
      <c r="E30195" s="1">
        <v>44702.414768518516</v>
      </c>
      <c r="F30195" t="s">
        <v>18</v>
      </c>
      <c r="G30195" t="s">
        <v>19</v>
      </c>
      <c r="H30195" t="s">
        <v>20</v>
      </c>
      <c r="I30195" t="s">
        <v>77</v>
      </c>
      <c r="J30195" t="s">
        <v>78</v>
      </c>
      <c r="K30195" t="s">
        <v>91</v>
      </c>
      <c r="L30195" t="s">
        <v>115</v>
      </c>
      <c r="M30195" t="s">
        <v>456</v>
      </c>
      <c r="N30195" t="s">
        <v>457</v>
      </c>
      <c r="O30195" t="s">
        <v>3904</v>
      </c>
      <c r="P30195">
        <v>-122.3231011</v>
      </c>
      <c r="Q30195">
        <v>47.551501870000003</v>
      </c>
    </row>
    <row r="30196" spans="1:17" x14ac:dyDescent="0.4">
      <c r="A30196" t="s">
        <v>37065</v>
      </c>
      <c r="B30196">
        <v>33931206489</v>
      </c>
      <c r="C30196" s="1">
        <v>44702.383333333331</v>
      </c>
      <c r="D30196" s="1">
        <v>44702.402777777781</v>
      </c>
      <c r="E30196" s="1">
        <v>44702.423090277778</v>
      </c>
      <c r="F30196" t="s">
        <v>18</v>
      </c>
      <c r="G30196" t="s">
        <v>29</v>
      </c>
      <c r="H30196" t="s">
        <v>30</v>
      </c>
      <c r="I30196" t="s">
        <v>31</v>
      </c>
      <c r="J30196">
        <v>520</v>
      </c>
      <c r="K30196" t="s">
        <v>45</v>
      </c>
      <c r="L30196" t="s">
        <v>45</v>
      </c>
      <c r="M30196" t="s">
        <v>46</v>
      </c>
      <c r="N30196" t="s">
        <v>47</v>
      </c>
      <c r="O30196" t="s">
        <v>37066</v>
      </c>
      <c r="P30196">
        <v>-122.32307628700001</v>
      </c>
      <c r="Q30196">
        <v>47.621999580000001</v>
      </c>
    </row>
    <row r="30197" spans="1:17" x14ac:dyDescent="0.4">
      <c r="A30197" t="s">
        <v>37065</v>
      </c>
      <c r="B30197">
        <v>33931514809</v>
      </c>
      <c r="C30197" s="1">
        <v>44702.383333333331</v>
      </c>
      <c r="D30197" s="1">
        <v>44702.402777777781</v>
      </c>
      <c r="E30197" s="1">
        <v>44702.423090277778</v>
      </c>
      <c r="F30197" t="s">
        <v>18</v>
      </c>
      <c r="G30197" t="s">
        <v>38</v>
      </c>
      <c r="H30197" t="s">
        <v>61</v>
      </c>
      <c r="I30197" t="s">
        <v>89</v>
      </c>
      <c r="J30197" t="s">
        <v>90</v>
      </c>
      <c r="K30197" t="s">
        <v>45</v>
      </c>
      <c r="L30197" t="s">
        <v>45</v>
      </c>
      <c r="M30197" t="s">
        <v>46</v>
      </c>
      <c r="N30197" t="s">
        <v>47</v>
      </c>
      <c r="O30197" t="s">
        <v>193</v>
      </c>
      <c r="P30197">
        <v>-122.3209152</v>
      </c>
      <c r="Q30197">
        <v>47.622558499999997</v>
      </c>
    </row>
    <row r="30198" spans="1:17" x14ac:dyDescent="0.4">
      <c r="A30198" t="s">
        <v>37065</v>
      </c>
      <c r="B30198">
        <v>33930978455</v>
      </c>
      <c r="C30198" s="1">
        <v>44702.383333333331</v>
      </c>
      <c r="D30198" s="1">
        <v>44702.402777777781</v>
      </c>
      <c r="E30198" s="1">
        <v>44702.423090277778</v>
      </c>
      <c r="F30198" t="s">
        <v>18</v>
      </c>
      <c r="G30198" t="s">
        <v>19</v>
      </c>
      <c r="H30198" t="s">
        <v>20</v>
      </c>
      <c r="I30198" t="s">
        <v>21</v>
      </c>
      <c r="J30198" t="s">
        <v>22</v>
      </c>
      <c r="K30198" t="s">
        <v>45</v>
      </c>
      <c r="L30198" t="s">
        <v>45</v>
      </c>
      <c r="M30198" t="s">
        <v>46</v>
      </c>
      <c r="N30198" t="s">
        <v>47</v>
      </c>
      <c r="O30198" t="s">
        <v>193</v>
      </c>
      <c r="P30198">
        <v>-122.3209152</v>
      </c>
      <c r="Q30198">
        <v>47.622558499999997</v>
      </c>
    </row>
    <row r="30199" spans="1:17" x14ac:dyDescent="0.4">
      <c r="A30199" t="s">
        <v>37067</v>
      </c>
      <c r="B30199">
        <v>33930991654</v>
      </c>
      <c r="C30199" s="1">
        <v>44701.3125</v>
      </c>
      <c r="D30199" s="1">
        <v>44701.354166666664</v>
      </c>
      <c r="E30199" s="1">
        <v>44702.426145833335</v>
      </c>
      <c r="F30199" t="s">
        <v>18</v>
      </c>
      <c r="G30199" t="s">
        <v>38</v>
      </c>
      <c r="H30199" t="s">
        <v>61</v>
      </c>
      <c r="I30199" t="s">
        <v>215</v>
      </c>
      <c r="J30199" t="s">
        <v>216</v>
      </c>
      <c r="K30199" t="s">
        <v>50</v>
      </c>
      <c r="L30199" t="s">
        <v>51</v>
      </c>
      <c r="M30199" t="s">
        <v>269</v>
      </c>
      <c r="N30199" t="s">
        <v>67</v>
      </c>
      <c r="O30199" t="s">
        <v>37068</v>
      </c>
      <c r="P30199">
        <v>-122.357681383</v>
      </c>
      <c r="Q30199">
        <v>47.64866</v>
      </c>
    </row>
    <row r="30200" spans="1:17" x14ac:dyDescent="0.4">
      <c r="A30200" t="s">
        <v>37069</v>
      </c>
      <c r="B30200">
        <v>33930993074</v>
      </c>
      <c r="C30200" s="1">
        <v>44701.833333333336</v>
      </c>
      <c r="D30200" s="1">
        <v>44702.25</v>
      </c>
      <c r="E30200" s="1">
        <v>44702.426354166666</v>
      </c>
      <c r="F30200" t="s">
        <v>18</v>
      </c>
      <c r="G30200" t="s">
        <v>38</v>
      </c>
      <c r="H30200" t="s">
        <v>61</v>
      </c>
      <c r="I30200" t="s">
        <v>215</v>
      </c>
      <c r="J30200" t="s">
        <v>216</v>
      </c>
      <c r="K30200" t="s">
        <v>50</v>
      </c>
      <c r="L30200" t="s">
        <v>146</v>
      </c>
      <c r="M30200" t="s">
        <v>376</v>
      </c>
      <c r="N30200" t="s">
        <v>113</v>
      </c>
      <c r="O30200" t="s">
        <v>7250</v>
      </c>
      <c r="P30200">
        <v>-122.339559369</v>
      </c>
      <c r="Q30200">
        <v>47.608324570000001</v>
      </c>
    </row>
    <row r="30201" spans="1:17" x14ac:dyDescent="0.4">
      <c r="A30201" t="s">
        <v>37070</v>
      </c>
      <c r="B30201">
        <v>33930994433</v>
      </c>
      <c r="C30201" s="1">
        <v>44694.065972222219</v>
      </c>
      <c r="D30201" s="1">
        <v>44694.065972222219</v>
      </c>
      <c r="E30201" s="1">
        <v>44702.426481481481</v>
      </c>
      <c r="F30201" t="s">
        <v>18</v>
      </c>
      <c r="G30201" t="s">
        <v>38</v>
      </c>
      <c r="H30201" t="s">
        <v>61</v>
      </c>
      <c r="I30201" t="s">
        <v>163</v>
      </c>
      <c r="J30201" t="s">
        <v>164</v>
      </c>
      <c r="K30201" t="s">
        <v>50</v>
      </c>
      <c r="L30201" t="s">
        <v>111</v>
      </c>
      <c r="M30201" t="s">
        <v>112</v>
      </c>
      <c r="N30201" t="s">
        <v>113</v>
      </c>
      <c r="O30201" t="s">
        <v>5005</v>
      </c>
      <c r="P30201">
        <v>-122.33173499999999</v>
      </c>
      <c r="Q30201">
        <v>47.603127000000001</v>
      </c>
    </row>
    <row r="30202" spans="1:17" x14ac:dyDescent="0.4">
      <c r="A30202" t="s">
        <v>37071</v>
      </c>
      <c r="B30202">
        <v>33930995176</v>
      </c>
      <c r="C30202" s="1">
        <v>44702.111111111109</v>
      </c>
      <c r="D30202" s="1">
        <v>44702.114583333336</v>
      </c>
      <c r="E30202" s="1">
        <v>44702.426620370374</v>
      </c>
      <c r="F30202" t="s">
        <v>18</v>
      </c>
      <c r="G30202" t="s">
        <v>38</v>
      </c>
      <c r="H30202" t="s">
        <v>61</v>
      </c>
      <c r="I30202" t="s">
        <v>215</v>
      </c>
      <c r="J30202" t="s">
        <v>216</v>
      </c>
      <c r="K30202" t="s">
        <v>32</v>
      </c>
      <c r="L30202" t="s">
        <v>69</v>
      </c>
      <c r="M30202" t="s">
        <v>212</v>
      </c>
      <c r="N30202" t="s">
        <v>155</v>
      </c>
      <c r="O30202" t="s">
        <v>1208</v>
      </c>
      <c r="P30202">
        <v>-122.347323062</v>
      </c>
      <c r="Q30202">
        <v>47.653450399999997</v>
      </c>
    </row>
    <row r="30203" spans="1:17" x14ac:dyDescent="0.4">
      <c r="A30203" t="s">
        <v>37072</v>
      </c>
      <c r="B30203">
        <v>33930995998</v>
      </c>
      <c r="C30203" s="1">
        <v>44702</v>
      </c>
      <c r="D30203" s="1">
        <v>44702.25</v>
      </c>
      <c r="E30203" s="1">
        <v>44702.426736111112</v>
      </c>
      <c r="F30203" t="s">
        <v>18</v>
      </c>
      <c r="G30203" t="s">
        <v>38</v>
      </c>
      <c r="H30203" t="s">
        <v>39</v>
      </c>
      <c r="I30203" t="s">
        <v>40</v>
      </c>
      <c r="J30203">
        <v>290</v>
      </c>
      <c r="K30203" t="s">
        <v>50</v>
      </c>
      <c r="L30203" t="s">
        <v>111</v>
      </c>
      <c r="M30203" t="s">
        <v>150</v>
      </c>
      <c r="N30203" t="s">
        <v>151</v>
      </c>
      <c r="O30203" t="s">
        <v>682</v>
      </c>
      <c r="P30203">
        <v>-122.32701727600001</v>
      </c>
      <c r="Q30203">
        <v>47.59835485</v>
      </c>
    </row>
    <row r="30204" spans="1:17" x14ac:dyDescent="0.4">
      <c r="A30204" t="s">
        <v>37073</v>
      </c>
      <c r="B30204">
        <v>33939401526</v>
      </c>
      <c r="C30204" s="1">
        <v>44701.625</v>
      </c>
      <c r="D30204" s="1">
        <v>44701.625</v>
      </c>
      <c r="E30204" s="1">
        <v>44702.430243055554</v>
      </c>
      <c r="F30204" t="s">
        <v>18</v>
      </c>
      <c r="G30204" t="s">
        <v>38</v>
      </c>
      <c r="H30204" t="s">
        <v>39</v>
      </c>
      <c r="I30204" t="s">
        <v>40</v>
      </c>
      <c r="J30204">
        <v>290</v>
      </c>
      <c r="K30204" t="s">
        <v>50</v>
      </c>
      <c r="L30204" t="s">
        <v>111</v>
      </c>
      <c r="M30204" t="s">
        <v>150</v>
      </c>
      <c r="N30204" t="s">
        <v>151</v>
      </c>
      <c r="O30204" t="s">
        <v>1058</v>
      </c>
      <c r="P30204">
        <v>-122.3130836</v>
      </c>
      <c r="Q30204">
        <v>47.597911449999998</v>
      </c>
    </row>
    <row r="30205" spans="1:17" x14ac:dyDescent="0.4">
      <c r="A30205" t="s">
        <v>37073</v>
      </c>
      <c r="B30205">
        <v>33931028992</v>
      </c>
      <c r="C30205" s="1">
        <v>44701.625</v>
      </c>
      <c r="D30205" s="1">
        <v>44701.625</v>
      </c>
      <c r="E30205" s="1">
        <v>44702.430243055554</v>
      </c>
      <c r="F30205" t="s">
        <v>18</v>
      </c>
      <c r="G30205" t="s">
        <v>19</v>
      </c>
      <c r="H30205" t="s">
        <v>20</v>
      </c>
      <c r="I30205" t="s">
        <v>21</v>
      </c>
      <c r="J30205" t="s">
        <v>22</v>
      </c>
      <c r="K30205" t="s">
        <v>50</v>
      </c>
      <c r="L30205" t="s">
        <v>111</v>
      </c>
      <c r="M30205" t="s">
        <v>150</v>
      </c>
      <c r="N30205" t="s">
        <v>151</v>
      </c>
      <c r="O30205" t="s">
        <v>1058</v>
      </c>
      <c r="P30205">
        <v>-122.3130836</v>
      </c>
      <c r="Q30205">
        <v>47.597911449999998</v>
      </c>
    </row>
    <row r="30206" spans="1:17" x14ac:dyDescent="0.4">
      <c r="A30206" t="s">
        <v>37074</v>
      </c>
      <c r="B30206">
        <v>33931062765</v>
      </c>
      <c r="C30206" s="1">
        <v>44702.385416666664</v>
      </c>
      <c r="D30206" s="1">
        <v>44702.416666666664</v>
      </c>
      <c r="E30206" s="1">
        <v>44702.435416666667</v>
      </c>
      <c r="F30206" t="s">
        <v>18</v>
      </c>
      <c r="G30206" t="s">
        <v>38</v>
      </c>
      <c r="H30206" t="s">
        <v>56</v>
      </c>
      <c r="I30206" t="s">
        <v>57</v>
      </c>
      <c r="J30206">
        <v>240</v>
      </c>
      <c r="K30206" t="s">
        <v>50</v>
      </c>
      <c r="L30206" t="s">
        <v>51</v>
      </c>
      <c r="M30206" t="s">
        <v>52</v>
      </c>
      <c r="N30206" t="s">
        <v>67</v>
      </c>
      <c r="O30206" t="s">
        <v>3536</v>
      </c>
      <c r="P30206">
        <v>-122.358019949</v>
      </c>
      <c r="Q30206">
        <v>47.62393445</v>
      </c>
    </row>
    <row r="30207" spans="1:17" x14ac:dyDescent="0.4">
      <c r="A30207" t="s">
        <v>37075</v>
      </c>
      <c r="B30207">
        <v>33931107675</v>
      </c>
      <c r="C30207" s="1">
        <v>44702.310416666667</v>
      </c>
      <c r="E30207" s="1">
        <v>44702.44222222222</v>
      </c>
      <c r="F30207" t="s">
        <v>18</v>
      </c>
      <c r="G30207" t="s">
        <v>38</v>
      </c>
      <c r="H30207" t="s">
        <v>61</v>
      </c>
      <c r="I30207" t="s">
        <v>163</v>
      </c>
      <c r="J30207" t="s">
        <v>164</v>
      </c>
      <c r="K30207" t="s">
        <v>91</v>
      </c>
      <c r="L30207" t="s">
        <v>115</v>
      </c>
      <c r="M30207" t="s">
        <v>116</v>
      </c>
      <c r="N30207" t="s">
        <v>117</v>
      </c>
      <c r="O30207" t="s">
        <v>6809</v>
      </c>
      <c r="P30207">
        <v>-122.334205833</v>
      </c>
      <c r="Q30207">
        <v>47.569888919999997</v>
      </c>
    </row>
    <row r="30208" spans="1:17" x14ac:dyDescent="0.4">
      <c r="A30208" t="s">
        <v>37076</v>
      </c>
      <c r="B30208">
        <v>33931107254</v>
      </c>
      <c r="C30208" s="1">
        <v>44702.368055555555</v>
      </c>
      <c r="E30208" s="1">
        <v>44702.445532407408</v>
      </c>
      <c r="F30208" t="s">
        <v>69</v>
      </c>
      <c r="G30208" t="s">
        <v>29</v>
      </c>
      <c r="H30208" t="s">
        <v>137</v>
      </c>
      <c r="I30208" t="s">
        <v>138</v>
      </c>
      <c r="J30208" t="s">
        <v>139</v>
      </c>
      <c r="K30208" t="s">
        <v>45</v>
      </c>
      <c r="L30208" t="s">
        <v>45</v>
      </c>
      <c r="M30208" t="s">
        <v>74</v>
      </c>
      <c r="N30208" t="s">
        <v>81</v>
      </c>
      <c r="O30208" t="s">
        <v>37077</v>
      </c>
      <c r="P30208">
        <v>-122.31677999999999</v>
      </c>
      <c r="Q30208">
        <v>47.609811000000001</v>
      </c>
    </row>
    <row r="30209" spans="1:17" x14ac:dyDescent="0.4">
      <c r="A30209" t="s">
        <v>37078</v>
      </c>
      <c r="B30209">
        <v>33931113882</v>
      </c>
      <c r="C30209" s="1">
        <v>44702.145833333336</v>
      </c>
      <c r="D30209" s="1">
        <v>44702.333333333336</v>
      </c>
      <c r="E30209" s="1">
        <v>44702.446516203701</v>
      </c>
      <c r="F30209" t="s">
        <v>18</v>
      </c>
      <c r="G30209" t="s">
        <v>38</v>
      </c>
      <c r="H30209" t="s">
        <v>56</v>
      </c>
      <c r="I30209" t="s">
        <v>57</v>
      </c>
      <c r="J30209">
        <v>240</v>
      </c>
      <c r="K30209" t="s">
        <v>32</v>
      </c>
      <c r="L30209" t="s">
        <v>231</v>
      </c>
      <c r="M30209" t="s">
        <v>232</v>
      </c>
      <c r="N30209" t="s">
        <v>442</v>
      </c>
      <c r="O30209" t="s">
        <v>36725</v>
      </c>
      <c r="P30209">
        <v>-122.35944629799999</v>
      </c>
      <c r="Q30209">
        <v>47.681263800000004</v>
      </c>
    </row>
    <row r="30210" spans="1:17" x14ac:dyDescent="0.4">
      <c r="A30210" t="s">
        <v>37078</v>
      </c>
      <c r="B30210">
        <v>34171501844</v>
      </c>
      <c r="C30210" s="1">
        <v>44702.145833333336</v>
      </c>
      <c r="D30210" s="1">
        <v>44720.486111111109</v>
      </c>
      <c r="E30210" s="1">
        <v>44702.446516203701</v>
      </c>
      <c r="F30210" t="s">
        <v>18</v>
      </c>
      <c r="G30210" t="s">
        <v>38</v>
      </c>
      <c r="H30210" t="s">
        <v>61</v>
      </c>
      <c r="I30210" t="s">
        <v>62</v>
      </c>
      <c r="J30210" t="s">
        <v>63</v>
      </c>
      <c r="K30210" t="s">
        <v>32</v>
      </c>
      <c r="L30210" t="s">
        <v>231</v>
      </c>
      <c r="M30210" t="s">
        <v>232</v>
      </c>
      <c r="N30210" t="s">
        <v>442</v>
      </c>
      <c r="O30210" t="s">
        <v>36725</v>
      </c>
      <c r="P30210">
        <v>-122.35944629799999</v>
      </c>
      <c r="Q30210">
        <v>47.681263800000004</v>
      </c>
    </row>
    <row r="30211" spans="1:17" x14ac:dyDescent="0.4">
      <c r="A30211" t="s">
        <v>37079</v>
      </c>
      <c r="B30211">
        <v>33931237221</v>
      </c>
      <c r="C30211" s="1">
        <v>44702</v>
      </c>
      <c r="D30211" s="1">
        <v>44702.375</v>
      </c>
      <c r="E30211" s="1">
        <v>44702.467974537038</v>
      </c>
      <c r="F30211" t="s">
        <v>18</v>
      </c>
      <c r="G30211" t="s">
        <v>38</v>
      </c>
      <c r="H30211" t="s">
        <v>61</v>
      </c>
      <c r="I30211" t="s">
        <v>215</v>
      </c>
      <c r="J30211" t="s">
        <v>216</v>
      </c>
      <c r="K30211" t="s">
        <v>275</v>
      </c>
      <c r="L30211" t="s">
        <v>275</v>
      </c>
      <c r="M30211" t="s">
        <v>275</v>
      </c>
      <c r="N30211" t="s">
        <v>275</v>
      </c>
      <c r="O30211" t="s">
        <v>37080</v>
      </c>
      <c r="P30211">
        <v>-122.331478058</v>
      </c>
      <c r="Q30211">
        <v>47.652536519999998</v>
      </c>
    </row>
    <row r="30212" spans="1:17" x14ac:dyDescent="0.4">
      <c r="A30212" t="s">
        <v>37081</v>
      </c>
      <c r="B30212">
        <v>33931238005</v>
      </c>
      <c r="C30212" s="1">
        <v>44701</v>
      </c>
      <c r="D30212" s="1">
        <v>44701.208333333336</v>
      </c>
      <c r="E30212" s="1">
        <v>44702.468101851853</v>
      </c>
      <c r="F30212" t="s">
        <v>18</v>
      </c>
      <c r="G30212" t="s">
        <v>38</v>
      </c>
      <c r="H30212" t="s">
        <v>61</v>
      </c>
      <c r="I30212" t="s">
        <v>215</v>
      </c>
      <c r="J30212" t="s">
        <v>216</v>
      </c>
      <c r="K30212" t="s">
        <v>23</v>
      </c>
      <c r="L30212" t="s">
        <v>24</v>
      </c>
      <c r="M30212" t="s">
        <v>25</v>
      </c>
      <c r="N30212" t="s">
        <v>1138</v>
      </c>
      <c r="O30212" t="s">
        <v>4962</v>
      </c>
      <c r="P30212">
        <v>-122.357805916</v>
      </c>
      <c r="Q30212">
        <v>47.521948000000002</v>
      </c>
    </row>
    <row r="30213" spans="1:17" x14ac:dyDescent="0.4">
      <c r="A30213" t="s">
        <v>37082</v>
      </c>
      <c r="B30213">
        <v>33931238729</v>
      </c>
      <c r="C30213" s="1">
        <v>44696.410416666666</v>
      </c>
      <c r="D30213" s="1">
        <v>44702.412499999999</v>
      </c>
      <c r="E30213" s="1">
        <v>44702.468217592592</v>
      </c>
      <c r="F30213" t="s">
        <v>18</v>
      </c>
      <c r="G30213" t="s">
        <v>38</v>
      </c>
      <c r="H30213" t="s">
        <v>61</v>
      </c>
      <c r="I30213" t="s">
        <v>163</v>
      </c>
      <c r="J30213" t="s">
        <v>164</v>
      </c>
      <c r="K30213" t="s">
        <v>32</v>
      </c>
      <c r="L30213" t="s">
        <v>33</v>
      </c>
      <c r="M30213" t="s">
        <v>34</v>
      </c>
      <c r="N30213" t="s">
        <v>35</v>
      </c>
      <c r="O30213" t="s">
        <v>37083</v>
      </c>
      <c r="P30213">
        <v>-122.298997527</v>
      </c>
      <c r="Q30213">
        <v>47.67759384</v>
      </c>
    </row>
    <row r="30214" spans="1:17" x14ac:dyDescent="0.4">
      <c r="A30214" t="s">
        <v>37084</v>
      </c>
      <c r="B30214">
        <v>33931239444</v>
      </c>
      <c r="C30214" s="1">
        <v>44701.958333333336</v>
      </c>
      <c r="D30214" s="1">
        <v>44702.395833333336</v>
      </c>
      <c r="E30214" s="1">
        <v>44702.468333333331</v>
      </c>
      <c r="F30214" t="s">
        <v>18</v>
      </c>
      <c r="G30214" t="s">
        <v>38</v>
      </c>
      <c r="H30214" t="s">
        <v>61</v>
      </c>
      <c r="I30214" t="s">
        <v>62</v>
      </c>
      <c r="J30214" t="s">
        <v>63</v>
      </c>
      <c r="K30214" t="s">
        <v>45</v>
      </c>
      <c r="L30214" t="s">
        <v>124</v>
      </c>
      <c r="M30214" t="s">
        <v>245</v>
      </c>
      <c r="N30214" t="s">
        <v>47</v>
      </c>
      <c r="O30214" t="s">
        <v>22421</v>
      </c>
      <c r="P30214">
        <v>-122.314326411</v>
      </c>
      <c r="Q30214">
        <v>47.620539190000002</v>
      </c>
    </row>
    <row r="30215" spans="1:17" x14ac:dyDescent="0.4">
      <c r="A30215" t="s">
        <v>37085</v>
      </c>
      <c r="B30215">
        <v>33931239953</v>
      </c>
      <c r="C30215" s="1">
        <v>44701.791666666664</v>
      </c>
      <c r="D30215" s="1">
        <v>44702.444444444445</v>
      </c>
      <c r="E30215" s="1">
        <v>44702.468460648146</v>
      </c>
      <c r="F30215" t="s">
        <v>18</v>
      </c>
      <c r="G30215" t="s">
        <v>38</v>
      </c>
      <c r="H30215" t="s">
        <v>61</v>
      </c>
      <c r="I30215" t="s">
        <v>62</v>
      </c>
      <c r="J30215" t="s">
        <v>63</v>
      </c>
      <c r="K30215" t="s">
        <v>45</v>
      </c>
      <c r="L30215" t="s">
        <v>45</v>
      </c>
      <c r="M30215" t="s">
        <v>46</v>
      </c>
      <c r="N30215" t="s">
        <v>47</v>
      </c>
      <c r="O30215" t="s">
        <v>20819</v>
      </c>
      <c r="P30215">
        <v>-122.324257059</v>
      </c>
      <c r="Q30215">
        <v>47.619574659999998</v>
      </c>
    </row>
    <row r="30216" spans="1:17" x14ac:dyDescent="0.4">
      <c r="A30216" t="s">
        <v>37086</v>
      </c>
      <c r="B30216">
        <v>33931240464</v>
      </c>
      <c r="C30216" s="1">
        <v>44702.145833333336</v>
      </c>
      <c r="D30216" s="1">
        <v>44702.152777777781</v>
      </c>
      <c r="E30216" s="1">
        <v>44702.468564814815</v>
      </c>
      <c r="F30216" t="s">
        <v>18</v>
      </c>
      <c r="G30216" t="s">
        <v>38</v>
      </c>
      <c r="H30216" t="s">
        <v>61</v>
      </c>
      <c r="I30216" t="s">
        <v>62</v>
      </c>
      <c r="J30216" t="s">
        <v>63</v>
      </c>
      <c r="K30216" t="s">
        <v>45</v>
      </c>
      <c r="L30216" t="s">
        <v>79</v>
      </c>
      <c r="M30216" t="s">
        <v>574</v>
      </c>
      <c r="N30216" t="s">
        <v>126</v>
      </c>
      <c r="O30216" t="s">
        <v>37087</v>
      </c>
      <c r="P30216">
        <v>-122.29373538199999</v>
      </c>
      <c r="Q30216">
        <v>47.601649770000002</v>
      </c>
    </row>
    <row r="30217" spans="1:17" x14ac:dyDescent="0.4">
      <c r="A30217" t="s">
        <v>37088</v>
      </c>
      <c r="B30217">
        <v>33931241124</v>
      </c>
      <c r="C30217" s="1">
        <v>44702.1875</v>
      </c>
      <c r="D30217" s="1">
        <v>44702.4375</v>
      </c>
      <c r="E30217" s="1">
        <v>44702.468692129631</v>
      </c>
      <c r="F30217" t="s">
        <v>18</v>
      </c>
      <c r="G30217" t="s">
        <v>38</v>
      </c>
      <c r="H30217" t="s">
        <v>61</v>
      </c>
      <c r="I30217" t="s">
        <v>215</v>
      </c>
      <c r="J30217" t="s">
        <v>216</v>
      </c>
      <c r="K30217" t="s">
        <v>32</v>
      </c>
      <c r="L30217" t="s">
        <v>33</v>
      </c>
      <c r="M30217" t="s">
        <v>199</v>
      </c>
      <c r="N30217" t="s">
        <v>200</v>
      </c>
      <c r="O30217" t="s">
        <v>4157</v>
      </c>
      <c r="P30217">
        <v>-122.314261919</v>
      </c>
      <c r="Q30217">
        <v>47.662188309999998</v>
      </c>
    </row>
    <row r="30218" spans="1:17" x14ac:dyDescent="0.4">
      <c r="A30218" t="s">
        <v>37089</v>
      </c>
      <c r="B30218">
        <v>33931306665</v>
      </c>
      <c r="C30218" s="1">
        <v>44702</v>
      </c>
      <c r="D30218" s="1">
        <v>44702</v>
      </c>
      <c r="E30218" s="1">
        <v>44702.48128472222</v>
      </c>
      <c r="F30218" t="s">
        <v>18</v>
      </c>
      <c r="G30218" t="s">
        <v>38</v>
      </c>
      <c r="H30218" t="s">
        <v>203</v>
      </c>
      <c r="I30218" t="s">
        <v>204</v>
      </c>
      <c r="J30218" t="s">
        <v>205</v>
      </c>
      <c r="K30218" t="s">
        <v>32</v>
      </c>
      <c r="L30218" t="s">
        <v>33</v>
      </c>
      <c r="M30218" t="s">
        <v>34</v>
      </c>
      <c r="N30218" t="s">
        <v>134</v>
      </c>
      <c r="O30218" t="s">
        <v>37090</v>
      </c>
      <c r="P30218">
        <v>-122.26855672400001</v>
      </c>
      <c r="Q30218">
        <v>47.685683949999998</v>
      </c>
    </row>
    <row r="30219" spans="1:17" x14ac:dyDescent="0.4">
      <c r="A30219" t="s">
        <v>37091</v>
      </c>
      <c r="B30219">
        <v>33931404573</v>
      </c>
      <c r="C30219" s="1">
        <v>44702.453472222223</v>
      </c>
      <c r="E30219" s="1">
        <v>44702.49150462963</v>
      </c>
      <c r="F30219" t="s">
        <v>18</v>
      </c>
      <c r="G30219" t="s">
        <v>38</v>
      </c>
      <c r="H30219" t="s">
        <v>120</v>
      </c>
      <c r="I30219" t="s">
        <v>121</v>
      </c>
      <c r="J30219">
        <v>220</v>
      </c>
      <c r="K30219" t="s">
        <v>23</v>
      </c>
      <c r="L30219" t="s">
        <v>50</v>
      </c>
      <c r="M30219" t="s">
        <v>321</v>
      </c>
      <c r="N30219" t="s">
        <v>338</v>
      </c>
      <c r="O30219" t="s">
        <v>1885</v>
      </c>
      <c r="P30219">
        <v>-122.37181828</v>
      </c>
      <c r="Q30219">
        <v>47.569234860000002</v>
      </c>
    </row>
    <row r="30220" spans="1:17" x14ac:dyDescent="0.4">
      <c r="A30220" t="s">
        <v>37091</v>
      </c>
      <c r="B30220">
        <v>33931417346</v>
      </c>
      <c r="C30220" s="1">
        <v>44702.453472222223</v>
      </c>
      <c r="E30220" s="1">
        <v>44702.49150462963</v>
      </c>
      <c r="F30220" t="s">
        <v>18</v>
      </c>
      <c r="G30220" t="s">
        <v>19</v>
      </c>
      <c r="H30220" t="s">
        <v>20</v>
      </c>
      <c r="I30220" t="s">
        <v>21</v>
      </c>
      <c r="J30220" t="s">
        <v>22</v>
      </c>
      <c r="K30220" t="s">
        <v>23</v>
      </c>
      <c r="L30220" t="s">
        <v>50</v>
      </c>
      <c r="M30220" t="s">
        <v>321</v>
      </c>
      <c r="N30220" t="s">
        <v>338</v>
      </c>
      <c r="O30220" t="s">
        <v>1885</v>
      </c>
      <c r="P30220">
        <v>-122.37181828</v>
      </c>
      <c r="Q30220">
        <v>47.569234860000002</v>
      </c>
    </row>
    <row r="30221" spans="1:17" x14ac:dyDescent="0.4">
      <c r="A30221" t="s">
        <v>37092</v>
      </c>
      <c r="B30221">
        <v>33931454064</v>
      </c>
      <c r="C30221" s="1">
        <v>44702.438194444447</v>
      </c>
      <c r="E30221" s="1">
        <v>44702.496678240743</v>
      </c>
      <c r="F30221" t="s">
        <v>18</v>
      </c>
      <c r="G30221" t="s">
        <v>38</v>
      </c>
      <c r="H30221" t="s">
        <v>169</v>
      </c>
      <c r="I30221" t="s">
        <v>170</v>
      </c>
      <c r="J30221">
        <v>120</v>
      </c>
      <c r="K30221" t="s">
        <v>23</v>
      </c>
      <c r="L30221" t="s">
        <v>24</v>
      </c>
      <c r="M30221" t="s">
        <v>25</v>
      </c>
      <c r="N30221" t="s">
        <v>26</v>
      </c>
      <c r="O30221" t="s">
        <v>1713</v>
      </c>
      <c r="P30221">
        <v>-122.367311993</v>
      </c>
      <c r="Q30221">
        <v>47.521027580000002</v>
      </c>
    </row>
    <row r="30222" spans="1:17" x14ac:dyDescent="0.4">
      <c r="A30222" t="s">
        <v>37093</v>
      </c>
      <c r="B30222">
        <v>33931450586</v>
      </c>
      <c r="C30222" s="1">
        <v>44699.291666666664</v>
      </c>
      <c r="D30222" s="1">
        <v>44700.479166666664</v>
      </c>
      <c r="E30222" s="1">
        <v>44702.507094907407</v>
      </c>
      <c r="F30222" t="s">
        <v>18</v>
      </c>
      <c r="G30222" t="s">
        <v>38</v>
      </c>
      <c r="H30222" t="s">
        <v>61</v>
      </c>
      <c r="I30222" t="s">
        <v>62</v>
      </c>
      <c r="J30222" t="s">
        <v>63</v>
      </c>
      <c r="K30222" t="s">
        <v>45</v>
      </c>
      <c r="L30222" t="s">
        <v>45</v>
      </c>
      <c r="M30222" t="s">
        <v>74</v>
      </c>
      <c r="N30222" t="s">
        <v>81</v>
      </c>
      <c r="O30222" t="s">
        <v>37094</v>
      </c>
      <c r="P30222">
        <v>-122.3141674</v>
      </c>
      <c r="Q30222">
        <v>47.612917400000001</v>
      </c>
    </row>
    <row r="30223" spans="1:17" x14ac:dyDescent="0.4">
      <c r="A30223" t="s">
        <v>37095</v>
      </c>
      <c r="B30223">
        <v>33931567615</v>
      </c>
      <c r="C30223" s="1">
        <v>44702.43472222222</v>
      </c>
      <c r="E30223" s="1">
        <v>44702.518310185187</v>
      </c>
      <c r="F30223" t="s">
        <v>18</v>
      </c>
      <c r="G30223" t="s">
        <v>38</v>
      </c>
      <c r="H30223" t="s">
        <v>65</v>
      </c>
      <c r="I30223" t="s">
        <v>66</v>
      </c>
      <c r="J30223">
        <v>280</v>
      </c>
      <c r="K30223" t="s">
        <v>32</v>
      </c>
      <c r="L30223" t="s">
        <v>41</v>
      </c>
      <c r="M30223" t="s">
        <v>242</v>
      </c>
      <c r="N30223" t="s">
        <v>275</v>
      </c>
      <c r="P30223">
        <v>0</v>
      </c>
      <c r="Q30223">
        <v>0</v>
      </c>
    </row>
    <row r="30224" spans="1:17" x14ac:dyDescent="0.4">
      <c r="A30224" t="s">
        <v>37095</v>
      </c>
      <c r="B30224">
        <v>33931503447</v>
      </c>
      <c r="C30224" s="1">
        <v>44702.43472222222</v>
      </c>
      <c r="E30224" s="1">
        <v>44702.518310185187</v>
      </c>
      <c r="F30224" t="s">
        <v>18</v>
      </c>
      <c r="G30224" t="s">
        <v>38</v>
      </c>
      <c r="H30224" t="s">
        <v>169</v>
      </c>
      <c r="I30224" t="s">
        <v>170</v>
      </c>
      <c r="J30224">
        <v>120</v>
      </c>
      <c r="K30224" t="s">
        <v>32</v>
      </c>
      <c r="L30224" t="s">
        <v>41</v>
      </c>
      <c r="M30224" t="s">
        <v>242</v>
      </c>
      <c r="N30224" t="s">
        <v>107</v>
      </c>
      <c r="P30224">
        <v>0</v>
      </c>
      <c r="Q30224">
        <v>0</v>
      </c>
    </row>
    <row r="30225" spans="1:17" x14ac:dyDescent="0.4">
      <c r="A30225" t="s">
        <v>37096</v>
      </c>
      <c r="B30225">
        <v>33931552704</v>
      </c>
      <c r="C30225" s="1">
        <v>44702.455555555556</v>
      </c>
      <c r="E30225" s="1">
        <v>44702.53</v>
      </c>
      <c r="F30225" t="s">
        <v>18</v>
      </c>
      <c r="G30225" t="s">
        <v>38</v>
      </c>
      <c r="H30225" t="s">
        <v>61</v>
      </c>
      <c r="I30225" t="s">
        <v>89</v>
      </c>
      <c r="J30225" t="s">
        <v>90</v>
      </c>
      <c r="K30225" t="s">
        <v>50</v>
      </c>
      <c r="L30225" t="s">
        <v>146</v>
      </c>
      <c r="M30225" t="s">
        <v>376</v>
      </c>
      <c r="N30225" t="s">
        <v>86</v>
      </c>
      <c r="O30225" t="s">
        <v>6180</v>
      </c>
      <c r="P30225">
        <v>-122.341557683</v>
      </c>
      <c r="Q30225">
        <v>47.610103090000003</v>
      </c>
    </row>
    <row r="30226" spans="1:17" x14ac:dyDescent="0.4">
      <c r="A30226" t="s">
        <v>37097</v>
      </c>
      <c r="B30226">
        <v>33931668199</v>
      </c>
      <c r="C30226" s="1">
        <v>44652</v>
      </c>
      <c r="D30226" s="1">
        <v>44701</v>
      </c>
      <c r="E30226" s="1">
        <v>44702.544594907406</v>
      </c>
      <c r="F30226" t="s">
        <v>18</v>
      </c>
      <c r="G30226" t="s">
        <v>38</v>
      </c>
      <c r="H30226" t="s">
        <v>61</v>
      </c>
      <c r="I30226" t="s">
        <v>62</v>
      </c>
      <c r="J30226" t="s">
        <v>63</v>
      </c>
      <c r="K30226" t="s">
        <v>32</v>
      </c>
      <c r="L30226" t="s">
        <v>69</v>
      </c>
      <c r="M30226" t="s">
        <v>154</v>
      </c>
      <c r="N30226" t="s">
        <v>442</v>
      </c>
      <c r="O30226" t="s">
        <v>22166</v>
      </c>
      <c r="P30226">
        <v>-122.35652959399999</v>
      </c>
      <c r="Q30226">
        <v>47.670740899999998</v>
      </c>
    </row>
    <row r="30227" spans="1:17" x14ac:dyDescent="0.4">
      <c r="A30227" t="s">
        <v>37098</v>
      </c>
      <c r="B30227">
        <v>33931656474</v>
      </c>
      <c r="C30227" s="1">
        <v>44701.333333333336</v>
      </c>
      <c r="D30227" s="1">
        <v>44702.020833333336</v>
      </c>
      <c r="E30227" s="1">
        <v>44702.551099537035</v>
      </c>
      <c r="F30227" t="s">
        <v>18</v>
      </c>
      <c r="G30227" t="s">
        <v>38</v>
      </c>
      <c r="H30227" t="s">
        <v>61</v>
      </c>
      <c r="I30227" t="s">
        <v>163</v>
      </c>
      <c r="J30227" t="s">
        <v>164</v>
      </c>
      <c r="K30227" t="s">
        <v>32</v>
      </c>
      <c r="L30227" t="s">
        <v>41</v>
      </c>
      <c r="M30227" t="s">
        <v>42</v>
      </c>
      <c r="N30227" t="s">
        <v>43</v>
      </c>
      <c r="O30227" t="s">
        <v>2492</v>
      </c>
      <c r="P30227">
        <v>-122.30731931</v>
      </c>
      <c r="Q30227">
        <v>47.731157940000003</v>
      </c>
    </row>
    <row r="30228" spans="1:17" x14ac:dyDescent="0.4">
      <c r="A30228" t="s">
        <v>37099</v>
      </c>
      <c r="B30228">
        <v>33931657280</v>
      </c>
      <c r="C30228" s="1">
        <v>44702.458333333336</v>
      </c>
      <c r="D30228" s="1">
        <v>44702.472222222219</v>
      </c>
      <c r="E30228" s="1">
        <v>44702.551215277781</v>
      </c>
      <c r="F30228" t="s">
        <v>18</v>
      </c>
      <c r="G30228" t="s">
        <v>38</v>
      </c>
      <c r="H30228" t="s">
        <v>39</v>
      </c>
      <c r="I30228" t="s">
        <v>40</v>
      </c>
      <c r="J30228">
        <v>290</v>
      </c>
      <c r="K30228" t="s">
        <v>45</v>
      </c>
      <c r="L30228" t="s">
        <v>45</v>
      </c>
      <c r="M30228" t="s">
        <v>46</v>
      </c>
      <c r="N30228" t="s">
        <v>47</v>
      </c>
      <c r="O30228" t="s">
        <v>1573</v>
      </c>
      <c r="P30228">
        <v>-122.325296763</v>
      </c>
      <c r="Q30228">
        <v>47.62024211</v>
      </c>
    </row>
    <row r="30229" spans="1:17" x14ac:dyDescent="0.4">
      <c r="A30229" t="s">
        <v>37100</v>
      </c>
      <c r="B30229">
        <v>33931658076</v>
      </c>
      <c r="C30229" s="1">
        <v>44685.25</v>
      </c>
      <c r="D30229" s="1">
        <v>44685.291666666664</v>
      </c>
      <c r="E30229" s="1">
        <v>44702.551319444443</v>
      </c>
      <c r="F30229" t="s">
        <v>18</v>
      </c>
      <c r="G30229" t="s">
        <v>38</v>
      </c>
      <c r="H30229" t="s">
        <v>61</v>
      </c>
      <c r="I30229" t="s">
        <v>163</v>
      </c>
      <c r="J30229" t="s">
        <v>164</v>
      </c>
      <c r="K30229" t="s">
        <v>32</v>
      </c>
      <c r="L30229" t="s">
        <v>32</v>
      </c>
      <c r="M30229" t="s">
        <v>106</v>
      </c>
      <c r="N30229" t="s">
        <v>314</v>
      </c>
      <c r="O30229" t="s">
        <v>8752</v>
      </c>
      <c r="P30229">
        <v>-122.346030287</v>
      </c>
      <c r="Q30229">
        <v>47.704331029999999</v>
      </c>
    </row>
    <row r="30230" spans="1:17" x14ac:dyDescent="0.4">
      <c r="A30230" t="s">
        <v>37101</v>
      </c>
      <c r="B30230">
        <v>33931658665</v>
      </c>
      <c r="C30230" s="1">
        <v>44700</v>
      </c>
      <c r="D30230" s="1">
        <v>44700.999305555553</v>
      </c>
      <c r="E30230" s="1">
        <v>44702.551423611112</v>
      </c>
      <c r="F30230" t="s">
        <v>18</v>
      </c>
      <c r="G30230" t="s">
        <v>38</v>
      </c>
      <c r="H30230" t="s">
        <v>61</v>
      </c>
      <c r="I30230" t="s">
        <v>62</v>
      </c>
      <c r="J30230" t="s">
        <v>63</v>
      </c>
      <c r="K30230" t="s">
        <v>32</v>
      </c>
      <c r="L30230" t="s">
        <v>69</v>
      </c>
      <c r="M30230" t="s">
        <v>212</v>
      </c>
      <c r="N30230" t="s">
        <v>288</v>
      </c>
      <c r="O30230" t="s">
        <v>37102</v>
      </c>
      <c r="P30230">
        <v>-122.332535394</v>
      </c>
      <c r="Q30230">
        <v>47.662915920000003</v>
      </c>
    </row>
    <row r="30231" spans="1:17" x14ac:dyDescent="0.4">
      <c r="A30231" t="s">
        <v>37103</v>
      </c>
      <c r="B30231">
        <v>33931659807</v>
      </c>
      <c r="C30231" s="1">
        <v>44688</v>
      </c>
      <c r="D30231" s="1">
        <v>44688.999305555553</v>
      </c>
      <c r="E30231" s="1">
        <v>44702.551539351851</v>
      </c>
      <c r="F30231" t="s">
        <v>18</v>
      </c>
      <c r="G30231" t="s">
        <v>38</v>
      </c>
      <c r="H30231" t="s">
        <v>61</v>
      </c>
      <c r="I30231" t="s">
        <v>163</v>
      </c>
      <c r="J30231" t="s">
        <v>164</v>
      </c>
      <c r="K30231" t="s">
        <v>23</v>
      </c>
      <c r="L30231" t="s">
        <v>50</v>
      </c>
      <c r="M30231" t="s">
        <v>58</v>
      </c>
      <c r="N30231" t="s">
        <v>59</v>
      </c>
      <c r="O30231" t="s">
        <v>1117</v>
      </c>
      <c r="P30231">
        <v>-122.385453977</v>
      </c>
      <c r="Q30231">
        <v>47.56377896</v>
      </c>
    </row>
    <row r="30232" spans="1:17" x14ac:dyDescent="0.4">
      <c r="A30232" t="s">
        <v>37104</v>
      </c>
      <c r="B30232">
        <v>33931681634</v>
      </c>
      <c r="C30232" s="1">
        <v>44702.406944444447</v>
      </c>
      <c r="D30232" s="1">
        <v>44702.548611111109</v>
      </c>
      <c r="E30232" s="1">
        <v>44702.554803240739</v>
      </c>
      <c r="F30232" t="s">
        <v>18</v>
      </c>
      <c r="G30232" t="s">
        <v>38</v>
      </c>
      <c r="H30232" t="s">
        <v>120</v>
      </c>
      <c r="I30232" t="s">
        <v>121</v>
      </c>
      <c r="J30232">
        <v>220</v>
      </c>
      <c r="K30232" t="s">
        <v>91</v>
      </c>
      <c r="L30232" t="s">
        <v>115</v>
      </c>
      <c r="M30232" t="s">
        <v>456</v>
      </c>
      <c r="N30232" t="s">
        <v>457</v>
      </c>
      <c r="O30232" t="s">
        <v>20271</v>
      </c>
      <c r="P30232">
        <v>-122.320917077</v>
      </c>
      <c r="Q30232">
        <v>47.549224350000003</v>
      </c>
    </row>
    <row r="30233" spans="1:17" x14ac:dyDescent="0.4">
      <c r="A30233" t="s">
        <v>37105</v>
      </c>
      <c r="B30233">
        <v>33931702919</v>
      </c>
      <c r="C30233" s="1">
        <v>44702.513888888891</v>
      </c>
      <c r="D30233" s="1">
        <v>44702.515277777777</v>
      </c>
      <c r="E30233" s="1">
        <v>44702.557905092595</v>
      </c>
      <c r="F30233" t="s">
        <v>18</v>
      </c>
      <c r="G30233" t="s">
        <v>38</v>
      </c>
      <c r="H30233" t="s">
        <v>203</v>
      </c>
      <c r="I30233" t="s">
        <v>204</v>
      </c>
      <c r="J30233" t="s">
        <v>205</v>
      </c>
      <c r="K30233" t="s">
        <v>45</v>
      </c>
      <c r="L30233" t="s">
        <v>79</v>
      </c>
      <c r="M30233" t="s">
        <v>251</v>
      </c>
      <c r="N30233" t="s">
        <v>349</v>
      </c>
      <c r="O30233" t="s">
        <v>37106</v>
      </c>
      <c r="P30233">
        <v>-122.29439775900001</v>
      </c>
      <c r="Q30233">
        <v>47.600266990000001</v>
      </c>
    </row>
    <row r="30234" spans="1:17" x14ac:dyDescent="0.4">
      <c r="A30234" t="s">
        <v>37107</v>
      </c>
      <c r="B30234">
        <v>33931705368</v>
      </c>
      <c r="C30234" s="1">
        <v>44701.041666666664</v>
      </c>
      <c r="D30234" s="1">
        <v>44701.25</v>
      </c>
      <c r="E30234" s="1">
        <v>44702.558032407411</v>
      </c>
      <c r="F30234" t="s">
        <v>18</v>
      </c>
      <c r="G30234" t="s">
        <v>38</v>
      </c>
      <c r="H30234" t="s">
        <v>61</v>
      </c>
      <c r="I30234" t="s">
        <v>62</v>
      </c>
      <c r="J30234" t="s">
        <v>63</v>
      </c>
      <c r="K30234" t="s">
        <v>91</v>
      </c>
      <c r="L30234" t="s">
        <v>92</v>
      </c>
      <c r="M30234" t="s">
        <v>93</v>
      </c>
      <c r="N30234" t="s">
        <v>94</v>
      </c>
      <c r="O30234" t="s">
        <v>3605</v>
      </c>
      <c r="P30234">
        <v>-122.289790389</v>
      </c>
      <c r="Q30234">
        <v>47.57899321</v>
      </c>
    </row>
    <row r="30235" spans="1:17" x14ac:dyDescent="0.4">
      <c r="A30235" t="s">
        <v>37108</v>
      </c>
      <c r="B30235">
        <v>33931706142</v>
      </c>
      <c r="C30235" s="1">
        <v>44701.875</v>
      </c>
      <c r="D30235" s="1">
        <v>44702.291666666664</v>
      </c>
      <c r="E30235" s="1">
        <v>44702.558159722219</v>
      </c>
      <c r="F30235" t="s">
        <v>18</v>
      </c>
      <c r="G30235" t="s">
        <v>38</v>
      </c>
      <c r="H30235" t="s">
        <v>39</v>
      </c>
      <c r="I30235" t="s">
        <v>40</v>
      </c>
      <c r="J30235">
        <v>290</v>
      </c>
      <c r="K30235" t="s">
        <v>275</v>
      </c>
      <c r="L30235" t="s">
        <v>275</v>
      </c>
      <c r="M30235" t="s">
        <v>275</v>
      </c>
      <c r="N30235" t="s">
        <v>275</v>
      </c>
      <c r="O30235" t="s">
        <v>37109</v>
      </c>
      <c r="P30235">
        <v>-122.356962611</v>
      </c>
      <c r="Q30235">
        <v>47.635349339999998</v>
      </c>
    </row>
    <row r="30236" spans="1:17" x14ac:dyDescent="0.4">
      <c r="A30236" t="s">
        <v>37110</v>
      </c>
      <c r="B30236">
        <v>33931707048</v>
      </c>
      <c r="C30236" s="1">
        <v>44702.489583333336</v>
      </c>
      <c r="D30236" s="1">
        <v>44702.5</v>
      </c>
      <c r="E30236" s="1">
        <v>44702.558275462965</v>
      </c>
      <c r="F30236" t="s">
        <v>18</v>
      </c>
      <c r="G30236" t="s">
        <v>38</v>
      </c>
      <c r="H30236" t="s">
        <v>39</v>
      </c>
      <c r="I30236" t="s">
        <v>40</v>
      </c>
      <c r="J30236">
        <v>290</v>
      </c>
      <c r="K30236" t="s">
        <v>32</v>
      </c>
      <c r="L30236" t="s">
        <v>41</v>
      </c>
      <c r="M30236" t="s">
        <v>451</v>
      </c>
      <c r="N30236" t="s">
        <v>43</v>
      </c>
      <c r="O30236" t="s">
        <v>20367</v>
      </c>
      <c r="P30236">
        <v>-122.290865283</v>
      </c>
      <c r="Q30236">
        <v>47.724354120000001</v>
      </c>
    </row>
    <row r="30237" spans="1:17" x14ac:dyDescent="0.4">
      <c r="A30237" t="s">
        <v>37111</v>
      </c>
      <c r="B30237">
        <v>33931708131</v>
      </c>
      <c r="C30237" s="1">
        <v>44702.184027777781</v>
      </c>
      <c r="D30237" s="1">
        <v>44702.197916666664</v>
      </c>
      <c r="E30237" s="1">
        <v>44702.558379629627</v>
      </c>
      <c r="F30237" t="s">
        <v>18</v>
      </c>
      <c r="G30237" t="s">
        <v>38</v>
      </c>
      <c r="H30237" t="s">
        <v>39</v>
      </c>
      <c r="I30237" t="s">
        <v>40</v>
      </c>
      <c r="J30237">
        <v>290</v>
      </c>
      <c r="K30237" t="s">
        <v>50</v>
      </c>
      <c r="L30237" t="s">
        <v>84</v>
      </c>
      <c r="M30237" t="s">
        <v>165</v>
      </c>
      <c r="N30237" t="s">
        <v>53</v>
      </c>
      <c r="O30237" t="s">
        <v>13479</v>
      </c>
      <c r="P30237">
        <v>-122.340403415</v>
      </c>
      <c r="Q30237">
        <v>47.623216509999999</v>
      </c>
    </row>
    <row r="30238" spans="1:17" x14ac:dyDescent="0.4">
      <c r="A30238" t="s">
        <v>37112</v>
      </c>
      <c r="B30238">
        <v>33931735094</v>
      </c>
      <c r="C30238" s="1">
        <v>44698.583333333336</v>
      </c>
      <c r="D30238" s="1">
        <v>44698.625</v>
      </c>
      <c r="E30238" s="1">
        <v>44702.560046296298</v>
      </c>
      <c r="F30238" t="s">
        <v>18</v>
      </c>
      <c r="G30238" t="s">
        <v>38</v>
      </c>
      <c r="H30238" t="s">
        <v>56</v>
      </c>
      <c r="I30238" t="s">
        <v>57</v>
      </c>
      <c r="J30238">
        <v>240</v>
      </c>
      <c r="K30238" t="s">
        <v>91</v>
      </c>
      <c r="L30238" t="s">
        <v>115</v>
      </c>
      <c r="M30238" t="s">
        <v>857</v>
      </c>
      <c r="N30238" t="s">
        <v>117</v>
      </c>
      <c r="O30238" t="s">
        <v>36114</v>
      </c>
      <c r="P30238">
        <v>-122.32139615600001</v>
      </c>
      <c r="Q30238">
        <v>47.582446900000001</v>
      </c>
    </row>
    <row r="30239" spans="1:17" x14ac:dyDescent="0.4">
      <c r="A30239" t="s">
        <v>37113</v>
      </c>
      <c r="B30239">
        <v>33931784097</v>
      </c>
      <c r="C30239" s="1">
        <v>44701.8125</v>
      </c>
      <c r="D30239" s="1">
        <v>44701.826388888891</v>
      </c>
      <c r="E30239" s="1">
        <v>44702.571597222224</v>
      </c>
      <c r="F30239" t="s">
        <v>18</v>
      </c>
      <c r="G30239" t="s">
        <v>38</v>
      </c>
      <c r="H30239" t="s">
        <v>39</v>
      </c>
      <c r="I30239" t="s">
        <v>40</v>
      </c>
      <c r="J30239">
        <v>290</v>
      </c>
      <c r="K30239" t="s">
        <v>50</v>
      </c>
      <c r="L30239" t="s">
        <v>84</v>
      </c>
      <c r="M30239" t="s">
        <v>165</v>
      </c>
      <c r="N30239" t="s">
        <v>53</v>
      </c>
      <c r="O30239" t="s">
        <v>7494</v>
      </c>
      <c r="P30239">
        <v>-122.348506</v>
      </c>
      <c r="Q30239">
        <v>47.618071309999998</v>
      </c>
    </row>
    <row r="30240" spans="1:17" x14ac:dyDescent="0.4">
      <c r="A30240" t="s">
        <v>37114</v>
      </c>
      <c r="B30240">
        <v>33931823597</v>
      </c>
      <c r="C30240" s="1">
        <v>44701.5</v>
      </c>
      <c r="D30240" s="1">
        <v>44702.503472222219</v>
      </c>
      <c r="E30240" s="1">
        <v>44702.577037037037</v>
      </c>
      <c r="F30240" t="s">
        <v>18</v>
      </c>
      <c r="G30240" t="s">
        <v>38</v>
      </c>
      <c r="H30240" t="s">
        <v>56</v>
      </c>
      <c r="I30240" t="s">
        <v>57</v>
      </c>
      <c r="J30240">
        <v>240</v>
      </c>
      <c r="K30240" t="s">
        <v>23</v>
      </c>
      <c r="L30240" t="s">
        <v>24</v>
      </c>
      <c r="M30240" t="s">
        <v>25</v>
      </c>
      <c r="N30240" t="s">
        <v>26</v>
      </c>
      <c r="O30240" t="s">
        <v>37115</v>
      </c>
      <c r="P30240">
        <v>-122.372396146</v>
      </c>
      <c r="Q30240">
        <v>47.519099629999999</v>
      </c>
    </row>
    <row r="30241" spans="1:17" x14ac:dyDescent="0.4">
      <c r="A30241" t="s">
        <v>37116</v>
      </c>
      <c r="B30241">
        <v>33931968858</v>
      </c>
      <c r="C30241" s="1">
        <v>44702.568749999999</v>
      </c>
      <c r="E30241" s="1">
        <v>44702.587361111109</v>
      </c>
      <c r="F30241" t="s">
        <v>18</v>
      </c>
      <c r="G30241" t="s">
        <v>38</v>
      </c>
      <c r="H30241" t="s">
        <v>120</v>
      </c>
      <c r="I30241" t="s">
        <v>121</v>
      </c>
      <c r="J30241">
        <v>220</v>
      </c>
      <c r="K30241" t="s">
        <v>45</v>
      </c>
      <c r="L30241" t="s">
        <v>45</v>
      </c>
      <c r="M30241" t="s">
        <v>46</v>
      </c>
      <c r="N30241" t="s">
        <v>47</v>
      </c>
      <c r="O30241" t="s">
        <v>37117</v>
      </c>
      <c r="P30241">
        <v>-122.31624791500001</v>
      </c>
      <c r="Q30241">
        <v>47.621962940000003</v>
      </c>
    </row>
    <row r="30242" spans="1:17" x14ac:dyDescent="0.4">
      <c r="A30242" t="s">
        <v>37118</v>
      </c>
      <c r="B30242">
        <v>33931898049</v>
      </c>
      <c r="C30242" s="1">
        <v>44699.5</v>
      </c>
      <c r="D30242" s="1">
        <v>44702.5</v>
      </c>
      <c r="E30242" s="1">
        <v>44702.589178240742</v>
      </c>
      <c r="F30242" t="s">
        <v>18</v>
      </c>
      <c r="G30242" t="s">
        <v>38</v>
      </c>
      <c r="H30242" t="s">
        <v>56</v>
      </c>
      <c r="I30242" t="s">
        <v>57</v>
      </c>
      <c r="J30242">
        <v>240</v>
      </c>
      <c r="K30242" t="s">
        <v>32</v>
      </c>
      <c r="L30242" t="s">
        <v>32</v>
      </c>
      <c r="M30242" t="s">
        <v>223</v>
      </c>
      <c r="N30242" t="s">
        <v>107</v>
      </c>
      <c r="O30242" t="s">
        <v>37119</v>
      </c>
      <c r="P30242">
        <v>-122.345085287</v>
      </c>
      <c r="Q30242">
        <v>47.733063459999997</v>
      </c>
    </row>
    <row r="30243" spans="1:17" x14ac:dyDescent="0.4">
      <c r="A30243" t="s">
        <v>37120</v>
      </c>
      <c r="B30243">
        <v>33932003330</v>
      </c>
      <c r="C30243" s="1">
        <v>44701.041666666664</v>
      </c>
      <c r="D30243" s="1">
        <v>44701.375</v>
      </c>
      <c r="E30243" s="1">
        <v>44702.591053240743</v>
      </c>
      <c r="F30243" t="s">
        <v>18</v>
      </c>
      <c r="G30243" t="s">
        <v>38</v>
      </c>
      <c r="H30243" t="s">
        <v>120</v>
      </c>
      <c r="I30243" t="s">
        <v>121</v>
      </c>
      <c r="J30243">
        <v>220</v>
      </c>
      <c r="K30243" t="s">
        <v>32</v>
      </c>
      <c r="L30243" t="s">
        <v>33</v>
      </c>
      <c r="M30243" t="s">
        <v>199</v>
      </c>
      <c r="N30243" t="s">
        <v>200</v>
      </c>
      <c r="O30243" t="s">
        <v>14143</v>
      </c>
      <c r="P30243">
        <v>-122.318598881</v>
      </c>
      <c r="Q30243">
        <v>47.661305089999999</v>
      </c>
    </row>
    <row r="30244" spans="1:17" x14ac:dyDescent="0.4">
      <c r="A30244" t="s">
        <v>37121</v>
      </c>
      <c r="B30244">
        <v>33932029340</v>
      </c>
      <c r="C30244" s="1">
        <v>44702.354166666664</v>
      </c>
      <c r="E30244" s="1">
        <v>44702.597824074073</v>
      </c>
      <c r="F30244" t="s">
        <v>18</v>
      </c>
      <c r="G30244" t="s">
        <v>19</v>
      </c>
      <c r="H30244" t="s">
        <v>20</v>
      </c>
      <c r="I30244" t="s">
        <v>21</v>
      </c>
      <c r="J30244" t="s">
        <v>22</v>
      </c>
      <c r="K30244" t="s">
        <v>23</v>
      </c>
      <c r="L30244" t="s">
        <v>50</v>
      </c>
      <c r="M30244" t="s">
        <v>58</v>
      </c>
      <c r="N30244" t="s">
        <v>365</v>
      </c>
      <c r="O30244" t="s">
        <v>37122</v>
      </c>
      <c r="P30244">
        <v>-122.381154503</v>
      </c>
      <c r="Q30244">
        <v>47.57019665</v>
      </c>
    </row>
    <row r="30245" spans="1:17" x14ac:dyDescent="0.4">
      <c r="A30245" t="s">
        <v>37123</v>
      </c>
      <c r="B30245">
        <v>33932047888</v>
      </c>
      <c r="C30245" s="1">
        <v>44702.581944444442</v>
      </c>
      <c r="D30245" s="1">
        <v>44702.625</v>
      </c>
      <c r="E30245" s="1">
        <v>44702.619826388887</v>
      </c>
      <c r="F30245" t="s">
        <v>18</v>
      </c>
      <c r="G30245" t="s">
        <v>38</v>
      </c>
      <c r="H30245" t="s">
        <v>61</v>
      </c>
      <c r="I30245" t="s">
        <v>163</v>
      </c>
      <c r="J30245" t="s">
        <v>164</v>
      </c>
      <c r="K30245" t="s">
        <v>91</v>
      </c>
      <c r="L30245" t="s">
        <v>115</v>
      </c>
      <c r="M30245" t="s">
        <v>456</v>
      </c>
      <c r="N30245" t="s">
        <v>275</v>
      </c>
      <c r="P30245">
        <v>0</v>
      </c>
      <c r="Q30245">
        <v>0</v>
      </c>
    </row>
    <row r="30246" spans="1:17" x14ac:dyDescent="0.4">
      <c r="A30246" t="s">
        <v>37124</v>
      </c>
      <c r="B30246">
        <v>33932082690</v>
      </c>
      <c r="C30246" s="1">
        <v>44702.520833333336</v>
      </c>
      <c r="E30246" s="1">
        <v>44702.626875000002</v>
      </c>
      <c r="F30246" t="s">
        <v>18</v>
      </c>
      <c r="G30246" t="s">
        <v>19</v>
      </c>
      <c r="H30246" t="s">
        <v>20</v>
      </c>
      <c r="I30246" t="s">
        <v>471</v>
      </c>
      <c r="J30246" t="s">
        <v>472</v>
      </c>
      <c r="K30246" t="s">
        <v>23</v>
      </c>
      <c r="L30246" t="s">
        <v>24</v>
      </c>
      <c r="M30246" t="s">
        <v>356</v>
      </c>
      <c r="N30246" t="s">
        <v>102</v>
      </c>
      <c r="O30246" t="s">
        <v>33106</v>
      </c>
      <c r="P30246">
        <v>-122.350444143</v>
      </c>
      <c r="Q30246">
        <v>47.537742399999999</v>
      </c>
    </row>
    <row r="30247" spans="1:17" x14ac:dyDescent="0.4">
      <c r="A30247" t="s">
        <v>37125</v>
      </c>
      <c r="B30247">
        <v>33932144187</v>
      </c>
      <c r="C30247" s="1">
        <v>44702.527083333334</v>
      </c>
      <c r="D30247" s="1">
        <v>44702.52847222222</v>
      </c>
      <c r="E30247" s="1">
        <v>44702.634930555556</v>
      </c>
      <c r="F30247" t="s">
        <v>18</v>
      </c>
      <c r="G30247" t="s">
        <v>19</v>
      </c>
      <c r="H30247" t="s">
        <v>20</v>
      </c>
      <c r="I30247" t="s">
        <v>77</v>
      </c>
      <c r="J30247" t="s">
        <v>78</v>
      </c>
      <c r="K30247" t="s">
        <v>32</v>
      </c>
      <c r="L30247" t="s">
        <v>41</v>
      </c>
      <c r="M30247" t="s">
        <v>42</v>
      </c>
      <c r="N30247" t="s">
        <v>43</v>
      </c>
      <c r="O30247" t="s">
        <v>5460</v>
      </c>
      <c r="P30247">
        <v>-122.2977283</v>
      </c>
      <c r="Q30247">
        <v>47.72180711</v>
      </c>
    </row>
    <row r="30248" spans="1:17" x14ac:dyDescent="0.4">
      <c r="A30248" t="s">
        <v>37126</v>
      </c>
      <c r="B30248">
        <v>33932289403</v>
      </c>
      <c r="C30248" s="1">
        <v>44702.503472222219</v>
      </c>
      <c r="E30248" s="1">
        <v>44702.641377314816</v>
      </c>
      <c r="F30248" t="s">
        <v>18</v>
      </c>
      <c r="G30248" t="s">
        <v>19</v>
      </c>
      <c r="H30248" t="s">
        <v>20</v>
      </c>
      <c r="I30248" t="s">
        <v>21</v>
      </c>
      <c r="J30248" t="s">
        <v>22</v>
      </c>
      <c r="K30248" t="s">
        <v>45</v>
      </c>
      <c r="L30248" t="s">
        <v>45</v>
      </c>
      <c r="M30248" t="s">
        <v>228</v>
      </c>
      <c r="N30248" t="s">
        <v>81</v>
      </c>
      <c r="O30248" t="s">
        <v>16095</v>
      </c>
      <c r="P30248">
        <v>-122.326381982</v>
      </c>
      <c r="Q30248">
        <v>47.607338849999998</v>
      </c>
    </row>
    <row r="30249" spans="1:17" x14ac:dyDescent="0.4">
      <c r="A30249" t="s">
        <v>37126</v>
      </c>
      <c r="B30249">
        <v>33933195098</v>
      </c>
      <c r="C30249" s="1">
        <v>44702.503472222219</v>
      </c>
      <c r="E30249" s="1">
        <v>44702.641377314816</v>
      </c>
      <c r="F30249" t="s">
        <v>69</v>
      </c>
      <c r="G30249" t="s">
        <v>29</v>
      </c>
      <c r="H30249" t="s">
        <v>137</v>
      </c>
      <c r="I30249" t="s">
        <v>138</v>
      </c>
      <c r="J30249" t="s">
        <v>139</v>
      </c>
      <c r="K30249" t="s">
        <v>45</v>
      </c>
      <c r="L30249" t="s">
        <v>45</v>
      </c>
      <c r="M30249" t="s">
        <v>228</v>
      </c>
      <c r="N30249" t="s">
        <v>81</v>
      </c>
      <c r="O30249" t="s">
        <v>16095</v>
      </c>
      <c r="P30249">
        <v>-122.326381982</v>
      </c>
      <c r="Q30249">
        <v>47.607338849999998</v>
      </c>
    </row>
    <row r="30250" spans="1:17" x14ac:dyDescent="0.4">
      <c r="A30250" t="s">
        <v>37126</v>
      </c>
      <c r="B30250">
        <v>33937238024</v>
      </c>
      <c r="C30250" s="1">
        <v>44702.503472222219</v>
      </c>
      <c r="E30250" s="1">
        <v>44702.641377314816</v>
      </c>
      <c r="F30250" t="s">
        <v>18</v>
      </c>
      <c r="G30250" t="s">
        <v>38</v>
      </c>
      <c r="H30250" t="s">
        <v>39</v>
      </c>
      <c r="I30250" t="s">
        <v>40</v>
      </c>
      <c r="J30250">
        <v>290</v>
      </c>
      <c r="K30250" t="s">
        <v>45</v>
      </c>
      <c r="L30250" t="s">
        <v>45</v>
      </c>
      <c r="M30250" t="s">
        <v>228</v>
      </c>
      <c r="N30250" t="s">
        <v>81</v>
      </c>
      <c r="O30250" t="s">
        <v>16095</v>
      </c>
      <c r="P30250">
        <v>-122.326381982</v>
      </c>
      <c r="Q30250">
        <v>47.607338849999998</v>
      </c>
    </row>
    <row r="30251" spans="1:17" x14ac:dyDescent="0.4">
      <c r="A30251" t="s">
        <v>37127</v>
      </c>
      <c r="B30251">
        <v>33932514005</v>
      </c>
      <c r="C30251" s="1">
        <v>44702.625</v>
      </c>
      <c r="E30251" s="1">
        <v>44702.680775462963</v>
      </c>
      <c r="F30251" t="s">
        <v>18</v>
      </c>
      <c r="G30251" t="s">
        <v>19</v>
      </c>
      <c r="H30251" t="s">
        <v>20</v>
      </c>
      <c r="I30251" t="s">
        <v>21</v>
      </c>
      <c r="J30251" t="s">
        <v>22</v>
      </c>
      <c r="K30251" t="s">
        <v>45</v>
      </c>
      <c r="L30251" t="s">
        <v>79</v>
      </c>
      <c r="M30251" t="s">
        <v>574</v>
      </c>
      <c r="N30251" t="s">
        <v>126</v>
      </c>
      <c r="O30251" t="s">
        <v>4210</v>
      </c>
      <c r="P30251">
        <v>-122.296767847</v>
      </c>
      <c r="Q30251">
        <v>47.601656149999997</v>
      </c>
    </row>
    <row r="30252" spans="1:17" x14ac:dyDescent="0.4">
      <c r="A30252" t="s">
        <v>37128</v>
      </c>
      <c r="B30252">
        <v>33932465699</v>
      </c>
      <c r="C30252" s="1">
        <v>44702.522222222222</v>
      </c>
      <c r="E30252" s="1">
        <v>44702.688483796293</v>
      </c>
      <c r="F30252" t="s">
        <v>18</v>
      </c>
      <c r="G30252" t="s">
        <v>38</v>
      </c>
      <c r="H30252" t="s">
        <v>61</v>
      </c>
      <c r="I30252" t="s">
        <v>163</v>
      </c>
      <c r="J30252" t="s">
        <v>164</v>
      </c>
      <c r="K30252" t="s">
        <v>32</v>
      </c>
      <c r="L30252" t="s">
        <v>33</v>
      </c>
      <c r="M30252" t="s">
        <v>199</v>
      </c>
      <c r="N30252" t="s">
        <v>200</v>
      </c>
      <c r="O30252" t="s">
        <v>6820</v>
      </c>
      <c r="P30252">
        <v>-122.31084338399999</v>
      </c>
      <c r="Q30252">
        <v>47.662168190000003</v>
      </c>
    </row>
    <row r="30253" spans="1:17" x14ac:dyDescent="0.4">
      <c r="A30253" t="s">
        <v>37129</v>
      </c>
      <c r="B30253">
        <v>33932517535</v>
      </c>
      <c r="C30253" s="1">
        <v>44702.541666666664</v>
      </c>
      <c r="D30253" s="1">
        <v>44702.614583333336</v>
      </c>
      <c r="E30253" s="1">
        <v>44702.697418981479</v>
      </c>
      <c r="F30253" t="s">
        <v>18</v>
      </c>
      <c r="G30253" t="s">
        <v>38</v>
      </c>
      <c r="H30253" t="s">
        <v>61</v>
      </c>
      <c r="I30253" t="s">
        <v>89</v>
      </c>
      <c r="J30253" t="s">
        <v>90</v>
      </c>
      <c r="K30253" t="s">
        <v>23</v>
      </c>
      <c r="L30253" t="s">
        <v>24</v>
      </c>
      <c r="M30253" t="s">
        <v>101</v>
      </c>
      <c r="N30253" t="s">
        <v>1138</v>
      </c>
      <c r="O30253" t="s">
        <v>1139</v>
      </c>
      <c r="P30253">
        <v>-122.35515479999999</v>
      </c>
      <c r="Q30253">
        <v>47.518278029999998</v>
      </c>
    </row>
    <row r="30254" spans="1:17" x14ac:dyDescent="0.4">
      <c r="A30254" t="s">
        <v>37130</v>
      </c>
      <c r="B30254">
        <v>33932520370</v>
      </c>
      <c r="C30254" s="1">
        <v>44702.45</v>
      </c>
      <c r="E30254" s="1">
        <v>44702.697777777779</v>
      </c>
      <c r="F30254" t="s">
        <v>18</v>
      </c>
      <c r="G30254" t="s">
        <v>38</v>
      </c>
      <c r="H30254" t="s">
        <v>120</v>
      </c>
      <c r="I30254" t="s">
        <v>121</v>
      </c>
      <c r="J30254">
        <v>220</v>
      </c>
      <c r="K30254" t="s">
        <v>23</v>
      </c>
      <c r="L30254" t="s">
        <v>50</v>
      </c>
      <c r="M30254" t="s">
        <v>321</v>
      </c>
      <c r="N30254" t="s">
        <v>338</v>
      </c>
      <c r="O30254" t="s">
        <v>1885</v>
      </c>
      <c r="P30254">
        <v>-122.37181828</v>
      </c>
      <c r="Q30254">
        <v>47.569234860000002</v>
      </c>
    </row>
    <row r="30255" spans="1:17" x14ac:dyDescent="0.4">
      <c r="A30255" t="s">
        <v>37131</v>
      </c>
      <c r="B30255">
        <v>33932548892</v>
      </c>
      <c r="C30255" s="1">
        <v>44702.411805555559</v>
      </c>
      <c r="E30255" s="1">
        <v>44702.703344907408</v>
      </c>
      <c r="F30255" t="s">
        <v>18</v>
      </c>
      <c r="G30255" t="s">
        <v>19</v>
      </c>
      <c r="H30255" t="s">
        <v>20</v>
      </c>
      <c r="I30255" t="s">
        <v>21</v>
      </c>
      <c r="J30255" t="s">
        <v>22</v>
      </c>
      <c r="K30255" t="s">
        <v>32</v>
      </c>
      <c r="L30255" t="s">
        <v>41</v>
      </c>
      <c r="M30255" t="s">
        <v>42</v>
      </c>
      <c r="N30255" t="s">
        <v>107</v>
      </c>
      <c r="O30255" t="s">
        <v>3968</v>
      </c>
      <c r="P30255">
        <v>-122.31786169999999</v>
      </c>
      <c r="Q30255">
        <v>47.709175170000002</v>
      </c>
    </row>
    <row r="30256" spans="1:17" x14ac:dyDescent="0.4">
      <c r="A30256" t="s">
        <v>37132</v>
      </c>
      <c r="B30256">
        <v>33932755356</v>
      </c>
      <c r="C30256" s="1">
        <v>44702.666666666664</v>
      </c>
      <c r="D30256" s="1">
        <v>44702.668749999997</v>
      </c>
      <c r="E30256" s="1">
        <v>44702.719768518517</v>
      </c>
      <c r="F30256" t="s">
        <v>18</v>
      </c>
      <c r="G30256" t="s">
        <v>19</v>
      </c>
      <c r="H30256" t="s">
        <v>531</v>
      </c>
      <c r="I30256" t="s">
        <v>532</v>
      </c>
      <c r="J30256">
        <v>100</v>
      </c>
      <c r="K30256" t="s">
        <v>32</v>
      </c>
      <c r="L30256" t="s">
        <v>69</v>
      </c>
      <c r="M30256" t="s">
        <v>154</v>
      </c>
      <c r="N30256" t="s">
        <v>155</v>
      </c>
      <c r="P30256">
        <v>0</v>
      </c>
      <c r="Q30256">
        <v>0</v>
      </c>
    </row>
    <row r="30257" spans="1:17" x14ac:dyDescent="0.4">
      <c r="A30257" t="s">
        <v>37132</v>
      </c>
      <c r="B30257">
        <v>33932806208</v>
      </c>
      <c r="C30257" s="1">
        <v>44702.666666666664</v>
      </c>
      <c r="D30257" s="1">
        <v>44702.673611111109</v>
      </c>
      <c r="E30257" s="1">
        <v>44702.719768518517</v>
      </c>
      <c r="F30257" t="s">
        <v>18</v>
      </c>
      <c r="G30257" t="s">
        <v>19</v>
      </c>
      <c r="H30257" t="s">
        <v>20</v>
      </c>
      <c r="I30257" t="s">
        <v>77</v>
      </c>
      <c r="J30257" t="s">
        <v>78</v>
      </c>
      <c r="K30257" t="s">
        <v>32</v>
      </c>
      <c r="L30257" t="s">
        <v>69</v>
      </c>
      <c r="M30257" t="s">
        <v>154</v>
      </c>
      <c r="N30257" t="s">
        <v>187</v>
      </c>
      <c r="P30257">
        <v>0</v>
      </c>
      <c r="Q30257">
        <v>0</v>
      </c>
    </row>
    <row r="30258" spans="1:17" x14ac:dyDescent="0.4">
      <c r="A30258" t="s">
        <v>37132</v>
      </c>
      <c r="B30258">
        <v>33933587319</v>
      </c>
      <c r="C30258" s="1">
        <v>44702.666666666664</v>
      </c>
      <c r="D30258" s="1">
        <v>44702.673611111109</v>
      </c>
      <c r="E30258" s="1">
        <v>44702.719768518517</v>
      </c>
      <c r="F30258" t="s">
        <v>18</v>
      </c>
      <c r="G30258" t="s">
        <v>38</v>
      </c>
      <c r="H30258" t="s">
        <v>169</v>
      </c>
      <c r="I30258" t="s">
        <v>170</v>
      </c>
      <c r="J30258">
        <v>120</v>
      </c>
      <c r="K30258" t="s">
        <v>32</v>
      </c>
      <c r="L30258" t="s">
        <v>69</v>
      </c>
      <c r="M30258" t="s">
        <v>154</v>
      </c>
      <c r="N30258" t="s">
        <v>155</v>
      </c>
      <c r="P30258">
        <v>0</v>
      </c>
      <c r="Q30258">
        <v>0</v>
      </c>
    </row>
    <row r="30259" spans="1:17" x14ac:dyDescent="0.4">
      <c r="A30259" t="s">
        <v>37133</v>
      </c>
      <c r="B30259">
        <v>33932663427</v>
      </c>
      <c r="C30259" s="1">
        <v>44702.710416666669</v>
      </c>
      <c r="E30259" s="1">
        <v>44702.723923611113</v>
      </c>
      <c r="F30259" t="s">
        <v>18</v>
      </c>
      <c r="G30259" t="s">
        <v>38</v>
      </c>
      <c r="H30259" t="s">
        <v>56</v>
      </c>
      <c r="I30259" t="s">
        <v>57</v>
      </c>
      <c r="J30259">
        <v>240</v>
      </c>
      <c r="K30259" t="s">
        <v>45</v>
      </c>
      <c r="L30259" t="s">
        <v>124</v>
      </c>
      <c r="M30259" t="s">
        <v>324</v>
      </c>
      <c r="N30259" t="s">
        <v>349</v>
      </c>
      <c r="O30259" t="s">
        <v>4878</v>
      </c>
      <c r="P30259">
        <v>-122.289324714</v>
      </c>
      <c r="Q30259">
        <v>47.612257489999998</v>
      </c>
    </row>
    <row r="30260" spans="1:17" x14ac:dyDescent="0.4">
      <c r="A30260" t="s">
        <v>37134</v>
      </c>
      <c r="B30260">
        <v>33933058269</v>
      </c>
      <c r="C30260" s="1">
        <v>44702.666666666664</v>
      </c>
      <c r="D30260" s="1">
        <v>44702.680555555555</v>
      </c>
      <c r="E30260" s="1">
        <v>44702.731921296298</v>
      </c>
      <c r="F30260" t="s">
        <v>18</v>
      </c>
      <c r="G30260" t="s">
        <v>19</v>
      </c>
      <c r="H30260" t="s">
        <v>20</v>
      </c>
      <c r="I30260" t="s">
        <v>21</v>
      </c>
      <c r="J30260" t="s">
        <v>22</v>
      </c>
      <c r="K30260" t="s">
        <v>50</v>
      </c>
      <c r="L30260" t="s">
        <v>111</v>
      </c>
      <c r="M30260" t="s">
        <v>131</v>
      </c>
      <c r="N30260" t="s">
        <v>151</v>
      </c>
      <c r="P30260">
        <v>0</v>
      </c>
      <c r="Q30260">
        <v>0</v>
      </c>
    </row>
    <row r="30261" spans="1:17" x14ac:dyDescent="0.4">
      <c r="A30261" t="s">
        <v>37135</v>
      </c>
      <c r="B30261">
        <v>33932850371</v>
      </c>
      <c r="C30261" s="1">
        <v>44702.451388888891</v>
      </c>
      <c r="D30261" s="1">
        <v>44702.708333333336</v>
      </c>
      <c r="E30261" s="1">
        <v>44702.759780092594</v>
      </c>
      <c r="F30261" t="s">
        <v>69</v>
      </c>
      <c r="G30261" t="s">
        <v>29</v>
      </c>
      <c r="H30261" t="s">
        <v>137</v>
      </c>
      <c r="I30261" t="s">
        <v>138</v>
      </c>
      <c r="J30261" t="s">
        <v>139</v>
      </c>
      <c r="K30261" t="s">
        <v>45</v>
      </c>
      <c r="L30261" t="s">
        <v>45</v>
      </c>
      <c r="M30261" t="s">
        <v>228</v>
      </c>
      <c r="N30261" t="s">
        <v>81</v>
      </c>
      <c r="O30261" t="s">
        <v>4008</v>
      </c>
      <c r="P30261">
        <v>-122.329673966</v>
      </c>
      <c r="Q30261">
        <v>47.608427949999999</v>
      </c>
    </row>
    <row r="30262" spans="1:17" x14ac:dyDescent="0.4">
      <c r="A30262" t="s">
        <v>37136</v>
      </c>
      <c r="B30262">
        <v>33936830375</v>
      </c>
      <c r="C30262" s="1">
        <v>44702.67083333333</v>
      </c>
      <c r="E30262" s="1">
        <v>44702.760509259257</v>
      </c>
      <c r="F30262" t="s">
        <v>18</v>
      </c>
      <c r="G30262" t="s">
        <v>19</v>
      </c>
      <c r="H30262" t="s">
        <v>20</v>
      </c>
      <c r="I30262" t="s">
        <v>471</v>
      </c>
      <c r="J30262" t="s">
        <v>472</v>
      </c>
      <c r="K30262" t="s">
        <v>50</v>
      </c>
      <c r="L30262" t="s">
        <v>111</v>
      </c>
      <c r="M30262" t="s">
        <v>150</v>
      </c>
      <c r="N30262" t="s">
        <v>132</v>
      </c>
      <c r="O30262" t="s">
        <v>2239</v>
      </c>
      <c r="P30262">
        <v>-122.33112414</v>
      </c>
      <c r="Q30262">
        <v>47.601717579999999</v>
      </c>
    </row>
    <row r="30263" spans="1:17" x14ac:dyDescent="0.4">
      <c r="A30263" t="s">
        <v>37137</v>
      </c>
      <c r="B30263">
        <v>33933022833</v>
      </c>
      <c r="C30263" s="1">
        <v>44702.723611111112</v>
      </c>
      <c r="E30263" s="1">
        <v>44702.787604166668</v>
      </c>
      <c r="F30263" t="s">
        <v>18</v>
      </c>
      <c r="G30263" t="s">
        <v>38</v>
      </c>
      <c r="H30263" t="s">
        <v>39</v>
      </c>
      <c r="I30263" t="s">
        <v>40</v>
      </c>
      <c r="J30263">
        <v>290</v>
      </c>
      <c r="K30263" t="s">
        <v>45</v>
      </c>
      <c r="L30263" t="s">
        <v>79</v>
      </c>
      <c r="M30263" t="s">
        <v>80</v>
      </c>
      <c r="N30263" t="s">
        <v>81</v>
      </c>
      <c r="O30263" t="s">
        <v>37138</v>
      </c>
      <c r="P30263">
        <v>-122.3194062</v>
      </c>
      <c r="Q30263">
        <v>47.602690920000001</v>
      </c>
    </row>
    <row r="30264" spans="1:17" x14ac:dyDescent="0.4">
      <c r="A30264" t="s">
        <v>37139</v>
      </c>
      <c r="B30264">
        <v>33933175349</v>
      </c>
      <c r="C30264" s="1">
        <v>44702.715277777781</v>
      </c>
      <c r="D30264" s="1">
        <v>44702.770833333336</v>
      </c>
      <c r="E30264" s="1">
        <v>44702.810995370368</v>
      </c>
      <c r="F30264" t="s">
        <v>18</v>
      </c>
      <c r="G30264" t="s">
        <v>38</v>
      </c>
      <c r="H30264" t="s">
        <v>61</v>
      </c>
      <c r="I30264" t="s">
        <v>215</v>
      </c>
      <c r="J30264" t="s">
        <v>216</v>
      </c>
      <c r="K30264" t="s">
        <v>50</v>
      </c>
      <c r="L30264" t="s">
        <v>146</v>
      </c>
      <c r="M30264" t="s">
        <v>171</v>
      </c>
      <c r="N30264" t="s">
        <v>113</v>
      </c>
      <c r="O30264" t="s">
        <v>6994</v>
      </c>
      <c r="P30264">
        <v>-122.33522042</v>
      </c>
      <c r="Q30264">
        <v>47.609453270000003</v>
      </c>
    </row>
    <row r="30265" spans="1:17" x14ac:dyDescent="0.4">
      <c r="A30265" t="s">
        <v>37140</v>
      </c>
      <c r="B30265">
        <v>33933327089</v>
      </c>
      <c r="C30265" s="1">
        <v>44702.78125</v>
      </c>
      <c r="D30265" s="1">
        <v>44702.802083333336</v>
      </c>
      <c r="E30265" s="1">
        <v>44702.832013888888</v>
      </c>
      <c r="F30265" t="s">
        <v>18</v>
      </c>
      <c r="G30265" t="s">
        <v>38</v>
      </c>
      <c r="H30265" t="s">
        <v>61</v>
      </c>
      <c r="I30265" t="s">
        <v>163</v>
      </c>
      <c r="J30265" t="s">
        <v>164</v>
      </c>
      <c r="K30265" t="s">
        <v>23</v>
      </c>
      <c r="L30265" t="s">
        <v>24</v>
      </c>
      <c r="M30265" t="s">
        <v>101</v>
      </c>
      <c r="N30265" t="s">
        <v>667</v>
      </c>
      <c r="O30265" t="s">
        <v>23768</v>
      </c>
      <c r="P30265">
        <v>-122.335191362</v>
      </c>
      <c r="Q30265">
        <v>47.532065299999999</v>
      </c>
    </row>
    <row r="30266" spans="1:17" x14ac:dyDescent="0.4">
      <c r="A30266" t="s">
        <v>37141</v>
      </c>
      <c r="B30266">
        <v>33933314640</v>
      </c>
      <c r="C30266" s="1">
        <v>44702.758333333331</v>
      </c>
      <c r="E30266" s="1">
        <v>44702.834652777776</v>
      </c>
      <c r="F30266" t="s">
        <v>18</v>
      </c>
      <c r="G30266" t="s">
        <v>19</v>
      </c>
      <c r="H30266" t="s">
        <v>20</v>
      </c>
      <c r="I30266" t="s">
        <v>21</v>
      </c>
      <c r="J30266" t="s">
        <v>22</v>
      </c>
      <c r="K30266" t="s">
        <v>32</v>
      </c>
      <c r="L30266" t="s">
        <v>69</v>
      </c>
      <c r="M30266" t="s">
        <v>212</v>
      </c>
      <c r="N30266" t="s">
        <v>288</v>
      </c>
      <c r="O30266" t="s">
        <v>31885</v>
      </c>
      <c r="P30266">
        <v>-122.332684306</v>
      </c>
      <c r="Q30266">
        <v>47.649830029999997</v>
      </c>
    </row>
    <row r="30267" spans="1:17" x14ac:dyDescent="0.4">
      <c r="A30267" t="s">
        <v>37142</v>
      </c>
      <c r="B30267">
        <v>33933404015</v>
      </c>
      <c r="C30267" s="1">
        <v>44702.333333333336</v>
      </c>
      <c r="D30267" s="1">
        <v>44702.65625</v>
      </c>
      <c r="E30267" s="1">
        <v>44702.837453703702</v>
      </c>
      <c r="F30267" t="s">
        <v>18</v>
      </c>
      <c r="G30267" t="s">
        <v>38</v>
      </c>
      <c r="H30267" t="s">
        <v>61</v>
      </c>
      <c r="I30267" t="s">
        <v>62</v>
      </c>
      <c r="J30267" t="s">
        <v>63</v>
      </c>
      <c r="K30267" t="s">
        <v>32</v>
      </c>
      <c r="L30267" t="s">
        <v>69</v>
      </c>
      <c r="M30267" t="s">
        <v>154</v>
      </c>
      <c r="N30267" t="s">
        <v>187</v>
      </c>
      <c r="O30267" t="s">
        <v>37143</v>
      </c>
      <c r="P30267">
        <v>-122.36204513</v>
      </c>
      <c r="Q30267">
        <v>47.665706499999999</v>
      </c>
    </row>
    <row r="30268" spans="1:17" x14ac:dyDescent="0.4">
      <c r="A30268" t="s">
        <v>37144</v>
      </c>
      <c r="B30268">
        <v>33933345694</v>
      </c>
      <c r="C30268" s="1">
        <v>44702.770833333336</v>
      </c>
      <c r="E30268" s="1">
        <v>44702.837847222225</v>
      </c>
      <c r="F30268" t="s">
        <v>18</v>
      </c>
      <c r="G30268" t="s">
        <v>38</v>
      </c>
      <c r="H30268" t="s">
        <v>61</v>
      </c>
      <c r="I30268" t="s">
        <v>89</v>
      </c>
      <c r="J30268" t="s">
        <v>90</v>
      </c>
      <c r="K30268" t="s">
        <v>32</v>
      </c>
      <c r="L30268" t="s">
        <v>33</v>
      </c>
      <c r="M30268" t="s">
        <v>281</v>
      </c>
      <c r="N30268" t="s">
        <v>35</v>
      </c>
      <c r="O30268" t="s">
        <v>4548</v>
      </c>
      <c r="P30268">
        <v>-122.317363243</v>
      </c>
      <c r="Q30268">
        <v>47.674568090000001</v>
      </c>
    </row>
    <row r="30269" spans="1:17" x14ac:dyDescent="0.4">
      <c r="A30269" t="s">
        <v>37145</v>
      </c>
      <c r="B30269">
        <v>33934199987</v>
      </c>
      <c r="C30269" s="1">
        <v>44702.934027777781</v>
      </c>
      <c r="E30269" s="1">
        <v>44702.879004629627</v>
      </c>
      <c r="F30269" t="s">
        <v>69</v>
      </c>
      <c r="G30269" t="s">
        <v>29</v>
      </c>
      <c r="H30269" t="s">
        <v>70</v>
      </c>
      <c r="I30269" t="s">
        <v>71</v>
      </c>
      <c r="J30269" t="s">
        <v>72</v>
      </c>
      <c r="K30269" t="s">
        <v>50</v>
      </c>
      <c r="L30269" t="s">
        <v>51</v>
      </c>
      <c r="M30269" t="s">
        <v>269</v>
      </c>
      <c r="N30269" t="s">
        <v>67</v>
      </c>
      <c r="O30269" t="s">
        <v>6108</v>
      </c>
      <c r="P30269">
        <v>-122.36872572</v>
      </c>
      <c r="Q30269">
        <v>47.653065169999998</v>
      </c>
    </row>
    <row r="30270" spans="1:17" x14ac:dyDescent="0.4">
      <c r="A30270" t="s">
        <v>37146</v>
      </c>
      <c r="B30270">
        <v>33933714358</v>
      </c>
      <c r="C30270" s="1">
        <v>44701.8125</v>
      </c>
      <c r="D30270" s="1">
        <v>44702.741666666669</v>
      </c>
      <c r="E30270" s="1">
        <v>44702.892071759263</v>
      </c>
      <c r="F30270" t="s">
        <v>18</v>
      </c>
      <c r="G30270" t="s">
        <v>38</v>
      </c>
      <c r="H30270" t="s">
        <v>56</v>
      </c>
      <c r="I30270" t="s">
        <v>57</v>
      </c>
      <c r="J30270">
        <v>240</v>
      </c>
      <c r="K30270" t="s">
        <v>91</v>
      </c>
      <c r="L30270" t="s">
        <v>92</v>
      </c>
      <c r="M30270" t="s">
        <v>217</v>
      </c>
      <c r="N30270" t="s">
        <v>218</v>
      </c>
      <c r="O30270" t="s">
        <v>6255</v>
      </c>
      <c r="P30270">
        <v>-122.314718681</v>
      </c>
      <c r="Q30270">
        <v>47.580247530000001</v>
      </c>
    </row>
    <row r="30271" spans="1:17" x14ac:dyDescent="0.4">
      <c r="A30271" t="s">
        <v>37147</v>
      </c>
      <c r="B30271">
        <v>33933779452</v>
      </c>
      <c r="C30271" s="1">
        <v>44702.1875</v>
      </c>
      <c r="D30271" s="1">
        <v>44702.479166666664</v>
      </c>
      <c r="E30271" s="1">
        <v>44702.902349537035</v>
      </c>
      <c r="F30271" t="s">
        <v>18</v>
      </c>
      <c r="G30271" t="s">
        <v>38</v>
      </c>
      <c r="H30271" t="s">
        <v>56</v>
      </c>
      <c r="I30271" t="s">
        <v>57</v>
      </c>
      <c r="J30271">
        <v>240</v>
      </c>
      <c r="K30271" t="s">
        <v>23</v>
      </c>
      <c r="L30271" t="s">
        <v>50</v>
      </c>
      <c r="M30271" t="s">
        <v>58</v>
      </c>
      <c r="N30271" t="s">
        <v>275</v>
      </c>
      <c r="P30271">
        <v>0</v>
      </c>
      <c r="Q30271">
        <v>0</v>
      </c>
    </row>
    <row r="30272" spans="1:17" x14ac:dyDescent="0.4">
      <c r="A30272" t="s">
        <v>37147</v>
      </c>
      <c r="B30272">
        <v>34936194818</v>
      </c>
      <c r="C30272" s="1">
        <v>44702.1875</v>
      </c>
      <c r="D30272" s="1">
        <v>44753.874305555553</v>
      </c>
      <c r="E30272" s="1">
        <v>44702.902349537035</v>
      </c>
      <c r="F30272" t="s">
        <v>18</v>
      </c>
      <c r="G30272" t="s">
        <v>38</v>
      </c>
      <c r="H30272" t="s">
        <v>61</v>
      </c>
      <c r="I30272" t="s">
        <v>62</v>
      </c>
      <c r="J30272" t="s">
        <v>63</v>
      </c>
      <c r="K30272" t="s">
        <v>23</v>
      </c>
      <c r="L30272" t="s">
        <v>50</v>
      </c>
      <c r="M30272" t="s">
        <v>58</v>
      </c>
      <c r="N30272" t="s">
        <v>275</v>
      </c>
      <c r="P30272">
        <v>0</v>
      </c>
      <c r="Q30272">
        <v>0</v>
      </c>
    </row>
    <row r="30273" spans="1:17" x14ac:dyDescent="0.4">
      <c r="A30273" t="s">
        <v>37148</v>
      </c>
      <c r="B30273">
        <v>33933774538</v>
      </c>
      <c r="C30273" s="1">
        <v>44702.873611111114</v>
      </c>
      <c r="D30273" s="1">
        <v>44702.875</v>
      </c>
      <c r="E30273" s="1">
        <v>44702.903923611113</v>
      </c>
      <c r="F30273" t="s">
        <v>18</v>
      </c>
      <c r="G30273" t="s">
        <v>19</v>
      </c>
      <c r="H30273" t="s">
        <v>20</v>
      </c>
      <c r="I30273" t="s">
        <v>471</v>
      </c>
      <c r="J30273" t="s">
        <v>472</v>
      </c>
      <c r="K30273" t="s">
        <v>50</v>
      </c>
      <c r="L30273" t="s">
        <v>111</v>
      </c>
      <c r="M30273" t="s">
        <v>112</v>
      </c>
      <c r="N30273" t="s">
        <v>113</v>
      </c>
      <c r="O30273" t="s">
        <v>17360</v>
      </c>
      <c r="P30273">
        <v>-122.33271437400001</v>
      </c>
      <c r="Q30273">
        <v>47.604197120000002</v>
      </c>
    </row>
    <row r="30274" spans="1:17" x14ac:dyDescent="0.4">
      <c r="A30274" t="s">
        <v>37149</v>
      </c>
      <c r="B30274">
        <v>33933922792</v>
      </c>
      <c r="C30274" s="1">
        <v>44702.881249999999</v>
      </c>
      <c r="D30274" s="1">
        <v>44702.881249999999</v>
      </c>
      <c r="E30274" s="1">
        <v>44702.924837962964</v>
      </c>
      <c r="F30274" t="s">
        <v>18</v>
      </c>
      <c r="G30274" t="s">
        <v>19</v>
      </c>
      <c r="H30274" t="s">
        <v>20</v>
      </c>
      <c r="I30274" t="s">
        <v>77</v>
      </c>
      <c r="J30274" t="s">
        <v>78</v>
      </c>
      <c r="K30274" t="s">
        <v>91</v>
      </c>
      <c r="L30274" t="s">
        <v>92</v>
      </c>
      <c r="M30274" t="s">
        <v>93</v>
      </c>
      <c r="N30274" t="s">
        <v>94</v>
      </c>
      <c r="O30274" t="s">
        <v>3652</v>
      </c>
      <c r="P30274">
        <v>-122.29783643099999</v>
      </c>
      <c r="Q30274">
        <v>47.577937949999999</v>
      </c>
    </row>
    <row r="30275" spans="1:17" x14ac:dyDescent="0.4">
      <c r="A30275" t="s">
        <v>37150</v>
      </c>
      <c r="B30275">
        <v>33933897925</v>
      </c>
      <c r="C30275" s="1">
        <v>44702.791666666664</v>
      </c>
      <c r="E30275" s="1">
        <v>44702.925416666665</v>
      </c>
      <c r="F30275" t="s">
        <v>18</v>
      </c>
      <c r="G30275" t="s">
        <v>38</v>
      </c>
      <c r="H30275" t="s">
        <v>203</v>
      </c>
      <c r="I30275" t="s">
        <v>571</v>
      </c>
      <c r="J30275" t="s">
        <v>572</v>
      </c>
      <c r="K30275" t="s">
        <v>91</v>
      </c>
      <c r="L30275" t="s">
        <v>115</v>
      </c>
      <c r="M30275" t="s">
        <v>116</v>
      </c>
      <c r="N30275" t="s">
        <v>117</v>
      </c>
      <c r="O30275" t="s">
        <v>491</v>
      </c>
      <c r="P30275">
        <v>-122.32905708600001</v>
      </c>
      <c r="Q30275">
        <v>47.578767769999999</v>
      </c>
    </row>
    <row r="30276" spans="1:17" x14ac:dyDescent="0.4">
      <c r="A30276" t="s">
        <v>37151</v>
      </c>
      <c r="B30276">
        <v>33934285311</v>
      </c>
      <c r="C30276" s="1">
        <v>44702.911805555559</v>
      </c>
      <c r="D30276" s="1">
        <v>44702.961805555555</v>
      </c>
      <c r="E30276" s="1">
        <v>44702.954664351855</v>
      </c>
      <c r="F30276" t="s">
        <v>18</v>
      </c>
      <c r="G30276" t="s">
        <v>38</v>
      </c>
      <c r="H30276" t="s">
        <v>39</v>
      </c>
      <c r="I30276" t="s">
        <v>40</v>
      </c>
      <c r="J30276">
        <v>290</v>
      </c>
      <c r="K30276" t="s">
        <v>32</v>
      </c>
      <c r="L30276" t="s">
        <v>69</v>
      </c>
      <c r="M30276" t="s">
        <v>186</v>
      </c>
      <c r="N30276" t="s">
        <v>187</v>
      </c>
      <c r="P30276">
        <v>0</v>
      </c>
      <c r="Q30276">
        <v>0</v>
      </c>
    </row>
    <row r="30277" spans="1:17" x14ac:dyDescent="0.4">
      <c r="A30277" t="s">
        <v>37151</v>
      </c>
      <c r="B30277">
        <v>33934118113</v>
      </c>
      <c r="C30277" s="1">
        <v>44702.911805555559</v>
      </c>
      <c r="D30277" s="1">
        <v>44702.961805555555</v>
      </c>
      <c r="E30277" s="1">
        <v>44702.954664351855</v>
      </c>
      <c r="F30277" t="s">
        <v>18</v>
      </c>
      <c r="G30277" t="s">
        <v>19</v>
      </c>
      <c r="H30277" t="s">
        <v>20</v>
      </c>
      <c r="I30277" t="s">
        <v>77</v>
      </c>
      <c r="J30277" t="s">
        <v>78</v>
      </c>
      <c r="K30277" t="s">
        <v>32</v>
      </c>
      <c r="L30277" t="s">
        <v>69</v>
      </c>
      <c r="M30277" t="s">
        <v>186</v>
      </c>
      <c r="N30277" t="s">
        <v>187</v>
      </c>
      <c r="P30277">
        <v>0</v>
      </c>
      <c r="Q30277">
        <v>0</v>
      </c>
    </row>
    <row r="30278" spans="1:17" x14ac:dyDescent="0.4">
      <c r="A30278" t="s">
        <v>37152</v>
      </c>
      <c r="B30278">
        <v>33934254681</v>
      </c>
      <c r="C30278" s="1">
        <v>44702.832638888889</v>
      </c>
      <c r="D30278" s="1">
        <v>44702.922222222223</v>
      </c>
      <c r="E30278" s="1">
        <v>44702.968865740739</v>
      </c>
      <c r="F30278" t="s">
        <v>18</v>
      </c>
      <c r="G30278" t="s">
        <v>19</v>
      </c>
      <c r="H30278" t="s">
        <v>20</v>
      </c>
      <c r="I30278" t="s">
        <v>21</v>
      </c>
      <c r="J30278" t="s">
        <v>22</v>
      </c>
      <c r="K30278" t="s">
        <v>32</v>
      </c>
      <c r="L30278" t="s">
        <v>33</v>
      </c>
      <c r="M30278" t="s">
        <v>34</v>
      </c>
      <c r="N30278" t="s">
        <v>35</v>
      </c>
      <c r="O30278" t="s">
        <v>249</v>
      </c>
      <c r="P30278">
        <v>-122.2947609</v>
      </c>
      <c r="Q30278">
        <v>47.6612455</v>
      </c>
    </row>
    <row r="30279" spans="1:17" x14ac:dyDescent="0.4">
      <c r="A30279" t="s">
        <v>37153</v>
      </c>
      <c r="B30279">
        <v>33934183550</v>
      </c>
      <c r="C30279" s="1">
        <v>44702.945833333331</v>
      </c>
      <c r="E30279" s="1">
        <v>44702.970277777778</v>
      </c>
      <c r="F30279" t="s">
        <v>18</v>
      </c>
      <c r="G30279" t="s">
        <v>38</v>
      </c>
      <c r="H30279" t="s">
        <v>61</v>
      </c>
      <c r="I30279" t="s">
        <v>163</v>
      </c>
      <c r="J30279" t="s">
        <v>164</v>
      </c>
      <c r="K30279" t="s">
        <v>32</v>
      </c>
      <c r="L30279" t="s">
        <v>33</v>
      </c>
      <c r="M30279" t="s">
        <v>34</v>
      </c>
      <c r="N30279" t="s">
        <v>35</v>
      </c>
      <c r="O30279" t="s">
        <v>37154</v>
      </c>
      <c r="P30279">
        <v>-122.29634957899999</v>
      </c>
      <c r="Q30279">
        <v>47.678504660000002</v>
      </c>
    </row>
    <row r="30280" spans="1:17" x14ac:dyDescent="0.4">
      <c r="A30280" t="s">
        <v>37155</v>
      </c>
      <c r="B30280">
        <v>33934189435</v>
      </c>
      <c r="C30280" s="1">
        <v>44702.786805555559</v>
      </c>
      <c r="E30280" s="1">
        <v>44702.972083333334</v>
      </c>
      <c r="F30280" t="s">
        <v>18</v>
      </c>
      <c r="G30280" t="s">
        <v>19</v>
      </c>
      <c r="H30280" t="s">
        <v>20</v>
      </c>
      <c r="I30280" t="s">
        <v>77</v>
      </c>
      <c r="J30280" t="s">
        <v>78</v>
      </c>
      <c r="K30280" t="s">
        <v>91</v>
      </c>
      <c r="L30280" t="s">
        <v>92</v>
      </c>
      <c r="M30280" t="s">
        <v>217</v>
      </c>
      <c r="N30280" t="s">
        <v>218</v>
      </c>
      <c r="P30280">
        <v>0</v>
      </c>
      <c r="Q30280">
        <v>0</v>
      </c>
    </row>
    <row r="30281" spans="1:17" x14ac:dyDescent="0.4">
      <c r="A30281" t="s">
        <v>37155</v>
      </c>
      <c r="B30281">
        <v>33934211414</v>
      </c>
      <c r="C30281" s="1">
        <v>44702.786805555559</v>
      </c>
      <c r="E30281" s="1">
        <v>44702.972083333334</v>
      </c>
      <c r="F30281" t="s">
        <v>18</v>
      </c>
      <c r="G30281" t="s">
        <v>19</v>
      </c>
      <c r="H30281" t="s">
        <v>20</v>
      </c>
      <c r="I30281" t="s">
        <v>21</v>
      </c>
      <c r="J30281" t="s">
        <v>22</v>
      </c>
      <c r="K30281" t="s">
        <v>91</v>
      </c>
      <c r="L30281" t="s">
        <v>92</v>
      </c>
      <c r="M30281" t="s">
        <v>217</v>
      </c>
      <c r="N30281" t="s">
        <v>218</v>
      </c>
      <c r="P30281">
        <v>0</v>
      </c>
      <c r="Q30281">
        <v>0</v>
      </c>
    </row>
    <row r="30282" spans="1:17" x14ac:dyDescent="0.4">
      <c r="A30282" t="s">
        <v>37156</v>
      </c>
      <c r="B30282">
        <v>33934602155</v>
      </c>
      <c r="C30282" s="1">
        <v>44702.458333333336</v>
      </c>
      <c r="D30282" s="1">
        <v>44702.875</v>
      </c>
      <c r="E30282" s="1">
        <v>44702.992337962962</v>
      </c>
      <c r="F30282" t="s">
        <v>18</v>
      </c>
      <c r="G30282" t="s">
        <v>38</v>
      </c>
      <c r="H30282" t="s">
        <v>120</v>
      </c>
      <c r="I30282" t="s">
        <v>121</v>
      </c>
      <c r="J30282">
        <v>220</v>
      </c>
      <c r="K30282" t="s">
        <v>91</v>
      </c>
      <c r="L30282" t="s">
        <v>91</v>
      </c>
      <c r="M30282" t="s">
        <v>159</v>
      </c>
      <c r="N30282" t="s">
        <v>98</v>
      </c>
      <c r="O30282" t="s">
        <v>4420</v>
      </c>
      <c r="P30282">
        <v>-122.2644964</v>
      </c>
      <c r="Q30282">
        <v>47.522408660000004</v>
      </c>
    </row>
    <row r="30283" spans="1:17" x14ac:dyDescent="0.4">
      <c r="A30283" t="s">
        <v>37157</v>
      </c>
      <c r="B30283">
        <v>33934334201</v>
      </c>
      <c r="C30283" s="1">
        <v>44702.895138888889</v>
      </c>
      <c r="E30283" s="1">
        <v>44702.994756944441</v>
      </c>
      <c r="F30283" t="s">
        <v>18</v>
      </c>
      <c r="G30283" t="s">
        <v>38</v>
      </c>
      <c r="H30283" t="s">
        <v>61</v>
      </c>
      <c r="I30283" t="s">
        <v>89</v>
      </c>
      <c r="J30283" t="s">
        <v>90</v>
      </c>
      <c r="K30283" t="s">
        <v>23</v>
      </c>
      <c r="L30283" t="s">
        <v>50</v>
      </c>
      <c r="M30283" t="s">
        <v>58</v>
      </c>
      <c r="N30283" t="s">
        <v>59</v>
      </c>
      <c r="O30283" t="s">
        <v>3003</v>
      </c>
      <c r="P30283">
        <v>-122.387185523</v>
      </c>
      <c r="Q30283">
        <v>47.559081220000003</v>
      </c>
    </row>
    <row r="30284" spans="1:17" x14ac:dyDescent="0.4">
      <c r="A30284" t="s">
        <v>37158</v>
      </c>
      <c r="B30284">
        <v>33934594966</v>
      </c>
      <c r="C30284" s="1">
        <v>44702</v>
      </c>
      <c r="D30284" s="1">
        <v>44702</v>
      </c>
      <c r="E30284" s="1">
        <v>44702.999525462961</v>
      </c>
      <c r="F30284" t="s">
        <v>18</v>
      </c>
      <c r="G30284" t="s">
        <v>38</v>
      </c>
      <c r="H30284" t="s">
        <v>56</v>
      </c>
      <c r="I30284" t="s">
        <v>57</v>
      </c>
      <c r="J30284">
        <v>240</v>
      </c>
      <c r="K30284" t="s">
        <v>32</v>
      </c>
      <c r="L30284" t="s">
        <v>33</v>
      </c>
      <c r="M30284" t="s">
        <v>199</v>
      </c>
      <c r="N30284" t="s">
        <v>200</v>
      </c>
      <c r="O30284" t="s">
        <v>3404</v>
      </c>
      <c r="P30284">
        <v>-122.317722691</v>
      </c>
      <c r="Q30284">
        <v>47.660578739999998</v>
      </c>
    </row>
    <row r="30285" spans="1:17" x14ac:dyDescent="0.4">
      <c r="A30285" t="s">
        <v>37158</v>
      </c>
      <c r="B30285">
        <v>34196598883</v>
      </c>
      <c r="C30285" s="1">
        <v>44702.929166666669</v>
      </c>
      <c r="D30285" s="1">
        <v>44722</v>
      </c>
      <c r="E30285" s="1">
        <v>44702.999525462961</v>
      </c>
      <c r="F30285" t="s">
        <v>18</v>
      </c>
      <c r="G30285" t="s">
        <v>38</v>
      </c>
      <c r="H30285" t="s">
        <v>61</v>
      </c>
      <c r="I30285" t="s">
        <v>62</v>
      </c>
      <c r="J30285" t="s">
        <v>63</v>
      </c>
      <c r="K30285" t="s">
        <v>32</v>
      </c>
      <c r="L30285" t="s">
        <v>33</v>
      </c>
      <c r="M30285" t="s">
        <v>199</v>
      </c>
      <c r="N30285" t="s">
        <v>200</v>
      </c>
      <c r="O30285" t="s">
        <v>3404</v>
      </c>
      <c r="P30285">
        <v>-122.317722691</v>
      </c>
      <c r="Q30285">
        <v>47.660578739999998</v>
      </c>
    </row>
    <row r="30286" spans="1:17" x14ac:dyDescent="0.4">
      <c r="A30286" t="s">
        <v>37159</v>
      </c>
      <c r="B30286">
        <v>33934600058</v>
      </c>
      <c r="C30286" s="1">
        <v>44702.975694444445</v>
      </c>
      <c r="E30286" s="1">
        <v>44703.000092592592</v>
      </c>
      <c r="F30286" t="s">
        <v>18</v>
      </c>
      <c r="G30286" t="s">
        <v>19</v>
      </c>
      <c r="H30286" t="s">
        <v>20</v>
      </c>
      <c r="I30286" t="s">
        <v>21</v>
      </c>
      <c r="J30286" t="s">
        <v>22</v>
      </c>
      <c r="K30286" t="s">
        <v>50</v>
      </c>
      <c r="L30286" t="s">
        <v>111</v>
      </c>
      <c r="M30286" t="s">
        <v>131</v>
      </c>
      <c r="N30286" t="s">
        <v>132</v>
      </c>
      <c r="O30286" t="s">
        <v>12145</v>
      </c>
      <c r="P30286">
        <v>-122.332875202</v>
      </c>
      <c r="Q30286">
        <v>47.601301159999998</v>
      </c>
    </row>
    <row r="30287" spans="1:17" x14ac:dyDescent="0.4">
      <c r="A30287" t="s">
        <v>37160</v>
      </c>
      <c r="B30287">
        <v>33935104008</v>
      </c>
      <c r="C30287" s="1">
        <v>44703.004861111112</v>
      </c>
      <c r="E30287" s="1">
        <v>44703.002951388888</v>
      </c>
      <c r="F30287" t="s">
        <v>18</v>
      </c>
      <c r="G30287" t="s">
        <v>19</v>
      </c>
      <c r="H30287" t="s">
        <v>20</v>
      </c>
      <c r="I30287" t="s">
        <v>21</v>
      </c>
      <c r="J30287" t="s">
        <v>22</v>
      </c>
      <c r="K30287" t="s">
        <v>50</v>
      </c>
      <c r="L30287" t="s">
        <v>84</v>
      </c>
      <c r="M30287" t="s">
        <v>165</v>
      </c>
      <c r="N30287" t="s">
        <v>67</v>
      </c>
      <c r="O30287" t="s">
        <v>2424</v>
      </c>
      <c r="P30287">
        <v>-122.342331</v>
      </c>
      <c r="Q30287">
        <v>47.6267</v>
      </c>
    </row>
    <row r="30288" spans="1:17" x14ac:dyDescent="0.4">
      <c r="A30288" t="s">
        <v>37161</v>
      </c>
      <c r="B30288">
        <v>33934624389</v>
      </c>
      <c r="C30288" s="1">
        <v>44702.923611111109</v>
      </c>
      <c r="E30288" s="1">
        <v>44703.008194444446</v>
      </c>
      <c r="F30288" t="s">
        <v>18</v>
      </c>
      <c r="G30288" t="s">
        <v>38</v>
      </c>
      <c r="H30288" t="s">
        <v>120</v>
      </c>
      <c r="I30288" t="s">
        <v>121</v>
      </c>
      <c r="J30288">
        <v>220</v>
      </c>
      <c r="K30288" t="s">
        <v>45</v>
      </c>
      <c r="L30288" t="s">
        <v>45</v>
      </c>
      <c r="M30288" t="s">
        <v>74</v>
      </c>
      <c r="N30288" t="s">
        <v>47</v>
      </c>
      <c r="O30288" t="s">
        <v>13342</v>
      </c>
      <c r="P30288">
        <v>-122.31964582800001</v>
      </c>
      <c r="Q30288">
        <v>47.612941499999998</v>
      </c>
    </row>
    <row r="30289" spans="1:17" x14ac:dyDescent="0.4">
      <c r="A30289" t="s">
        <v>37162</v>
      </c>
      <c r="B30289">
        <v>33934650057</v>
      </c>
      <c r="C30289" s="1">
        <v>44702.885416666664</v>
      </c>
      <c r="D30289" s="1">
        <v>44702.9</v>
      </c>
      <c r="E30289" s="1">
        <v>44703.010636574072</v>
      </c>
      <c r="F30289" t="s">
        <v>18</v>
      </c>
      <c r="G30289" t="s">
        <v>38</v>
      </c>
      <c r="H30289" t="s">
        <v>61</v>
      </c>
      <c r="I30289" t="s">
        <v>89</v>
      </c>
      <c r="J30289" t="s">
        <v>90</v>
      </c>
      <c r="K30289" t="s">
        <v>32</v>
      </c>
      <c r="L30289" t="s">
        <v>231</v>
      </c>
      <c r="M30289" t="s">
        <v>313</v>
      </c>
      <c r="N30289" t="s">
        <v>314</v>
      </c>
      <c r="O30289" t="s">
        <v>1051</v>
      </c>
      <c r="P30289">
        <v>-122.3593147</v>
      </c>
      <c r="Q30289">
        <v>47.690617869999997</v>
      </c>
    </row>
    <row r="30290" spans="1:17" x14ac:dyDescent="0.4">
      <c r="A30290" t="s">
        <v>37163</v>
      </c>
      <c r="B30290">
        <v>33934686478</v>
      </c>
      <c r="C30290" s="1">
        <v>44702.957638888889</v>
      </c>
      <c r="E30290" s="1">
        <v>44703.017071759263</v>
      </c>
      <c r="F30290" t="s">
        <v>18</v>
      </c>
      <c r="G30290" t="s">
        <v>19</v>
      </c>
      <c r="H30290" t="s">
        <v>20</v>
      </c>
      <c r="I30290" t="s">
        <v>77</v>
      </c>
      <c r="J30290" t="s">
        <v>78</v>
      </c>
      <c r="K30290" t="s">
        <v>50</v>
      </c>
      <c r="L30290" t="s">
        <v>111</v>
      </c>
      <c r="M30290" t="s">
        <v>150</v>
      </c>
      <c r="N30290" t="s">
        <v>151</v>
      </c>
      <c r="O30290" t="s">
        <v>3361</v>
      </c>
      <c r="P30290">
        <v>-122.32831420799999</v>
      </c>
      <c r="Q30290">
        <v>47.600035050000002</v>
      </c>
    </row>
    <row r="30291" spans="1:17" x14ac:dyDescent="0.4">
      <c r="A30291" t="s">
        <v>37164</v>
      </c>
      <c r="B30291">
        <v>33934806368</v>
      </c>
      <c r="C30291" s="1">
        <v>44703.002083333333</v>
      </c>
      <c r="D30291" s="1">
        <v>44703.035416666666</v>
      </c>
      <c r="E30291" s="1">
        <v>44703.035428240742</v>
      </c>
      <c r="F30291" t="s">
        <v>18</v>
      </c>
      <c r="G30291" t="s">
        <v>19</v>
      </c>
      <c r="H30291" t="s">
        <v>20</v>
      </c>
      <c r="I30291" t="s">
        <v>21</v>
      </c>
      <c r="J30291" t="s">
        <v>22</v>
      </c>
      <c r="K30291" t="s">
        <v>45</v>
      </c>
      <c r="L30291" t="s">
        <v>79</v>
      </c>
      <c r="M30291" t="s">
        <v>574</v>
      </c>
      <c r="N30291" t="s">
        <v>252</v>
      </c>
      <c r="O30291" t="s">
        <v>35598</v>
      </c>
      <c r="P30291">
        <v>-122.31027106499999</v>
      </c>
      <c r="Q30291">
        <v>47.59961758</v>
      </c>
    </row>
    <row r="30292" spans="1:17" x14ac:dyDescent="0.4">
      <c r="A30292" t="s">
        <v>37165</v>
      </c>
      <c r="B30292">
        <v>33934950976</v>
      </c>
      <c r="C30292" s="1">
        <v>44703.025694444441</v>
      </c>
      <c r="D30292" s="1">
        <v>44703.068055555559</v>
      </c>
      <c r="E30292" s="1">
        <v>44703.067129629628</v>
      </c>
      <c r="F30292" t="s">
        <v>18</v>
      </c>
      <c r="G30292" t="s">
        <v>19</v>
      </c>
      <c r="H30292" t="s">
        <v>20</v>
      </c>
      <c r="I30292" t="s">
        <v>21</v>
      </c>
      <c r="J30292" t="s">
        <v>22</v>
      </c>
      <c r="K30292" t="s">
        <v>32</v>
      </c>
      <c r="L30292" t="s">
        <v>69</v>
      </c>
      <c r="M30292" t="s">
        <v>186</v>
      </c>
      <c r="N30292" t="s">
        <v>187</v>
      </c>
      <c r="O30292" t="s">
        <v>417</v>
      </c>
      <c r="P30292">
        <v>-122.378153</v>
      </c>
      <c r="Q30292">
        <v>47.668671000000003</v>
      </c>
    </row>
    <row r="30293" spans="1:17" x14ac:dyDescent="0.4">
      <c r="A30293" t="s">
        <v>37166</v>
      </c>
      <c r="B30293">
        <v>33935012280</v>
      </c>
      <c r="C30293" s="1">
        <v>44703.017361111109</v>
      </c>
      <c r="D30293" s="1">
        <v>44703.017361111109</v>
      </c>
      <c r="E30293" s="1">
        <v>44703.071493055555</v>
      </c>
      <c r="F30293" t="s">
        <v>18</v>
      </c>
      <c r="G30293" t="s">
        <v>38</v>
      </c>
      <c r="H30293" t="s">
        <v>39</v>
      </c>
      <c r="I30293" t="s">
        <v>40</v>
      </c>
      <c r="J30293">
        <v>290</v>
      </c>
      <c r="K30293" t="s">
        <v>50</v>
      </c>
      <c r="L30293" t="s">
        <v>111</v>
      </c>
      <c r="M30293" t="s">
        <v>112</v>
      </c>
      <c r="N30293" t="s">
        <v>113</v>
      </c>
      <c r="O30293" t="s">
        <v>6782</v>
      </c>
      <c r="P30293">
        <v>-122.32863281100001</v>
      </c>
      <c r="Q30293">
        <v>47.603929379999997</v>
      </c>
    </row>
    <row r="30294" spans="1:17" x14ac:dyDescent="0.4">
      <c r="A30294" t="s">
        <v>37167</v>
      </c>
      <c r="B30294">
        <v>33934989308</v>
      </c>
      <c r="C30294" s="1">
        <v>44702.857638888891</v>
      </c>
      <c r="E30294" s="1">
        <v>44703.075578703705</v>
      </c>
      <c r="F30294" t="s">
        <v>18</v>
      </c>
      <c r="G30294" t="s">
        <v>19</v>
      </c>
      <c r="H30294" t="s">
        <v>20</v>
      </c>
      <c r="I30294" t="s">
        <v>77</v>
      </c>
      <c r="J30294" t="s">
        <v>78</v>
      </c>
      <c r="K30294" t="s">
        <v>91</v>
      </c>
      <c r="L30294" t="s">
        <v>92</v>
      </c>
      <c r="M30294" t="s">
        <v>217</v>
      </c>
      <c r="N30294" t="s">
        <v>218</v>
      </c>
      <c r="O30294" t="s">
        <v>31682</v>
      </c>
      <c r="P30294">
        <v>-122.313401673</v>
      </c>
      <c r="Q30294">
        <v>47.581998470000002</v>
      </c>
    </row>
    <row r="30295" spans="1:17" x14ac:dyDescent="0.4">
      <c r="A30295" t="s">
        <v>37168</v>
      </c>
      <c r="B30295">
        <v>33935129155</v>
      </c>
      <c r="C30295" s="1">
        <v>44703.072916666664</v>
      </c>
      <c r="D30295" s="1">
        <v>44703.075694444444</v>
      </c>
      <c r="E30295" s="1">
        <v>44703.102523148147</v>
      </c>
      <c r="F30295" t="s">
        <v>18</v>
      </c>
      <c r="G30295" t="s">
        <v>38</v>
      </c>
      <c r="H30295" t="s">
        <v>39</v>
      </c>
      <c r="I30295" t="s">
        <v>40</v>
      </c>
      <c r="J30295">
        <v>290</v>
      </c>
      <c r="K30295" t="s">
        <v>32</v>
      </c>
      <c r="L30295" t="s">
        <v>32</v>
      </c>
      <c r="M30295" t="s">
        <v>106</v>
      </c>
      <c r="N30295" t="s">
        <v>107</v>
      </c>
      <c r="O30295" t="s">
        <v>8111</v>
      </c>
      <c r="P30295">
        <v>-122.34452621600001</v>
      </c>
      <c r="Q30295">
        <v>47.690924879999997</v>
      </c>
    </row>
    <row r="30296" spans="1:17" x14ac:dyDescent="0.4">
      <c r="A30296" t="s">
        <v>37169</v>
      </c>
      <c r="B30296">
        <v>33935130079</v>
      </c>
      <c r="C30296" s="1">
        <v>44703.093055555553</v>
      </c>
      <c r="D30296" s="1">
        <v>44703.106944444444</v>
      </c>
      <c r="E30296" s="1">
        <v>44703.10733796296</v>
      </c>
      <c r="F30296" t="s">
        <v>18</v>
      </c>
      <c r="G30296" t="s">
        <v>38</v>
      </c>
      <c r="H30296" t="s">
        <v>56</v>
      </c>
      <c r="I30296" t="s">
        <v>57</v>
      </c>
      <c r="J30296">
        <v>240</v>
      </c>
      <c r="K30296" t="s">
        <v>45</v>
      </c>
      <c r="L30296" t="s">
        <v>79</v>
      </c>
      <c r="M30296" t="s">
        <v>574</v>
      </c>
      <c r="N30296" t="s">
        <v>126</v>
      </c>
      <c r="O30296" t="s">
        <v>3621</v>
      </c>
      <c r="P30296">
        <v>-122.31153753</v>
      </c>
      <c r="Q30296">
        <v>47.608621460000002</v>
      </c>
    </row>
    <row r="30297" spans="1:17" x14ac:dyDescent="0.4">
      <c r="A30297" t="s">
        <v>37170</v>
      </c>
      <c r="B30297">
        <v>33948550228</v>
      </c>
      <c r="C30297" s="1">
        <v>44703.0625</v>
      </c>
      <c r="D30297" s="1">
        <v>44703.069444444445</v>
      </c>
      <c r="E30297" s="1">
        <v>44703.113032407404</v>
      </c>
      <c r="F30297" t="s">
        <v>18</v>
      </c>
      <c r="G30297" t="s">
        <v>19</v>
      </c>
      <c r="H30297" t="s">
        <v>20</v>
      </c>
      <c r="I30297" t="s">
        <v>21</v>
      </c>
      <c r="J30297" t="s">
        <v>22</v>
      </c>
      <c r="K30297" t="s">
        <v>50</v>
      </c>
      <c r="L30297" t="s">
        <v>51</v>
      </c>
      <c r="M30297" t="s">
        <v>269</v>
      </c>
      <c r="N30297" t="s">
        <v>67</v>
      </c>
      <c r="P30297">
        <v>0</v>
      </c>
      <c r="Q30297">
        <v>0</v>
      </c>
    </row>
    <row r="30298" spans="1:17" x14ac:dyDescent="0.4">
      <c r="A30298" t="s">
        <v>37171</v>
      </c>
      <c r="B30298">
        <v>33935160764</v>
      </c>
      <c r="C30298" s="1">
        <v>44702.9375</v>
      </c>
      <c r="E30298" s="1">
        <v>44703.115856481483</v>
      </c>
      <c r="F30298" t="s">
        <v>18</v>
      </c>
      <c r="G30298" t="s">
        <v>38</v>
      </c>
      <c r="H30298" t="s">
        <v>56</v>
      </c>
      <c r="I30298" t="s">
        <v>57</v>
      </c>
      <c r="J30298">
        <v>240</v>
      </c>
      <c r="K30298" t="s">
        <v>32</v>
      </c>
      <c r="L30298" t="s">
        <v>32</v>
      </c>
      <c r="M30298" t="s">
        <v>331</v>
      </c>
      <c r="N30298" t="s">
        <v>332</v>
      </c>
      <c r="O30298" t="s">
        <v>21120</v>
      </c>
      <c r="P30298">
        <v>-122.351518187</v>
      </c>
      <c r="Q30298">
        <v>47.711427890000003</v>
      </c>
    </row>
    <row r="30299" spans="1:17" x14ac:dyDescent="0.4">
      <c r="A30299" t="s">
        <v>37172</v>
      </c>
      <c r="B30299">
        <v>33935172544</v>
      </c>
      <c r="C30299" s="1">
        <v>44703.079861111109</v>
      </c>
      <c r="E30299" s="1">
        <v>44703.12096064815</v>
      </c>
      <c r="F30299" t="s">
        <v>18</v>
      </c>
      <c r="G30299" t="s">
        <v>19</v>
      </c>
      <c r="H30299" t="s">
        <v>20</v>
      </c>
      <c r="I30299" t="s">
        <v>21</v>
      </c>
      <c r="J30299" t="s">
        <v>22</v>
      </c>
      <c r="K30299" t="s">
        <v>50</v>
      </c>
      <c r="L30299" t="s">
        <v>111</v>
      </c>
      <c r="M30299" t="s">
        <v>131</v>
      </c>
      <c r="N30299" t="s">
        <v>132</v>
      </c>
      <c r="O30299" t="s">
        <v>1155</v>
      </c>
      <c r="P30299">
        <v>-122.333200197</v>
      </c>
      <c r="Q30299">
        <v>47.600881989999998</v>
      </c>
    </row>
    <row r="30300" spans="1:17" x14ac:dyDescent="0.4">
      <c r="A30300" t="s">
        <v>37173</v>
      </c>
      <c r="B30300">
        <v>33935206686</v>
      </c>
      <c r="C30300" s="1">
        <v>44703.083333333336</v>
      </c>
      <c r="D30300" s="1">
        <v>44703.100694444445</v>
      </c>
      <c r="E30300" s="1">
        <v>44703.122708333336</v>
      </c>
      <c r="F30300" t="s">
        <v>18</v>
      </c>
      <c r="G30300" t="s">
        <v>19</v>
      </c>
      <c r="H30300" t="s">
        <v>20</v>
      </c>
      <c r="I30300" t="s">
        <v>77</v>
      </c>
      <c r="J30300" t="s">
        <v>78</v>
      </c>
      <c r="K30300" t="s">
        <v>91</v>
      </c>
      <c r="L30300" t="s">
        <v>91</v>
      </c>
      <c r="M30300" t="s">
        <v>97</v>
      </c>
      <c r="N30300" t="s">
        <v>190</v>
      </c>
      <c r="O30300" t="s">
        <v>13378</v>
      </c>
      <c r="P30300">
        <v>-122.27083399999999</v>
      </c>
      <c r="Q30300">
        <v>47.539355</v>
      </c>
    </row>
    <row r="30301" spans="1:17" x14ac:dyDescent="0.4">
      <c r="A30301" t="s">
        <v>37173</v>
      </c>
      <c r="B30301">
        <v>33935227068</v>
      </c>
      <c r="C30301" s="1">
        <v>44703.083333333336</v>
      </c>
      <c r="D30301" s="1">
        <v>44703.100694444445</v>
      </c>
      <c r="E30301" s="1">
        <v>44703.122708333336</v>
      </c>
      <c r="F30301" t="s">
        <v>18</v>
      </c>
      <c r="G30301" t="s">
        <v>29</v>
      </c>
      <c r="H30301" t="s">
        <v>1778</v>
      </c>
      <c r="I30301" t="s">
        <v>1779</v>
      </c>
      <c r="J30301">
        <v>720</v>
      </c>
      <c r="K30301" t="s">
        <v>91</v>
      </c>
      <c r="L30301" t="s">
        <v>91</v>
      </c>
      <c r="M30301" t="s">
        <v>97</v>
      </c>
      <c r="N30301" t="s">
        <v>190</v>
      </c>
      <c r="O30301" t="s">
        <v>13378</v>
      </c>
      <c r="P30301">
        <v>-122.27083399999999</v>
      </c>
      <c r="Q30301">
        <v>47.539355</v>
      </c>
    </row>
    <row r="30302" spans="1:17" x14ac:dyDescent="0.4">
      <c r="A30302" t="s">
        <v>37174</v>
      </c>
      <c r="B30302">
        <v>33935204312</v>
      </c>
      <c r="C30302" s="1">
        <v>44702.895833333336</v>
      </c>
      <c r="D30302" s="1">
        <v>44703.027083333334</v>
      </c>
      <c r="E30302" s="1">
        <v>44703.123923611114</v>
      </c>
      <c r="F30302" t="s">
        <v>18</v>
      </c>
      <c r="G30302" t="s">
        <v>38</v>
      </c>
      <c r="H30302" t="s">
        <v>61</v>
      </c>
      <c r="I30302" t="s">
        <v>215</v>
      </c>
      <c r="J30302" t="s">
        <v>216</v>
      </c>
      <c r="K30302" t="s">
        <v>32</v>
      </c>
      <c r="L30302" t="s">
        <v>32</v>
      </c>
      <c r="M30302" t="s">
        <v>106</v>
      </c>
      <c r="N30302" t="s">
        <v>107</v>
      </c>
      <c r="O30302" t="s">
        <v>21708</v>
      </c>
      <c r="P30302">
        <v>-122.33401680999999</v>
      </c>
      <c r="Q30302">
        <v>47.7100236</v>
      </c>
    </row>
    <row r="30303" spans="1:17" x14ac:dyDescent="0.4">
      <c r="A30303" t="s">
        <v>37175</v>
      </c>
      <c r="B30303">
        <v>33935229145</v>
      </c>
      <c r="C30303" s="1">
        <v>44703.080555555556</v>
      </c>
      <c r="E30303" s="1">
        <v>44703.127141203702</v>
      </c>
      <c r="F30303" t="s">
        <v>18</v>
      </c>
      <c r="G30303" t="s">
        <v>38</v>
      </c>
      <c r="H30303" t="s">
        <v>120</v>
      </c>
      <c r="I30303" t="s">
        <v>121</v>
      </c>
      <c r="J30303">
        <v>220</v>
      </c>
      <c r="K30303" t="s">
        <v>50</v>
      </c>
      <c r="L30303" t="s">
        <v>51</v>
      </c>
      <c r="M30303" t="s">
        <v>52</v>
      </c>
      <c r="N30303" t="s">
        <v>67</v>
      </c>
      <c r="O30303" t="s">
        <v>2068</v>
      </c>
      <c r="P30303">
        <v>-122.360616874</v>
      </c>
      <c r="Q30303">
        <v>47.626263700000003</v>
      </c>
    </row>
    <row r="30304" spans="1:17" x14ac:dyDescent="0.4">
      <c r="A30304" t="s">
        <v>37176</v>
      </c>
      <c r="B30304">
        <v>33935211436</v>
      </c>
      <c r="C30304" s="1">
        <v>44703.079861111109</v>
      </c>
      <c r="E30304" s="1">
        <v>44703.129988425928</v>
      </c>
      <c r="F30304" t="s">
        <v>18</v>
      </c>
      <c r="G30304" t="s">
        <v>38</v>
      </c>
      <c r="H30304" t="s">
        <v>61</v>
      </c>
      <c r="I30304" t="s">
        <v>89</v>
      </c>
      <c r="J30304" t="s">
        <v>90</v>
      </c>
      <c r="K30304" t="s">
        <v>45</v>
      </c>
      <c r="L30304" t="s">
        <v>79</v>
      </c>
      <c r="M30304" t="s">
        <v>80</v>
      </c>
      <c r="N30304" t="s">
        <v>81</v>
      </c>
      <c r="O30304" t="s">
        <v>1075</v>
      </c>
      <c r="P30304">
        <v>-122.316780581</v>
      </c>
      <c r="Q30304">
        <v>47.605885170000001</v>
      </c>
    </row>
    <row r="30305" spans="1:17" x14ac:dyDescent="0.4">
      <c r="A30305" t="s">
        <v>37177</v>
      </c>
      <c r="B30305">
        <v>33935235706</v>
      </c>
      <c r="C30305" s="1">
        <v>44703.113888888889</v>
      </c>
      <c r="D30305" s="1">
        <v>44703.118055555555</v>
      </c>
      <c r="E30305" s="1">
        <v>44703.135428240741</v>
      </c>
      <c r="F30305" t="s">
        <v>18</v>
      </c>
      <c r="G30305" t="s">
        <v>38</v>
      </c>
      <c r="H30305" t="s">
        <v>1649</v>
      </c>
      <c r="I30305" t="s">
        <v>1650</v>
      </c>
      <c r="J30305">
        <v>200</v>
      </c>
      <c r="K30305" t="s">
        <v>50</v>
      </c>
      <c r="L30305" t="s">
        <v>111</v>
      </c>
      <c r="M30305" t="s">
        <v>112</v>
      </c>
      <c r="N30305" t="s">
        <v>113</v>
      </c>
      <c r="O30305" t="s">
        <v>27759</v>
      </c>
      <c r="P30305">
        <v>-122.331243552</v>
      </c>
      <c r="Q30305">
        <v>47.6067848</v>
      </c>
    </row>
    <row r="30306" spans="1:17" x14ac:dyDescent="0.4">
      <c r="A30306" t="s">
        <v>37178</v>
      </c>
      <c r="B30306">
        <v>33935245888</v>
      </c>
      <c r="C30306" s="1">
        <v>44703.114583333336</v>
      </c>
      <c r="D30306" s="1">
        <v>44703.114583333336</v>
      </c>
      <c r="E30306" s="1">
        <v>44703.138622685183</v>
      </c>
      <c r="F30306" t="s">
        <v>18</v>
      </c>
      <c r="G30306" t="s">
        <v>19</v>
      </c>
      <c r="H30306" t="s">
        <v>20</v>
      </c>
      <c r="I30306" t="s">
        <v>21</v>
      </c>
      <c r="J30306" t="s">
        <v>22</v>
      </c>
      <c r="K30306" t="s">
        <v>23</v>
      </c>
      <c r="L30306" t="s">
        <v>50</v>
      </c>
      <c r="M30306" t="s">
        <v>58</v>
      </c>
      <c r="N30306" t="s">
        <v>59</v>
      </c>
      <c r="O30306" t="s">
        <v>3296</v>
      </c>
      <c r="P30306">
        <v>-122.386776705</v>
      </c>
      <c r="Q30306">
        <v>47.562009060000001</v>
      </c>
    </row>
    <row r="30307" spans="1:17" x14ac:dyDescent="0.4">
      <c r="A30307" t="s">
        <v>37179</v>
      </c>
      <c r="B30307">
        <v>33935314755</v>
      </c>
      <c r="C30307" s="1">
        <v>44703.086805555555</v>
      </c>
      <c r="E30307" s="1">
        <v>44703.149259259262</v>
      </c>
      <c r="F30307" t="s">
        <v>18</v>
      </c>
      <c r="G30307" t="s">
        <v>19</v>
      </c>
      <c r="H30307" t="s">
        <v>20</v>
      </c>
      <c r="I30307" t="s">
        <v>21</v>
      </c>
      <c r="J30307" t="s">
        <v>22</v>
      </c>
      <c r="K30307" t="s">
        <v>45</v>
      </c>
      <c r="L30307" t="s">
        <v>45</v>
      </c>
      <c r="M30307" t="s">
        <v>46</v>
      </c>
      <c r="N30307" t="s">
        <v>47</v>
      </c>
      <c r="O30307" t="s">
        <v>12638</v>
      </c>
      <c r="P30307">
        <v>-122.325543043</v>
      </c>
      <c r="Q30307">
        <v>47.616341730000002</v>
      </c>
    </row>
    <row r="30308" spans="1:17" x14ac:dyDescent="0.4">
      <c r="A30308" t="s">
        <v>37179</v>
      </c>
      <c r="B30308">
        <v>33935297326</v>
      </c>
      <c r="C30308" s="1">
        <v>44703.086805555555</v>
      </c>
      <c r="E30308" s="1">
        <v>44703.149259259262</v>
      </c>
      <c r="F30308" t="s">
        <v>18</v>
      </c>
      <c r="G30308" t="s">
        <v>38</v>
      </c>
      <c r="H30308" t="s">
        <v>39</v>
      </c>
      <c r="I30308" t="s">
        <v>40</v>
      </c>
      <c r="J30308">
        <v>290</v>
      </c>
      <c r="K30308" t="s">
        <v>45</v>
      </c>
      <c r="L30308" t="s">
        <v>45</v>
      </c>
      <c r="M30308" t="s">
        <v>46</v>
      </c>
      <c r="N30308" t="s">
        <v>47</v>
      </c>
      <c r="O30308" t="s">
        <v>12638</v>
      </c>
      <c r="P30308">
        <v>-122.325543043</v>
      </c>
      <c r="Q30308">
        <v>47.616341730000002</v>
      </c>
    </row>
    <row r="30309" spans="1:17" x14ac:dyDescent="0.4">
      <c r="A30309" t="s">
        <v>37180</v>
      </c>
      <c r="B30309">
        <v>33935317782</v>
      </c>
      <c r="C30309" s="1">
        <v>44703.098611111112</v>
      </c>
      <c r="E30309" s="1">
        <v>44703.152199074073</v>
      </c>
      <c r="F30309" t="s">
        <v>18</v>
      </c>
      <c r="G30309" t="s">
        <v>38</v>
      </c>
      <c r="H30309" t="s">
        <v>120</v>
      </c>
      <c r="I30309" t="s">
        <v>121</v>
      </c>
      <c r="J30309">
        <v>220</v>
      </c>
      <c r="K30309" t="s">
        <v>91</v>
      </c>
      <c r="L30309" t="s">
        <v>92</v>
      </c>
      <c r="M30309" t="s">
        <v>293</v>
      </c>
      <c r="N30309" t="s">
        <v>1228</v>
      </c>
      <c r="O30309" t="s">
        <v>9926</v>
      </c>
      <c r="P30309">
        <v>-122.286087655</v>
      </c>
      <c r="Q30309">
        <v>47.565788349999998</v>
      </c>
    </row>
    <row r="30310" spans="1:17" x14ac:dyDescent="0.4">
      <c r="A30310" t="s">
        <v>37181</v>
      </c>
      <c r="B30310">
        <v>33935328901</v>
      </c>
      <c r="C30310" s="1">
        <v>44703.116666666669</v>
      </c>
      <c r="D30310" s="1">
        <v>44703.118055555555</v>
      </c>
      <c r="E30310" s="1">
        <v>44703.161886574075</v>
      </c>
      <c r="F30310" t="s">
        <v>18</v>
      </c>
      <c r="G30310" t="s">
        <v>38</v>
      </c>
      <c r="H30310" t="s">
        <v>120</v>
      </c>
      <c r="I30310" t="s">
        <v>121</v>
      </c>
      <c r="J30310">
        <v>220</v>
      </c>
      <c r="K30310" t="s">
        <v>32</v>
      </c>
      <c r="L30310" t="s">
        <v>32</v>
      </c>
      <c r="M30310" t="s">
        <v>331</v>
      </c>
      <c r="N30310" t="s">
        <v>332</v>
      </c>
      <c r="O30310" t="s">
        <v>37182</v>
      </c>
      <c r="P30310">
        <v>-122.351114106</v>
      </c>
      <c r="Q30310">
        <v>47.705068660000002</v>
      </c>
    </row>
    <row r="30311" spans="1:17" x14ac:dyDescent="0.4">
      <c r="A30311" t="s">
        <v>37183</v>
      </c>
      <c r="B30311">
        <v>33935381074</v>
      </c>
      <c r="C30311" s="1">
        <v>44703.131944444445</v>
      </c>
      <c r="E30311" s="1">
        <v>44703.169189814813</v>
      </c>
      <c r="F30311" t="s">
        <v>18</v>
      </c>
      <c r="G30311" t="s">
        <v>38</v>
      </c>
      <c r="H30311" t="s">
        <v>61</v>
      </c>
      <c r="I30311" t="s">
        <v>163</v>
      </c>
      <c r="J30311" t="s">
        <v>164</v>
      </c>
      <c r="K30311" t="s">
        <v>50</v>
      </c>
      <c r="L30311" t="s">
        <v>146</v>
      </c>
      <c r="M30311" t="s">
        <v>171</v>
      </c>
      <c r="N30311" t="s">
        <v>113</v>
      </c>
      <c r="O30311" t="s">
        <v>15483</v>
      </c>
      <c r="P30311">
        <v>-122.33643418699999</v>
      </c>
      <c r="Q30311">
        <v>47.606585789999997</v>
      </c>
    </row>
    <row r="30312" spans="1:17" x14ac:dyDescent="0.4">
      <c r="A30312" t="s">
        <v>37184</v>
      </c>
      <c r="B30312">
        <v>33935514816</v>
      </c>
      <c r="C30312" s="1">
        <v>44703.013888888891</v>
      </c>
      <c r="D30312" s="1">
        <v>44703.013888888891</v>
      </c>
      <c r="E30312" s="1">
        <v>44703.204629629632</v>
      </c>
      <c r="F30312" t="s">
        <v>18</v>
      </c>
      <c r="G30312" t="s">
        <v>19</v>
      </c>
      <c r="H30312" t="s">
        <v>20</v>
      </c>
      <c r="I30312" t="s">
        <v>77</v>
      </c>
      <c r="J30312" t="s">
        <v>78</v>
      </c>
      <c r="K30312" t="s">
        <v>32</v>
      </c>
      <c r="L30312" t="s">
        <v>32</v>
      </c>
      <c r="M30312" t="s">
        <v>106</v>
      </c>
      <c r="N30312" t="s">
        <v>314</v>
      </c>
      <c r="O30312" t="s">
        <v>37185</v>
      </c>
      <c r="P30312">
        <v>-122.34721920299999</v>
      </c>
      <c r="Q30312">
        <v>47.692019870000003</v>
      </c>
    </row>
    <row r="30313" spans="1:17" x14ac:dyDescent="0.4">
      <c r="A30313" t="s">
        <v>37186</v>
      </c>
      <c r="B30313">
        <v>33935499394</v>
      </c>
      <c r="C30313" s="1">
        <v>44703</v>
      </c>
      <c r="E30313" s="1">
        <v>44703.205775462964</v>
      </c>
      <c r="F30313" t="s">
        <v>69</v>
      </c>
      <c r="G30313" t="s">
        <v>29</v>
      </c>
      <c r="H30313" t="s">
        <v>70</v>
      </c>
      <c r="I30313" t="s">
        <v>71</v>
      </c>
      <c r="J30313" t="s">
        <v>72</v>
      </c>
      <c r="K30313" t="s">
        <v>32</v>
      </c>
      <c r="L30313" t="s">
        <v>69</v>
      </c>
      <c r="M30313" t="s">
        <v>154</v>
      </c>
      <c r="N30313" t="s">
        <v>155</v>
      </c>
      <c r="O30313" t="s">
        <v>4612</v>
      </c>
      <c r="P30313">
        <v>-122.350039506</v>
      </c>
      <c r="Q30313">
        <v>47.661394430000001</v>
      </c>
    </row>
    <row r="30314" spans="1:17" x14ac:dyDescent="0.4">
      <c r="A30314" t="s">
        <v>37187</v>
      </c>
      <c r="B30314">
        <v>33937156027</v>
      </c>
      <c r="C30314" s="1">
        <v>44703.042361111111</v>
      </c>
      <c r="E30314" s="1">
        <v>44703.208564814813</v>
      </c>
      <c r="F30314" t="s">
        <v>18</v>
      </c>
      <c r="G30314" t="s">
        <v>19</v>
      </c>
      <c r="H30314" t="s">
        <v>20</v>
      </c>
      <c r="I30314" t="s">
        <v>77</v>
      </c>
      <c r="J30314" t="s">
        <v>78</v>
      </c>
      <c r="K30314" t="s">
        <v>50</v>
      </c>
      <c r="L30314" t="s">
        <v>84</v>
      </c>
      <c r="M30314" t="s">
        <v>85</v>
      </c>
      <c r="N30314" t="s">
        <v>86</v>
      </c>
      <c r="P30314">
        <v>0</v>
      </c>
      <c r="Q30314">
        <v>0</v>
      </c>
    </row>
    <row r="30315" spans="1:17" x14ac:dyDescent="0.4">
      <c r="A30315" t="s">
        <v>37187</v>
      </c>
      <c r="B30315">
        <v>33935523478</v>
      </c>
      <c r="C30315" s="1">
        <v>44703.042361111111</v>
      </c>
      <c r="E30315" s="1">
        <v>44703.208564814813</v>
      </c>
      <c r="F30315" t="s">
        <v>18</v>
      </c>
      <c r="G30315" t="s">
        <v>38</v>
      </c>
      <c r="H30315" t="s">
        <v>39</v>
      </c>
      <c r="I30315" t="s">
        <v>40</v>
      </c>
      <c r="J30315">
        <v>290</v>
      </c>
      <c r="K30315" t="s">
        <v>50</v>
      </c>
      <c r="L30315" t="s">
        <v>84</v>
      </c>
      <c r="M30315" t="s">
        <v>85</v>
      </c>
      <c r="N30315" t="s">
        <v>86</v>
      </c>
      <c r="P30315">
        <v>0</v>
      </c>
      <c r="Q30315">
        <v>0</v>
      </c>
    </row>
    <row r="30316" spans="1:17" x14ac:dyDescent="0.4">
      <c r="A30316" t="s">
        <v>37188</v>
      </c>
      <c r="B30316">
        <v>33935524797</v>
      </c>
      <c r="C30316" s="1">
        <v>44703.143055555556</v>
      </c>
      <c r="E30316" s="1">
        <v>44703.210428240738</v>
      </c>
      <c r="F30316" t="s">
        <v>18</v>
      </c>
      <c r="G30316" t="s">
        <v>38</v>
      </c>
      <c r="H30316" t="s">
        <v>120</v>
      </c>
      <c r="I30316" t="s">
        <v>121</v>
      </c>
      <c r="J30316">
        <v>220</v>
      </c>
      <c r="K30316" t="s">
        <v>32</v>
      </c>
      <c r="L30316" t="s">
        <v>69</v>
      </c>
      <c r="M30316" t="s">
        <v>212</v>
      </c>
      <c r="N30316" t="s">
        <v>155</v>
      </c>
      <c r="O30316" t="s">
        <v>1613</v>
      </c>
      <c r="P30316">
        <v>-122.342538295</v>
      </c>
      <c r="Q30316">
        <v>47.653413299999997</v>
      </c>
    </row>
    <row r="30317" spans="1:17" x14ac:dyDescent="0.4">
      <c r="A30317" t="s">
        <v>37189</v>
      </c>
      <c r="B30317">
        <v>33935744206</v>
      </c>
      <c r="C30317" s="1">
        <v>44703.195833333331</v>
      </c>
      <c r="D30317" s="1">
        <v>44703.197222222225</v>
      </c>
      <c r="E30317" s="1">
        <v>44703.265289351853</v>
      </c>
      <c r="F30317" t="s">
        <v>18</v>
      </c>
      <c r="G30317" t="s">
        <v>38</v>
      </c>
      <c r="H30317" t="s">
        <v>120</v>
      </c>
      <c r="I30317" t="s">
        <v>121</v>
      </c>
      <c r="J30317">
        <v>220</v>
      </c>
      <c r="K30317" t="s">
        <v>50</v>
      </c>
      <c r="L30317" t="s">
        <v>146</v>
      </c>
      <c r="M30317" t="s">
        <v>376</v>
      </c>
      <c r="N30317" t="s">
        <v>113</v>
      </c>
      <c r="O30317" t="s">
        <v>1363</v>
      </c>
      <c r="P30317">
        <v>-122.339256992</v>
      </c>
      <c r="Q30317">
        <v>47.610510650000002</v>
      </c>
    </row>
    <row r="30318" spans="1:17" x14ac:dyDescent="0.4">
      <c r="A30318" t="s">
        <v>37190</v>
      </c>
      <c r="B30318">
        <v>33935888721</v>
      </c>
      <c r="C30318" s="1">
        <v>44703.165277777778</v>
      </c>
      <c r="E30318" s="1">
        <v>44703.303240740737</v>
      </c>
      <c r="F30318" t="s">
        <v>69</v>
      </c>
      <c r="G30318" t="s">
        <v>29</v>
      </c>
      <c r="H30318" t="s">
        <v>70</v>
      </c>
      <c r="I30318" t="s">
        <v>71</v>
      </c>
      <c r="J30318" t="s">
        <v>72</v>
      </c>
      <c r="K30318" t="s">
        <v>91</v>
      </c>
      <c r="L30318" t="s">
        <v>115</v>
      </c>
      <c r="M30318" t="s">
        <v>857</v>
      </c>
      <c r="N30318" t="s">
        <v>117</v>
      </c>
      <c r="O30318" t="s">
        <v>37191</v>
      </c>
      <c r="P30318">
        <v>-122.329053749</v>
      </c>
      <c r="Q30318">
        <v>47.583977279999999</v>
      </c>
    </row>
    <row r="30319" spans="1:17" x14ac:dyDescent="0.4">
      <c r="A30319" t="s">
        <v>37192</v>
      </c>
      <c r="B30319">
        <v>33935918772</v>
      </c>
      <c r="C30319" s="1">
        <v>44703.25</v>
      </c>
      <c r="D30319" s="1">
        <v>44703.259027777778</v>
      </c>
      <c r="E30319" s="1">
        <v>44703.311319444445</v>
      </c>
      <c r="F30319" t="s">
        <v>18</v>
      </c>
      <c r="G30319" t="s">
        <v>38</v>
      </c>
      <c r="H30319" t="s">
        <v>120</v>
      </c>
      <c r="I30319" t="s">
        <v>121</v>
      </c>
      <c r="J30319">
        <v>220</v>
      </c>
      <c r="K30319" t="s">
        <v>32</v>
      </c>
      <c r="L30319" t="s">
        <v>33</v>
      </c>
      <c r="M30319" t="s">
        <v>281</v>
      </c>
      <c r="N30319" t="s">
        <v>35</v>
      </c>
      <c r="O30319" t="s">
        <v>18272</v>
      </c>
      <c r="P30319">
        <v>-122.317368227</v>
      </c>
      <c r="Q30319">
        <v>47.676191860000003</v>
      </c>
    </row>
    <row r="30320" spans="1:17" x14ac:dyDescent="0.4">
      <c r="A30320" t="s">
        <v>37193</v>
      </c>
      <c r="B30320">
        <v>33937092957</v>
      </c>
      <c r="C30320" s="1">
        <v>44703</v>
      </c>
      <c r="E30320" s="1">
        <v>44703.316759259258</v>
      </c>
      <c r="F30320" t="s">
        <v>69</v>
      </c>
      <c r="G30320" t="s">
        <v>29</v>
      </c>
      <c r="H30320" t="s">
        <v>70</v>
      </c>
      <c r="I30320" t="s">
        <v>71</v>
      </c>
      <c r="J30320" t="s">
        <v>72</v>
      </c>
      <c r="K30320" t="s">
        <v>50</v>
      </c>
      <c r="L30320" t="s">
        <v>111</v>
      </c>
      <c r="M30320" t="s">
        <v>150</v>
      </c>
      <c r="N30320" t="s">
        <v>151</v>
      </c>
      <c r="O30320" t="s">
        <v>16422</v>
      </c>
      <c r="P30320">
        <v>-122.31964408</v>
      </c>
      <c r="Q30320">
        <v>47.597928680000003</v>
      </c>
    </row>
    <row r="30321" spans="1:17" x14ac:dyDescent="0.4">
      <c r="A30321" t="s">
        <v>37193</v>
      </c>
      <c r="B30321">
        <v>33937090942</v>
      </c>
      <c r="C30321" s="1">
        <v>44703</v>
      </c>
      <c r="E30321" s="1">
        <v>44703.316759259258</v>
      </c>
      <c r="F30321" t="s">
        <v>18</v>
      </c>
      <c r="G30321" t="s">
        <v>29</v>
      </c>
      <c r="H30321" t="s">
        <v>30</v>
      </c>
      <c r="I30321" t="s">
        <v>31</v>
      </c>
      <c r="J30321">
        <v>520</v>
      </c>
      <c r="K30321" t="s">
        <v>50</v>
      </c>
      <c r="L30321" t="s">
        <v>111</v>
      </c>
      <c r="M30321" t="s">
        <v>150</v>
      </c>
      <c r="N30321" t="s">
        <v>151</v>
      </c>
      <c r="O30321" t="s">
        <v>16422</v>
      </c>
      <c r="P30321">
        <v>-122.31964408</v>
      </c>
      <c r="Q30321">
        <v>47.597928680000003</v>
      </c>
    </row>
    <row r="30322" spans="1:17" x14ac:dyDescent="0.4">
      <c r="A30322" t="s">
        <v>37194</v>
      </c>
      <c r="B30322">
        <v>33936096530</v>
      </c>
      <c r="C30322" s="1">
        <v>44703.188888888886</v>
      </c>
      <c r="D30322" s="1">
        <v>44703.194444444445</v>
      </c>
      <c r="E30322" s="1">
        <v>44703.350416666668</v>
      </c>
      <c r="F30322" t="s">
        <v>18</v>
      </c>
      <c r="G30322" t="s">
        <v>38</v>
      </c>
      <c r="H30322" t="s">
        <v>39</v>
      </c>
      <c r="I30322" t="s">
        <v>40</v>
      </c>
      <c r="J30322">
        <v>290</v>
      </c>
      <c r="K30322" t="s">
        <v>50</v>
      </c>
      <c r="L30322" t="s">
        <v>111</v>
      </c>
      <c r="M30322" t="s">
        <v>131</v>
      </c>
      <c r="N30322" t="s">
        <v>132</v>
      </c>
      <c r="O30322" t="s">
        <v>8015</v>
      </c>
      <c r="P30322">
        <v>-122.332884014</v>
      </c>
      <c r="Q30322">
        <v>47.598746300000002</v>
      </c>
    </row>
    <row r="30323" spans="1:17" x14ac:dyDescent="0.4">
      <c r="A30323" t="s">
        <v>37194</v>
      </c>
      <c r="B30323">
        <v>33936106953</v>
      </c>
      <c r="C30323" s="1">
        <v>44703.188888888886</v>
      </c>
      <c r="D30323" s="1">
        <v>44703.19027777778</v>
      </c>
      <c r="E30323" s="1">
        <v>44703.350416666668</v>
      </c>
      <c r="F30323" t="s">
        <v>18</v>
      </c>
      <c r="G30323" t="s">
        <v>19</v>
      </c>
      <c r="H30323" t="s">
        <v>20</v>
      </c>
      <c r="I30323" t="s">
        <v>77</v>
      </c>
      <c r="J30323" t="s">
        <v>78</v>
      </c>
      <c r="K30323" t="s">
        <v>50</v>
      </c>
      <c r="L30323" t="s">
        <v>111</v>
      </c>
      <c r="M30323" t="s">
        <v>131</v>
      </c>
      <c r="N30323" t="s">
        <v>132</v>
      </c>
      <c r="O30323" t="s">
        <v>8015</v>
      </c>
      <c r="P30323">
        <v>-122.332884014</v>
      </c>
      <c r="Q30323">
        <v>47.598746300000002</v>
      </c>
    </row>
    <row r="30324" spans="1:17" x14ac:dyDescent="0.4">
      <c r="A30324" t="s">
        <v>37195</v>
      </c>
      <c r="B30324">
        <v>33936339410</v>
      </c>
      <c r="C30324" s="1">
        <v>44701.000694444447</v>
      </c>
      <c r="D30324" s="1">
        <v>44701.999305555553</v>
      </c>
      <c r="E30324" s="1">
        <v>44703.391724537039</v>
      </c>
      <c r="F30324" t="s">
        <v>18</v>
      </c>
      <c r="G30324" t="s">
        <v>38</v>
      </c>
      <c r="H30324" t="s">
        <v>61</v>
      </c>
      <c r="I30324" t="s">
        <v>215</v>
      </c>
      <c r="J30324" t="s">
        <v>216</v>
      </c>
      <c r="K30324" t="s">
        <v>32</v>
      </c>
      <c r="L30324" t="s">
        <v>41</v>
      </c>
      <c r="M30324" t="s">
        <v>451</v>
      </c>
      <c r="N30324" t="s">
        <v>43</v>
      </c>
      <c r="O30324" t="s">
        <v>21083</v>
      </c>
      <c r="P30324">
        <v>-122.29175692</v>
      </c>
      <c r="Q30324">
        <v>47.719258979999999</v>
      </c>
    </row>
    <row r="30325" spans="1:17" x14ac:dyDescent="0.4">
      <c r="A30325" t="s">
        <v>37196</v>
      </c>
      <c r="B30325">
        <v>33936320773</v>
      </c>
      <c r="C30325" s="1">
        <v>44702.583333333336</v>
      </c>
      <c r="D30325" s="1">
        <v>44703.333333333336</v>
      </c>
      <c r="E30325" s="1">
        <v>44703.393043981479</v>
      </c>
      <c r="F30325" t="s">
        <v>18</v>
      </c>
      <c r="G30325" t="s">
        <v>38</v>
      </c>
      <c r="H30325" t="s">
        <v>61</v>
      </c>
      <c r="I30325" t="s">
        <v>163</v>
      </c>
      <c r="J30325" t="s">
        <v>164</v>
      </c>
      <c r="K30325" t="s">
        <v>91</v>
      </c>
      <c r="L30325" t="s">
        <v>92</v>
      </c>
      <c r="M30325" t="s">
        <v>93</v>
      </c>
      <c r="N30325" t="s">
        <v>181</v>
      </c>
      <c r="O30325" t="s">
        <v>37197</v>
      </c>
      <c r="P30325">
        <v>-122.29099058600001</v>
      </c>
      <c r="Q30325">
        <v>47.562136270000003</v>
      </c>
    </row>
    <row r="30326" spans="1:17" x14ac:dyDescent="0.4">
      <c r="A30326" t="s">
        <v>37198</v>
      </c>
      <c r="B30326">
        <v>33936347523</v>
      </c>
      <c r="C30326" s="1">
        <v>44703.34652777778</v>
      </c>
      <c r="D30326" s="1">
        <v>44703.347222222219</v>
      </c>
      <c r="E30326" s="1">
        <v>44703.399282407408</v>
      </c>
      <c r="F30326" t="s">
        <v>18</v>
      </c>
      <c r="G30326" t="s">
        <v>38</v>
      </c>
      <c r="H30326" t="s">
        <v>61</v>
      </c>
      <c r="I30326" t="s">
        <v>89</v>
      </c>
      <c r="J30326" t="s">
        <v>90</v>
      </c>
      <c r="K30326" t="s">
        <v>91</v>
      </c>
      <c r="L30326" t="s">
        <v>91</v>
      </c>
      <c r="M30326" t="s">
        <v>159</v>
      </c>
      <c r="N30326" t="s">
        <v>98</v>
      </c>
      <c r="O30326" t="s">
        <v>2905</v>
      </c>
      <c r="P30326">
        <v>-122.26998788</v>
      </c>
      <c r="Q30326">
        <v>47.522815649999998</v>
      </c>
    </row>
    <row r="30327" spans="1:17" x14ac:dyDescent="0.4">
      <c r="A30327" t="s">
        <v>37199</v>
      </c>
      <c r="B30327">
        <v>33936463700</v>
      </c>
      <c r="C30327" s="1">
        <v>44703.270833333336</v>
      </c>
      <c r="D30327" s="1">
        <v>44703.3125</v>
      </c>
      <c r="E30327" s="1">
        <v>44703.418773148151</v>
      </c>
      <c r="F30327" t="s">
        <v>18</v>
      </c>
      <c r="G30327" t="s">
        <v>38</v>
      </c>
      <c r="H30327" t="s">
        <v>61</v>
      </c>
      <c r="I30327" t="s">
        <v>215</v>
      </c>
      <c r="J30327" t="s">
        <v>216</v>
      </c>
      <c r="K30327" t="s">
        <v>32</v>
      </c>
      <c r="L30327" t="s">
        <v>69</v>
      </c>
      <c r="M30327" t="s">
        <v>154</v>
      </c>
      <c r="N30327" t="s">
        <v>187</v>
      </c>
      <c r="O30327" t="s">
        <v>37200</v>
      </c>
      <c r="P30327">
        <v>-122.36186050000001</v>
      </c>
      <c r="Q30327">
        <v>47.673257790000001</v>
      </c>
    </row>
    <row r="30328" spans="1:17" x14ac:dyDescent="0.4">
      <c r="A30328" t="s">
        <v>37201</v>
      </c>
      <c r="B30328">
        <v>33936483189</v>
      </c>
      <c r="C30328" s="1">
        <v>44703.365277777775</v>
      </c>
      <c r="D30328" s="1">
        <v>44703.402777777781</v>
      </c>
      <c r="E30328" s="1">
        <v>44703.422361111108</v>
      </c>
      <c r="F30328" t="s">
        <v>18</v>
      </c>
      <c r="G30328" t="s">
        <v>19</v>
      </c>
      <c r="H30328" t="s">
        <v>20</v>
      </c>
      <c r="I30328" t="s">
        <v>471</v>
      </c>
      <c r="J30328" t="s">
        <v>472</v>
      </c>
      <c r="K30328" t="s">
        <v>45</v>
      </c>
      <c r="L30328" t="s">
        <v>45</v>
      </c>
      <c r="M30328" t="s">
        <v>74</v>
      </c>
      <c r="N30328" t="s">
        <v>47</v>
      </c>
      <c r="O30328" t="s">
        <v>13892</v>
      </c>
      <c r="P30328">
        <v>-122.31678462399999</v>
      </c>
      <c r="Q30328">
        <v>47.613496499999997</v>
      </c>
    </row>
    <row r="30329" spans="1:17" x14ac:dyDescent="0.4">
      <c r="A30329" t="s">
        <v>37202</v>
      </c>
      <c r="B30329">
        <v>34178581267</v>
      </c>
      <c r="C30329" s="1">
        <v>44662.541666666664</v>
      </c>
      <c r="D30329" s="1">
        <v>44721.142361111109</v>
      </c>
      <c r="E30329" s="1">
        <v>44703.431354166663</v>
      </c>
      <c r="F30329" t="s">
        <v>18</v>
      </c>
      <c r="G30329" t="s">
        <v>38</v>
      </c>
      <c r="H30329" t="s">
        <v>61</v>
      </c>
      <c r="I30329" t="s">
        <v>62</v>
      </c>
      <c r="J30329" t="s">
        <v>63</v>
      </c>
      <c r="K30329" t="s">
        <v>91</v>
      </c>
      <c r="L30329" t="s">
        <v>92</v>
      </c>
      <c r="M30329" t="s">
        <v>293</v>
      </c>
      <c r="N30329" t="s">
        <v>438</v>
      </c>
      <c r="O30329" t="s">
        <v>8590</v>
      </c>
      <c r="P30329">
        <v>-122.27746050099999</v>
      </c>
      <c r="Q30329">
        <v>47.550802740000002</v>
      </c>
    </row>
    <row r="30330" spans="1:17" x14ac:dyDescent="0.4">
      <c r="A30330" t="s">
        <v>37202</v>
      </c>
      <c r="B30330">
        <v>33936515870</v>
      </c>
      <c r="C30330" s="1">
        <v>44662.541666666664</v>
      </c>
      <c r="D30330" s="1">
        <v>44703.291666666664</v>
      </c>
      <c r="E30330" s="1">
        <v>44703.431354166663</v>
      </c>
      <c r="F30330" t="s">
        <v>18</v>
      </c>
      <c r="G30330" t="s">
        <v>38</v>
      </c>
      <c r="H30330" t="s">
        <v>56</v>
      </c>
      <c r="I30330" t="s">
        <v>57</v>
      </c>
      <c r="J30330">
        <v>240</v>
      </c>
      <c r="K30330" t="s">
        <v>91</v>
      </c>
      <c r="L30330" t="s">
        <v>92</v>
      </c>
      <c r="M30330" t="s">
        <v>293</v>
      </c>
      <c r="N30330" t="s">
        <v>438</v>
      </c>
      <c r="O30330" t="s">
        <v>8590</v>
      </c>
      <c r="P30330">
        <v>-122.27746050099999</v>
      </c>
      <c r="Q30330">
        <v>47.550802740000002</v>
      </c>
    </row>
    <row r="30331" spans="1:17" x14ac:dyDescent="0.4">
      <c r="A30331" t="s">
        <v>37203</v>
      </c>
      <c r="B30331">
        <v>33936501301</v>
      </c>
      <c r="C30331" s="1">
        <v>44696.675694444442</v>
      </c>
      <c r="D30331" s="1">
        <v>44696.736111111109</v>
      </c>
      <c r="E30331" s="1">
        <v>44703.433067129627</v>
      </c>
      <c r="F30331" t="s">
        <v>18</v>
      </c>
      <c r="G30331" t="s">
        <v>38</v>
      </c>
      <c r="H30331" t="s">
        <v>61</v>
      </c>
      <c r="I30331" t="s">
        <v>89</v>
      </c>
      <c r="J30331" t="s">
        <v>90</v>
      </c>
      <c r="K30331" t="s">
        <v>50</v>
      </c>
      <c r="L30331" t="s">
        <v>146</v>
      </c>
      <c r="M30331" t="s">
        <v>147</v>
      </c>
      <c r="N30331" t="s">
        <v>113</v>
      </c>
      <c r="O30331" t="s">
        <v>719</v>
      </c>
      <c r="P30331">
        <v>-122.33592854600001</v>
      </c>
      <c r="Q30331">
        <v>47.61190423</v>
      </c>
    </row>
    <row r="30332" spans="1:17" x14ac:dyDescent="0.4">
      <c r="A30332" t="s">
        <v>37204</v>
      </c>
      <c r="B30332">
        <v>33936548223</v>
      </c>
      <c r="C30332" s="1">
        <v>44694.671527777777</v>
      </c>
      <c r="D30332" s="1">
        <v>44694.675694444442</v>
      </c>
      <c r="E30332" s="1">
        <v>44703.439976851849</v>
      </c>
      <c r="F30332" t="s">
        <v>18</v>
      </c>
      <c r="G30332" t="s">
        <v>38</v>
      </c>
      <c r="H30332" t="s">
        <v>61</v>
      </c>
      <c r="I30332" t="s">
        <v>89</v>
      </c>
      <c r="J30332" t="s">
        <v>90</v>
      </c>
      <c r="K30332" t="s">
        <v>50</v>
      </c>
      <c r="L30332" t="s">
        <v>146</v>
      </c>
      <c r="M30332" t="s">
        <v>147</v>
      </c>
      <c r="N30332" t="s">
        <v>113</v>
      </c>
      <c r="O30332" t="s">
        <v>719</v>
      </c>
      <c r="P30332">
        <v>-122.33592854600001</v>
      </c>
      <c r="Q30332">
        <v>47.61190423</v>
      </c>
    </row>
    <row r="30333" spans="1:17" x14ac:dyDescent="0.4">
      <c r="A30333" t="s">
        <v>37205</v>
      </c>
      <c r="B30333">
        <v>33936549593</v>
      </c>
      <c r="C30333" s="1">
        <v>44696.631944444445</v>
      </c>
      <c r="D30333" s="1">
        <v>44696.652777777781</v>
      </c>
      <c r="E30333" s="1">
        <v>44703.440127314818</v>
      </c>
      <c r="F30333" t="s">
        <v>18</v>
      </c>
      <c r="G30333" t="s">
        <v>38</v>
      </c>
      <c r="H30333" t="s">
        <v>61</v>
      </c>
      <c r="I30333" t="s">
        <v>89</v>
      </c>
      <c r="J30333" t="s">
        <v>90</v>
      </c>
      <c r="K30333" t="s">
        <v>50</v>
      </c>
      <c r="L30333" t="s">
        <v>146</v>
      </c>
      <c r="M30333" t="s">
        <v>147</v>
      </c>
      <c r="N30333" t="s">
        <v>113</v>
      </c>
      <c r="O30333" t="s">
        <v>719</v>
      </c>
      <c r="P30333">
        <v>-122.33592854600001</v>
      </c>
      <c r="Q30333">
        <v>47.61190423</v>
      </c>
    </row>
    <row r="30334" spans="1:17" x14ac:dyDescent="0.4">
      <c r="A30334" t="s">
        <v>37206</v>
      </c>
      <c r="B30334">
        <v>33936551210</v>
      </c>
      <c r="C30334" s="1">
        <v>44699.59375</v>
      </c>
      <c r="D30334" s="1">
        <v>44699.65</v>
      </c>
      <c r="E30334" s="1">
        <v>44703.440289351849</v>
      </c>
      <c r="F30334" t="s">
        <v>18</v>
      </c>
      <c r="G30334" t="s">
        <v>38</v>
      </c>
      <c r="H30334" t="s">
        <v>61</v>
      </c>
      <c r="I30334" t="s">
        <v>89</v>
      </c>
      <c r="J30334" t="s">
        <v>90</v>
      </c>
      <c r="K30334" t="s">
        <v>50</v>
      </c>
      <c r="L30334" t="s">
        <v>146</v>
      </c>
      <c r="M30334" t="s">
        <v>147</v>
      </c>
      <c r="N30334" t="s">
        <v>113</v>
      </c>
      <c r="O30334" t="s">
        <v>719</v>
      </c>
      <c r="P30334">
        <v>-122.33592854600001</v>
      </c>
      <c r="Q30334">
        <v>47.61190423</v>
      </c>
    </row>
    <row r="30335" spans="1:17" x14ac:dyDescent="0.4">
      <c r="A30335" t="s">
        <v>37207</v>
      </c>
      <c r="B30335">
        <v>33936552730</v>
      </c>
      <c r="C30335" s="1">
        <v>44701.568055555559</v>
      </c>
      <c r="D30335" s="1">
        <v>44701.618750000001</v>
      </c>
      <c r="E30335" s="1">
        <v>44703.440439814818</v>
      </c>
      <c r="F30335" t="s">
        <v>18</v>
      </c>
      <c r="G30335" t="s">
        <v>38</v>
      </c>
      <c r="H30335" t="s">
        <v>120</v>
      </c>
      <c r="I30335" t="s">
        <v>121</v>
      </c>
      <c r="J30335">
        <v>220</v>
      </c>
      <c r="K30335" t="s">
        <v>50</v>
      </c>
      <c r="L30335" t="s">
        <v>146</v>
      </c>
      <c r="M30335" t="s">
        <v>147</v>
      </c>
      <c r="N30335" t="s">
        <v>113</v>
      </c>
      <c r="O30335" t="s">
        <v>719</v>
      </c>
      <c r="P30335">
        <v>-122.33592854600001</v>
      </c>
      <c r="Q30335">
        <v>47.61190423</v>
      </c>
    </row>
    <row r="30336" spans="1:17" x14ac:dyDescent="0.4">
      <c r="A30336" t="s">
        <v>37208</v>
      </c>
      <c r="B30336">
        <v>33936594915</v>
      </c>
      <c r="C30336" s="1">
        <v>44703.409722222219</v>
      </c>
      <c r="D30336" s="1">
        <v>44703.4375</v>
      </c>
      <c r="E30336" s="1">
        <v>44703.441701388889</v>
      </c>
      <c r="F30336" t="s">
        <v>18</v>
      </c>
      <c r="G30336" t="s">
        <v>38</v>
      </c>
      <c r="H30336" t="s">
        <v>39</v>
      </c>
      <c r="I30336" t="s">
        <v>40</v>
      </c>
      <c r="J30336">
        <v>290</v>
      </c>
      <c r="K30336" t="s">
        <v>50</v>
      </c>
      <c r="L30336" t="s">
        <v>84</v>
      </c>
      <c r="M30336" t="s">
        <v>85</v>
      </c>
      <c r="N30336" t="s">
        <v>86</v>
      </c>
      <c r="O30336" t="s">
        <v>32133</v>
      </c>
      <c r="P30336">
        <v>-122.348673307</v>
      </c>
      <c r="Q30336">
        <v>47.613479589999997</v>
      </c>
    </row>
    <row r="30337" spans="1:17" x14ac:dyDescent="0.4">
      <c r="A30337" t="s">
        <v>37209</v>
      </c>
      <c r="B30337">
        <v>33936572037</v>
      </c>
      <c r="C30337" s="1">
        <v>44703.418055555558</v>
      </c>
      <c r="D30337" s="1">
        <v>44703.419444444444</v>
      </c>
      <c r="E30337" s="1">
        <v>44703.442546296297</v>
      </c>
      <c r="F30337" t="s">
        <v>18</v>
      </c>
      <c r="G30337" t="s">
        <v>38</v>
      </c>
      <c r="H30337" t="s">
        <v>39</v>
      </c>
      <c r="I30337" t="s">
        <v>40</v>
      </c>
      <c r="J30337">
        <v>290</v>
      </c>
      <c r="K30337" t="s">
        <v>50</v>
      </c>
      <c r="L30337" t="s">
        <v>111</v>
      </c>
      <c r="M30337" t="s">
        <v>150</v>
      </c>
      <c r="N30337" t="s">
        <v>151</v>
      </c>
      <c r="O30337" t="s">
        <v>3306</v>
      </c>
      <c r="P30337">
        <v>-122.32408663299999</v>
      </c>
      <c r="Q30337">
        <v>47.596672730000002</v>
      </c>
    </row>
    <row r="30338" spans="1:17" x14ac:dyDescent="0.4">
      <c r="A30338" t="s">
        <v>37210</v>
      </c>
      <c r="B30338">
        <v>33936646843</v>
      </c>
      <c r="C30338" s="1">
        <v>44702.875</v>
      </c>
      <c r="D30338" s="1">
        <v>44703.40902777778</v>
      </c>
      <c r="E30338" s="1">
        <v>44703.45071759259</v>
      </c>
      <c r="F30338" t="s">
        <v>18</v>
      </c>
      <c r="G30338" t="s">
        <v>38</v>
      </c>
      <c r="H30338" t="s">
        <v>56</v>
      </c>
      <c r="I30338" t="s">
        <v>57</v>
      </c>
      <c r="J30338">
        <v>240</v>
      </c>
      <c r="K30338" t="s">
        <v>32</v>
      </c>
      <c r="L30338" t="s">
        <v>231</v>
      </c>
      <c r="M30338" t="s">
        <v>232</v>
      </c>
      <c r="N30338" t="s">
        <v>233</v>
      </c>
      <c r="O30338" t="s">
        <v>13985</v>
      </c>
      <c r="P30338">
        <v>-122.38755971</v>
      </c>
      <c r="Q30338">
        <v>47.67682336</v>
      </c>
    </row>
    <row r="30339" spans="1:17" x14ac:dyDescent="0.4">
      <c r="A30339" t="s">
        <v>37211</v>
      </c>
      <c r="B30339">
        <v>33936652085</v>
      </c>
      <c r="C30339" s="1">
        <v>44701.59652777778</v>
      </c>
      <c r="E30339" s="1">
        <v>44703.457835648151</v>
      </c>
      <c r="F30339" t="s">
        <v>18</v>
      </c>
      <c r="G30339" t="s">
        <v>38</v>
      </c>
      <c r="H30339" t="s">
        <v>61</v>
      </c>
      <c r="I30339" t="s">
        <v>163</v>
      </c>
      <c r="J30339" t="s">
        <v>164</v>
      </c>
      <c r="K30339" t="s">
        <v>45</v>
      </c>
      <c r="L30339" t="s">
        <v>124</v>
      </c>
      <c r="M30339" t="s">
        <v>125</v>
      </c>
      <c r="N30339" t="s">
        <v>524</v>
      </c>
      <c r="O30339" t="s">
        <v>8190</v>
      </c>
      <c r="P30339">
        <v>-122.304754289</v>
      </c>
      <c r="Q30339">
        <v>47.619358460000001</v>
      </c>
    </row>
    <row r="30340" spans="1:17" x14ac:dyDescent="0.4">
      <c r="A30340" t="s">
        <v>37212</v>
      </c>
      <c r="B30340">
        <v>33936679496</v>
      </c>
      <c r="C30340" s="1">
        <v>44703.423611111109</v>
      </c>
      <c r="E30340" s="1">
        <v>44703.463391203702</v>
      </c>
      <c r="F30340" t="s">
        <v>69</v>
      </c>
      <c r="G30340" t="s">
        <v>29</v>
      </c>
      <c r="H30340" t="s">
        <v>137</v>
      </c>
      <c r="I30340" t="s">
        <v>138</v>
      </c>
      <c r="J30340" t="s">
        <v>139</v>
      </c>
      <c r="K30340" t="s">
        <v>45</v>
      </c>
      <c r="L30340" t="s">
        <v>45</v>
      </c>
      <c r="M30340" t="s">
        <v>46</v>
      </c>
      <c r="N30340" t="s">
        <v>47</v>
      </c>
      <c r="O30340" t="s">
        <v>4590</v>
      </c>
      <c r="P30340">
        <v>-122.320863694</v>
      </c>
      <c r="Q30340">
        <v>47.619323639999998</v>
      </c>
    </row>
    <row r="30341" spans="1:17" x14ac:dyDescent="0.4">
      <c r="A30341" t="s">
        <v>37213</v>
      </c>
      <c r="B30341">
        <v>33936913101</v>
      </c>
      <c r="C30341" s="1">
        <v>44702.604166666664</v>
      </c>
      <c r="D30341" s="1">
        <v>44702.625</v>
      </c>
      <c r="E30341" s="1">
        <v>44703.475347222222</v>
      </c>
      <c r="F30341" t="s">
        <v>18</v>
      </c>
      <c r="G30341" t="s">
        <v>19</v>
      </c>
      <c r="H30341" t="s">
        <v>20</v>
      </c>
      <c r="I30341" t="s">
        <v>77</v>
      </c>
      <c r="J30341" t="s">
        <v>78</v>
      </c>
      <c r="K30341" t="s">
        <v>32</v>
      </c>
      <c r="L30341" t="s">
        <v>32</v>
      </c>
      <c r="M30341" t="s">
        <v>223</v>
      </c>
      <c r="N30341" t="s">
        <v>107</v>
      </c>
      <c r="O30341" t="s">
        <v>3561</v>
      </c>
      <c r="P30341">
        <v>-122.345047042</v>
      </c>
      <c r="Q30341">
        <v>47.729584789999997</v>
      </c>
    </row>
    <row r="30342" spans="1:17" x14ac:dyDescent="0.4">
      <c r="A30342" t="s">
        <v>37214</v>
      </c>
      <c r="B30342">
        <v>33936774528</v>
      </c>
      <c r="C30342" s="1">
        <v>44703.416666666664</v>
      </c>
      <c r="D30342" s="1">
        <v>44703.420138888891</v>
      </c>
      <c r="E30342" s="1">
        <v>44703.477465277778</v>
      </c>
      <c r="F30342" t="s">
        <v>18</v>
      </c>
      <c r="G30342" t="s">
        <v>38</v>
      </c>
      <c r="H30342" t="s">
        <v>61</v>
      </c>
      <c r="I30342" t="s">
        <v>89</v>
      </c>
      <c r="J30342" t="s">
        <v>90</v>
      </c>
      <c r="K30342" t="s">
        <v>32</v>
      </c>
      <c r="L30342" t="s">
        <v>33</v>
      </c>
      <c r="M30342" t="s">
        <v>199</v>
      </c>
      <c r="N30342" t="s">
        <v>200</v>
      </c>
      <c r="O30342" t="s">
        <v>3997</v>
      </c>
      <c r="P30342">
        <v>-122.313087963</v>
      </c>
      <c r="Q30342">
        <v>47.663996249999997</v>
      </c>
    </row>
    <row r="30343" spans="1:17" x14ac:dyDescent="0.4">
      <c r="A30343" t="s">
        <v>37215</v>
      </c>
      <c r="B30343">
        <v>33936909507</v>
      </c>
      <c r="C30343" s="1">
        <v>44703.418055555558</v>
      </c>
      <c r="E30343" s="1">
        <v>44703.509340277778</v>
      </c>
      <c r="F30343" t="s">
        <v>18</v>
      </c>
      <c r="G30343" t="s">
        <v>38</v>
      </c>
      <c r="H30343" t="s">
        <v>56</v>
      </c>
      <c r="I30343" t="s">
        <v>57</v>
      </c>
      <c r="J30343">
        <v>240</v>
      </c>
      <c r="K30343" t="s">
        <v>32</v>
      </c>
      <c r="L30343" t="s">
        <v>33</v>
      </c>
      <c r="M30343" t="s">
        <v>281</v>
      </c>
      <c r="N30343" t="s">
        <v>35</v>
      </c>
      <c r="O30343" t="s">
        <v>37216</v>
      </c>
      <c r="P30343">
        <v>-122.30662463100001</v>
      </c>
      <c r="Q30343">
        <v>47.680339480000001</v>
      </c>
    </row>
    <row r="30344" spans="1:17" x14ac:dyDescent="0.4">
      <c r="A30344" t="s">
        <v>37217</v>
      </c>
      <c r="B30344">
        <v>33936947474</v>
      </c>
      <c r="C30344" s="1">
        <v>44703.409722222219</v>
      </c>
      <c r="D30344" s="1">
        <v>44703.416666666664</v>
      </c>
      <c r="E30344" s="1">
        <v>44703.517789351848</v>
      </c>
      <c r="F30344" t="s">
        <v>18</v>
      </c>
      <c r="G30344" t="s">
        <v>29</v>
      </c>
      <c r="H30344" t="s">
        <v>1419</v>
      </c>
      <c r="I30344" t="s">
        <v>1420</v>
      </c>
      <c r="J30344" t="s">
        <v>1421</v>
      </c>
      <c r="K30344" t="s">
        <v>50</v>
      </c>
      <c r="L30344" t="s">
        <v>146</v>
      </c>
      <c r="M30344" t="s">
        <v>171</v>
      </c>
      <c r="N30344" t="s">
        <v>113</v>
      </c>
      <c r="O30344" t="s">
        <v>370</v>
      </c>
      <c r="P30344">
        <v>-122.336890505</v>
      </c>
      <c r="Q30344">
        <v>47.610440250000003</v>
      </c>
    </row>
    <row r="30345" spans="1:17" x14ac:dyDescent="0.4">
      <c r="A30345" t="s">
        <v>37218</v>
      </c>
      <c r="B30345">
        <v>33936975906</v>
      </c>
      <c r="C30345" s="1">
        <v>44703.412499999999</v>
      </c>
      <c r="E30345" s="1">
        <v>44703.520266203705</v>
      </c>
      <c r="F30345" t="s">
        <v>18</v>
      </c>
      <c r="G30345" t="s">
        <v>38</v>
      </c>
      <c r="H30345" t="s">
        <v>56</v>
      </c>
      <c r="I30345" t="s">
        <v>57</v>
      </c>
      <c r="J30345">
        <v>240</v>
      </c>
      <c r="K30345" t="s">
        <v>32</v>
      </c>
      <c r="L30345" t="s">
        <v>33</v>
      </c>
      <c r="M30345" t="s">
        <v>281</v>
      </c>
      <c r="N30345" t="s">
        <v>275</v>
      </c>
      <c r="P30345">
        <v>0</v>
      </c>
      <c r="Q30345">
        <v>0</v>
      </c>
    </row>
    <row r="30346" spans="1:17" x14ac:dyDescent="0.4">
      <c r="A30346" t="s">
        <v>37219</v>
      </c>
      <c r="B30346">
        <v>33937030439</v>
      </c>
      <c r="C30346" s="1">
        <v>44703.493055555555</v>
      </c>
      <c r="E30346" s="1">
        <v>44703.520497685182</v>
      </c>
      <c r="F30346" t="s">
        <v>18</v>
      </c>
      <c r="G30346" t="s">
        <v>38</v>
      </c>
      <c r="H30346" t="s">
        <v>39</v>
      </c>
      <c r="I30346" t="s">
        <v>40</v>
      </c>
      <c r="J30346">
        <v>290</v>
      </c>
      <c r="K30346" t="s">
        <v>32</v>
      </c>
      <c r="L30346" t="s">
        <v>41</v>
      </c>
      <c r="M30346" t="s">
        <v>451</v>
      </c>
      <c r="N30346" t="s">
        <v>43</v>
      </c>
      <c r="O30346" t="s">
        <v>1245</v>
      </c>
      <c r="P30346">
        <v>-122.295233056</v>
      </c>
      <c r="Q30346">
        <v>47.719278750000001</v>
      </c>
    </row>
    <row r="30347" spans="1:17" x14ac:dyDescent="0.4">
      <c r="A30347" t="s">
        <v>37220</v>
      </c>
      <c r="B30347">
        <v>33937002268</v>
      </c>
      <c r="C30347" s="1">
        <v>44700.666666666664</v>
      </c>
      <c r="D30347" s="1">
        <v>44702.833333333336</v>
      </c>
      <c r="E30347" s="1">
        <v>44703.526458333334</v>
      </c>
      <c r="F30347" t="s">
        <v>18</v>
      </c>
      <c r="G30347" t="s">
        <v>38</v>
      </c>
      <c r="H30347" t="s">
        <v>61</v>
      </c>
      <c r="I30347" t="s">
        <v>215</v>
      </c>
      <c r="J30347" t="s">
        <v>216</v>
      </c>
      <c r="K30347" t="s">
        <v>32</v>
      </c>
      <c r="L30347" t="s">
        <v>231</v>
      </c>
      <c r="M30347" t="s">
        <v>313</v>
      </c>
      <c r="N30347" t="s">
        <v>314</v>
      </c>
      <c r="O30347" t="s">
        <v>28093</v>
      </c>
      <c r="P30347">
        <v>-122.353304006</v>
      </c>
      <c r="Q30347">
        <v>47.69421105</v>
      </c>
    </row>
    <row r="30348" spans="1:17" x14ac:dyDescent="0.4">
      <c r="A30348" t="s">
        <v>37221</v>
      </c>
      <c r="B30348">
        <v>33937031012</v>
      </c>
      <c r="C30348" s="1">
        <v>44703.449305555558</v>
      </c>
      <c r="D30348" s="1">
        <v>44703.458333333336</v>
      </c>
      <c r="E30348" s="1">
        <v>44703.535092592596</v>
      </c>
      <c r="F30348" t="s">
        <v>18</v>
      </c>
      <c r="G30348" t="s">
        <v>29</v>
      </c>
      <c r="H30348" t="s">
        <v>1419</v>
      </c>
      <c r="I30348" t="s">
        <v>1420</v>
      </c>
      <c r="J30348" t="s">
        <v>1421</v>
      </c>
      <c r="K30348" t="s">
        <v>50</v>
      </c>
      <c r="L30348" t="s">
        <v>146</v>
      </c>
      <c r="M30348" t="s">
        <v>171</v>
      </c>
      <c r="N30348" t="s">
        <v>275</v>
      </c>
      <c r="P30348">
        <v>0</v>
      </c>
      <c r="Q30348">
        <v>0</v>
      </c>
    </row>
    <row r="30349" spans="1:17" x14ac:dyDescent="0.4">
      <c r="A30349" t="s">
        <v>37222</v>
      </c>
      <c r="B30349">
        <v>33937080157</v>
      </c>
      <c r="C30349" s="1">
        <v>44703.504166666666</v>
      </c>
      <c r="D30349" s="1">
        <v>44703.53125</v>
      </c>
      <c r="E30349" s="1">
        <v>44703.542604166665</v>
      </c>
      <c r="F30349" t="s">
        <v>18</v>
      </c>
      <c r="G30349" t="s">
        <v>19</v>
      </c>
      <c r="H30349" t="s">
        <v>20</v>
      </c>
      <c r="I30349" t="s">
        <v>471</v>
      </c>
      <c r="J30349" t="s">
        <v>472</v>
      </c>
      <c r="K30349" t="s">
        <v>50</v>
      </c>
      <c r="L30349" t="s">
        <v>146</v>
      </c>
      <c r="M30349" t="s">
        <v>376</v>
      </c>
      <c r="N30349" t="s">
        <v>113</v>
      </c>
      <c r="O30349" t="s">
        <v>542</v>
      </c>
      <c r="P30349">
        <v>-122.340797595</v>
      </c>
      <c r="Q30349">
        <v>47.608493099999997</v>
      </c>
    </row>
    <row r="30350" spans="1:17" x14ac:dyDescent="0.4">
      <c r="A30350" t="s">
        <v>37222</v>
      </c>
      <c r="B30350">
        <v>33937151643</v>
      </c>
      <c r="C30350" s="1">
        <v>44703.504166666666</v>
      </c>
      <c r="D30350" s="1">
        <v>44703.53125</v>
      </c>
      <c r="E30350" s="1">
        <v>44703.542604166665</v>
      </c>
      <c r="F30350" t="s">
        <v>18</v>
      </c>
      <c r="G30350" t="s">
        <v>19</v>
      </c>
      <c r="H30350" t="s">
        <v>20</v>
      </c>
      <c r="I30350" t="s">
        <v>21</v>
      </c>
      <c r="J30350" t="s">
        <v>22</v>
      </c>
      <c r="K30350" t="s">
        <v>50</v>
      </c>
      <c r="L30350" t="s">
        <v>146</v>
      </c>
      <c r="M30350" t="s">
        <v>376</v>
      </c>
      <c r="N30350" t="s">
        <v>113</v>
      </c>
      <c r="O30350" t="s">
        <v>826</v>
      </c>
      <c r="P30350">
        <v>-122.340013422</v>
      </c>
      <c r="Q30350">
        <v>47.608820960000003</v>
      </c>
    </row>
    <row r="30351" spans="1:17" x14ac:dyDescent="0.4">
      <c r="A30351" t="s">
        <v>37223</v>
      </c>
      <c r="B30351">
        <v>33937089740</v>
      </c>
      <c r="C30351" s="1">
        <v>44703.469444444447</v>
      </c>
      <c r="D30351" s="1">
        <v>44703.475694444445</v>
      </c>
      <c r="E30351" s="1">
        <v>44703.547129629631</v>
      </c>
      <c r="F30351" t="s">
        <v>18</v>
      </c>
      <c r="G30351" t="s">
        <v>29</v>
      </c>
      <c r="H30351" t="s">
        <v>1419</v>
      </c>
      <c r="I30351" t="s">
        <v>1420</v>
      </c>
      <c r="J30351" t="s">
        <v>1421</v>
      </c>
      <c r="K30351" t="s">
        <v>50</v>
      </c>
      <c r="L30351" t="s">
        <v>146</v>
      </c>
      <c r="M30351" t="s">
        <v>171</v>
      </c>
      <c r="N30351" t="s">
        <v>113</v>
      </c>
      <c r="O30351" t="s">
        <v>359</v>
      </c>
      <c r="P30351">
        <v>-122.338247298</v>
      </c>
      <c r="Q30351">
        <v>47.6102463</v>
      </c>
    </row>
    <row r="30352" spans="1:17" x14ac:dyDescent="0.4">
      <c r="A30352" t="s">
        <v>37224</v>
      </c>
      <c r="B30352">
        <v>33937107177</v>
      </c>
      <c r="C30352" s="1">
        <v>44653</v>
      </c>
      <c r="D30352" s="1">
        <v>44692</v>
      </c>
      <c r="E30352" s="1">
        <v>44703.550057870372</v>
      </c>
      <c r="F30352" t="s">
        <v>18</v>
      </c>
      <c r="G30352" t="s">
        <v>38</v>
      </c>
      <c r="H30352" t="s">
        <v>61</v>
      </c>
      <c r="I30352" t="s">
        <v>163</v>
      </c>
      <c r="J30352" t="s">
        <v>164</v>
      </c>
      <c r="K30352" t="s">
        <v>23</v>
      </c>
      <c r="L30352" t="s">
        <v>50</v>
      </c>
      <c r="M30352" t="s">
        <v>321</v>
      </c>
      <c r="N30352" t="s">
        <v>365</v>
      </c>
      <c r="O30352" t="s">
        <v>37225</v>
      </c>
      <c r="P30352">
        <v>-122.397974093</v>
      </c>
      <c r="Q30352">
        <v>47.576653540000002</v>
      </c>
    </row>
    <row r="30353" spans="1:17" x14ac:dyDescent="0.4">
      <c r="A30353" t="s">
        <v>37226</v>
      </c>
      <c r="B30353">
        <v>33937118621</v>
      </c>
      <c r="C30353" s="1">
        <v>44703.474999999999</v>
      </c>
      <c r="E30353" s="1">
        <v>44703.551689814813</v>
      </c>
      <c r="F30353" t="s">
        <v>18</v>
      </c>
      <c r="G30353" t="s">
        <v>38</v>
      </c>
      <c r="H30353" t="s">
        <v>61</v>
      </c>
      <c r="I30353" t="s">
        <v>89</v>
      </c>
      <c r="J30353" t="s">
        <v>90</v>
      </c>
      <c r="K30353" t="s">
        <v>32</v>
      </c>
      <c r="L30353" t="s">
        <v>69</v>
      </c>
      <c r="M30353" t="s">
        <v>186</v>
      </c>
      <c r="N30353" t="s">
        <v>187</v>
      </c>
      <c r="O30353" t="s">
        <v>3206</v>
      </c>
      <c r="P30353">
        <v>-122.385556757</v>
      </c>
      <c r="Q30353">
        <v>47.668679179999998</v>
      </c>
    </row>
    <row r="30354" spans="1:17" x14ac:dyDescent="0.4">
      <c r="A30354" t="s">
        <v>37227</v>
      </c>
      <c r="B30354">
        <v>33937114093</v>
      </c>
      <c r="C30354" s="1">
        <v>44703.463888888888</v>
      </c>
      <c r="D30354" s="1">
        <v>44703.46875</v>
      </c>
      <c r="E30354" s="1">
        <v>44703.553067129629</v>
      </c>
      <c r="F30354" t="s">
        <v>18</v>
      </c>
      <c r="G30354" t="s">
        <v>29</v>
      </c>
      <c r="H30354" t="s">
        <v>1419</v>
      </c>
      <c r="I30354" t="s">
        <v>1420</v>
      </c>
      <c r="J30354" t="s">
        <v>1421</v>
      </c>
      <c r="K30354" t="s">
        <v>50</v>
      </c>
      <c r="L30354" t="s">
        <v>146</v>
      </c>
      <c r="M30354" t="s">
        <v>171</v>
      </c>
      <c r="N30354" t="s">
        <v>113</v>
      </c>
      <c r="O30354" t="s">
        <v>466</v>
      </c>
      <c r="P30354">
        <v>-122.33733875</v>
      </c>
      <c r="Q30354">
        <v>47.609252990000002</v>
      </c>
    </row>
    <row r="30355" spans="1:17" x14ac:dyDescent="0.4">
      <c r="A30355" t="s">
        <v>37228</v>
      </c>
      <c r="B30355">
        <v>33937658871</v>
      </c>
      <c r="C30355" s="1">
        <v>44702</v>
      </c>
      <c r="E30355" s="1">
        <v>44703.562106481484</v>
      </c>
      <c r="F30355" t="s">
        <v>18</v>
      </c>
      <c r="G30355" t="s">
        <v>19</v>
      </c>
      <c r="H30355" t="s">
        <v>20</v>
      </c>
      <c r="I30355" t="s">
        <v>21</v>
      </c>
      <c r="J30355" t="s">
        <v>22</v>
      </c>
      <c r="K30355" t="s">
        <v>91</v>
      </c>
      <c r="L30355" t="s">
        <v>91</v>
      </c>
      <c r="M30355" t="s">
        <v>159</v>
      </c>
      <c r="N30355" t="s">
        <v>160</v>
      </c>
      <c r="O30355" t="s">
        <v>28338</v>
      </c>
      <c r="P30355">
        <v>-122.27013288000001</v>
      </c>
      <c r="Q30355">
        <v>47.50658705</v>
      </c>
    </row>
    <row r="30356" spans="1:17" x14ac:dyDescent="0.4">
      <c r="A30356" t="s">
        <v>37229</v>
      </c>
      <c r="B30356">
        <v>33941995737</v>
      </c>
      <c r="C30356" s="1">
        <v>44692.508333333331</v>
      </c>
      <c r="E30356" s="1">
        <v>44703.568043981482</v>
      </c>
      <c r="F30356" t="s">
        <v>18</v>
      </c>
      <c r="G30356" t="s">
        <v>38</v>
      </c>
      <c r="H30356" t="s">
        <v>203</v>
      </c>
      <c r="I30356" t="s">
        <v>571</v>
      </c>
      <c r="J30356" t="s">
        <v>572</v>
      </c>
      <c r="K30356" t="s">
        <v>50</v>
      </c>
      <c r="L30356" t="s">
        <v>51</v>
      </c>
      <c r="M30356" t="s">
        <v>269</v>
      </c>
      <c r="N30356" t="s">
        <v>67</v>
      </c>
      <c r="O30356" t="s">
        <v>37230</v>
      </c>
      <c r="P30356">
        <v>-122.36751968999999</v>
      </c>
      <c r="Q30356">
        <v>47.649889569999999</v>
      </c>
    </row>
    <row r="30357" spans="1:17" x14ac:dyDescent="0.4">
      <c r="A30357" t="s">
        <v>37231</v>
      </c>
      <c r="B30357">
        <v>33937204559</v>
      </c>
      <c r="C30357" s="1">
        <v>44702.375</v>
      </c>
      <c r="D30357" s="1">
        <v>44703.479166666664</v>
      </c>
      <c r="E30357" s="1">
        <v>44703.57099537037</v>
      </c>
      <c r="F30357" t="s">
        <v>18</v>
      </c>
      <c r="G30357" t="s">
        <v>38</v>
      </c>
      <c r="H30357" t="s">
        <v>56</v>
      </c>
      <c r="I30357" t="s">
        <v>57</v>
      </c>
      <c r="J30357">
        <v>240</v>
      </c>
      <c r="K30357" t="s">
        <v>45</v>
      </c>
      <c r="L30357" t="s">
        <v>124</v>
      </c>
      <c r="M30357" t="s">
        <v>245</v>
      </c>
      <c r="N30357" t="s">
        <v>47</v>
      </c>
      <c r="O30357" t="s">
        <v>37232</v>
      </c>
      <c r="P30357">
        <v>-122.313621321</v>
      </c>
      <c r="Q30357">
        <v>47.623678120000001</v>
      </c>
    </row>
    <row r="30358" spans="1:17" x14ac:dyDescent="0.4">
      <c r="A30358" t="s">
        <v>37233</v>
      </c>
      <c r="B30358">
        <v>33937216852</v>
      </c>
      <c r="C30358" s="1">
        <v>44702.791666666664</v>
      </c>
      <c r="D30358" s="1">
        <v>44703.416666666664</v>
      </c>
      <c r="E30358" s="1">
        <v>44703.571539351855</v>
      </c>
      <c r="F30358" t="s">
        <v>18</v>
      </c>
      <c r="G30358" t="s">
        <v>38</v>
      </c>
      <c r="H30358" t="s">
        <v>61</v>
      </c>
      <c r="I30358" t="s">
        <v>215</v>
      </c>
      <c r="J30358" t="s">
        <v>216</v>
      </c>
      <c r="K30358" t="s">
        <v>91</v>
      </c>
      <c r="L30358" t="s">
        <v>115</v>
      </c>
      <c r="M30358" t="s">
        <v>857</v>
      </c>
      <c r="N30358" t="s">
        <v>117</v>
      </c>
      <c r="O30358" t="s">
        <v>7867</v>
      </c>
      <c r="P30358">
        <v>-122.334196041</v>
      </c>
      <c r="Q30358">
        <v>47.589270380000002</v>
      </c>
    </row>
    <row r="30359" spans="1:17" x14ac:dyDescent="0.4">
      <c r="A30359" t="s">
        <v>37234</v>
      </c>
      <c r="B30359">
        <v>33937230230</v>
      </c>
      <c r="C30359" s="1">
        <v>44703.458333333336</v>
      </c>
      <c r="E30359" s="1">
        <v>44703.575416666667</v>
      </c>
      <c r="F30359" t="s">
        <v>18</v>
      </c>
      <c r="G30359" t="s">
        <v>19</v>
      </c>
      <c r="H30359" t="s">
        <v>20</v>
      </c>
      <c r="I30359" t="s">
        <v>77</v>
      </c>
      <c r="J30359" t="s">
        <v>78</v>
      </c>
      <c r="K30359" t="s">
        <v>45</v>
      </c>
      <c r="L30359" t="s">
        <v>124</v>
      </c>
      <c r="M30359" t="s">
        <v>324</v>
      </c>
      <c r="N30359" t="s">
        <v>126</v>
      </c>
      <c r="O30359" t="s">
        <v>325</v>
      </c>
      <c r="P30359">
        <v>-122.3025748</v>
      </c>
      <c r="Q30359">
        <v>47.618020620000003</v>
      </c>
    </row>
    <row r="30360" spans="1:17" x14ac:dyDescent="0.4">
      <c r="A30360" t="s">
        <v>37235</v>
      </c>
      <c r="B30360">
        <v>33937242575</v>
      </c>
      <c r="C30360" s="1">
        <v>44703.546527777777</v>
      </c>
      <c r="E30360" s="1">
        <v>44703.579155092593</v>
      </c>
      <c r="F30360" t="s">
        <v>18</v>
      </c>
      <c r="G30360" t="s">
        <v>19</v>
      </c>
      <c r="H30360" t="s">
        <v>20</v>
      </c>
      <c r="I30360" t="s">
        <v>21</v>
      </c>
      <c r="J30360" t="s">
        <v>22</v>
      </c>
      <c r="K30360" t="s">
        <v>91</v>
      </c>
      <c r="L30360" t="s">
        <v>91</v>
      </c>
      <c r="M30360" t="s">
        <v>501</v>
      </c>
      <c r="N30360" t="s">
        <v>591</v>
      </c>
      <c r="O30360" t="s">
        <v>17083</v>
      </c>
      <c r="P30360">
        <v>-122.281992542</v>
      </c>
      <c r="Q30360">
        <v>47.53153751</v>
      </c>
    </row>
    <row r="30361" spans="1:17" x14ac:dyDescent="0.4">
      <c r="A30361" t="s">
        <v>37236</v>
      </c>
      <c r="B30361">
        <v>33939173759</v>
      </c>
      <c r="C30361" s="1">
        <v>44702.916666666664</v>
      </c>
      <c r="D30361" s="1">
        <v>44703.600694444445</v>
      </c>
      <c r="E30361" s="1">
        <v>44703.586435185185</v>
      </c>
      <c r="F30361" t="s">
        <v>18</v>
      </c>
      <c r="G30361" t="s">
        <v>38</v>
      </c>
      <c r="H30361" t="s">
        <v>61</v>
      </c>
      <c r="I30361" t="s">
        <v>62</v>
      </c>
      <c r="J30361" t="s">
        <v>63</v>
      </c>
      <c r="K30361" t="s">
        <v>45</v>
      </c>
      <c r="L30361" t="s">
        <v>124</v>
      </c>
      <c r="M30361" t="s">
        <v>324</v>
      </c>
      <c r="N30361" t="s">
        <v>126</v>
      </c>
      <c r="O30361" t="s">
        <v>16317</v>
      </c>
      <c r="P30361">
        <v>-122.308871196</v>
      </c>
      <c r="Q30361">
        <v>47.610948129999997</v>
      </c>
    </row>
    <row r="30362" spans="1:17" x14ac:dyDescent="0.4">
      <c r="A30362" t="s">
        <v>37236</v>
      </c>
      <c r="B30362">
        <v>33937285924</v>
      </c>
      <c r="C30362" s="1">
        <v>44702.916666666664</v>
      </c>
      <c r="D30362" s="1">
        <v>44703.5</v>
      </c>
      <c r="E30362" s="1">
        <v>44703.586435185185</v>
      </c>
      <c r="F30362" t="s">
        <v>18</v>
      </c>
      <c r="G30362" t="s">
        <v>38</v>
      </c>
      <c r="H30362" t="s">
        <v>56</v>
      </c>
      <c r="I30362" t="s">
        <v>57</v>
      </c>
      <c r="J30362">
        <v>240</v>
      </c>
      <c r="K30362" t="s">
        <v>45</v>
      </c>
      <c r="L30362" t="s">
        <v>124</v>
      </c>
      <c r="M30362" t="s">
        <v>324</v>
      </c>
      <c r="N30362" t="s">
        <v>126</v>
      </c>
      <c r="O30362" t="s">
        <v>16317</v>
      </c>
      <c r="P30362">
        <v>-122.308871196</v>
      </c>
      <c r="Q30362">
        <v>47.610948129999997</v>
      </c>
    </row>
    <row r="30363" spans="1:17" x14ac:dyDescent="0.4">
      <c r="A30363" t="s">
        <v>37237</v>
      </c>
      <c r="B30363">
        <v>33937383558</v>
      </c>
      <c r="C30363" s="1">
        <v>44702.791666666664</v>
      </c>
      <c r="D30363" s="1">
        <v>44703.53125</v>
      </c>
      <c r="E30363" s="1">
        <v>44703.594236111108</v>
      </c>
      <c r="F30363" t="s">
        <v>18</v>
      </c>
      <c r="G30363" t="s">
        <v>38</v>
      </c>
      <c r="H30363" t="s">
        <v>56</v>
      </c>
      <c r="I30363" t="s">
        <v>57</v>
      </c>
      <c r="J30363">
        <v>240</v>
      </c>
      <c r="K30363" t="s">
        <v>23</v>
      </c>
      <c r="L30363" t="s">
        <v>24</v>
      </c>
      <c r="M30363" t="s">
        <v>356</v>
      </c>
      <c r="N30363" t="s">
        <v>788</v>
      </c>
      <c r="O30363" t="s">
        <v>2952</v>
      </c>
      <c r="P30363">
        <v>-122.37119</v>
      </c>
      <c r="Q30363">
        <v>47.534632999999999</v>
      </c>
    </row>
    <row r="30364" spans="1:17" x14ac:dyDescent="0.4">
      <c r="A30364" t="s">
        <v>37238</v>
      </c>
      <c r="B30364">
        <v>33937365138</v>
      </c>
      <c r="C30364" s="1">
        <v>44703.291666666664</v>
      </c>
      <c r="E30364" s="1">
        <v>44703.595266203702</v>
      </c>
      <c r="F30364" t="s">
        <v>18</v>
      </c>
      <c r="G30364" t="s">
        <v>38</v>
      </c>
      <c r="H30364" t="s">
        <v>120</v>
      </c>
      <c r="I30364" t="s">
        <v>121</v>
      </c>
      <c r="J30364">
        <v>220</v>
      </c>
      <c r="K30364" t="s">
        <v>50</v>
      </c>
      <c r="L30364" t="s">
        <v>146</v>
      </c>
      <c r="M30364" t="s">
        <v>376</v>
      </c>
      <c r="N30364" t="s">
        <v>113</v>
      </c>
      <c r="O30364" t="s">
        <v>778</v>
      </c>
      <c r="P30364">
        <v>-122.338980346</v>
      </c>
      <c r="Q30364">
        <v>47.606013769999997</v>
      </c>
    </row>
    <row r="30365" spans="1:17" x14ac:dyDescent="0.4">
      <c r="A30365" t="s">
        <v>37239</v>
      </c>
      <c r="B30365">
        <v>33937343936</v>
      </c>
      <c r="C30365" s="1">
        <v>44703.490277777775</v>
      </c>
      <c r="E30365" s="1">
        <v>44703.59878472222</v>
      </c>
      <c r="F30365" t="s">
        <v>18</v>
      </c>
      <c r="G30365" t="s">
        <v>19</v>
      </c>
      <c r="H30365" t="s">
        <v>20</v>
      </c>
      <c r="I30365" t="s">
        <v>21</v>
      </c>
      <c r="J30365" t="s">
        <v>22</v>
      </c>
      <c r="K30365" t="s">
        <v>50</v>
      </c>
      <c r="L30365" t="s">
        <v>111</v>
      </c>
      <c r="M30365" t="s">
        <v>112</v>
      </c>
      <c r="N30365" t="s">
        <v>113</v>
      </c>
      <c r="O30365" t="s">
        <v>5005</v>
      </c>
      <c r="P30365">
        <v>-122.33173499999999</v>
      </c>
      <c r="Q30365">
        <v>47.603127000000001</v>
      </c>
    </row>
    <row r="30366" spans="1:17" x14ac:dyDescent="0.4">
      <c r="A30366" t="s">
        <v>37240</v>
      </c>
      <c r="B30366">
        <v>33937372668</v>
      </c>
      <c r="C30366" s="1">
        <v>44703.571527777778</v>
      </c>
      <c r="E30366" s="1">
        <v>44703.601597222223</v>
      </c>
      <c r="F30366" t="s">
        <v>18</v>
      </c>
      <c r="G30366" t="s">
        <v>19</v>
      </c>
      <c r="H30366" t="s">
        <v>20</v>
      </c>
      <c r="I30366" t="s">
        <v>21</v>
      </c>
      <c r="J30366" t="s">
        <v>22</v>
      </c>
      <c r="K30366" t="s">
        <v>50</v>
      </c>
      <c r="L30366" t="s">
        <v>111</v>
      </c>
      <c r="M30366" t="s">
        <v>112</v>
      </c>
      <c r="N30366" t="s">
        <v>113</v>
      </c>
      <c r="O30366" t="s">
        <v>5005</v>
      </c>
      <c r="P30366">
        <v>-122.33173499999999</v>
      </c>
      <c r="Q30366">
        <v>47.603127000000001</v>
      </c>
    </row>
    <row r="30367" spans="1:17" x14ac:dyDescent="0.4">
      <c r="A30367" t="s">
        <v>37241</v>
      </c>
      <c r="B30367">
        <v>33937480574</v>
      </c>
      <c r="C30367" s="1">
        <v>44690.486111111109</v>
      </c>
      <c r="D30367" s="1">
        <v>44703.729166666664</v>
      </c>
      <c r="E30367" s="1">
        <v>44703.615011574075</v>
      </c>
      <c r="F30367" t="s">
        <v>18</v>
      </c>
      <c r="G30367" t="s">
        <v>38</v>
      </c>
      <c r="H30367" t="s">
        <v>56</v>
      </c>
      <c r="I30367" t="s">
        <v>57</v>
      </c>
      <c r="J30367">
        <v>240</v>
      </c>
      <c r="K30367" t="s">
        <v>45</v>
      </c>
      <c r="L30367" t="s">
        <v>79</v>
      </c>
      <c r="M30367" t="s">
        <v>80</v>
      </c>
      <c r="N30367" t="s">
        <v>81</v>
      </c>
      <c r="O30367" t="s">
        <v>6367</v>
      </c>
      <c r="P30367">
        <v>-122.319031216</v>
      </c>
      <c r="Q30367">
        <v>47.607947350000003</v>
      </c>
    </row>
    <row r="30368" spans="1:17" x14ac:dyDescent="0.4">
      <c r="A30368" t="s">
        <v>37242</v>
      </c>
      <c r="B30368">
        <v>33937501254</v>
      </c>
      <c r="C30368" s="1">
        <v>44703.595833333333</v>
      </c>
      <c r="E30368" s="1">
        <v>44703.620335648149</v>
      </c>
      <c r="F30368" t="s">
        <v>18</v>
      </c>
      <c r="G30368" t="s">
        <v>38</v>
      </c>
      <c r="H30368" t="s">
        <v>61</v>
      </c>
      <c r="I30368" t="s">
        <v>215</v>
      </c>
      <c r="J30368" t="s">
        <v>216</v>
      </c>
      <c r="K30368" t="s">
        <v>32</v>
      </c>
      <c r="L30368" t="s">
        <v>33</v>
      </c>
      <c r="M30368" t="s">
        <v>199</v>
      </c>
      <c r="N30368" t="s">
        <v>200</v>
      </c>
      <c r="O30368" t="s">
        <v>31033</v>
      </c>
      <c r="P30368">
        <v>-122.321890853</v>
      </c>
      <c r="Q30368">
        <v>47.655887980000003</v>
      </c>
    </row>
    <row r="30369" spans="1:17" x14ac:dyDescent="0.4">
      <c r="A30369" t="s">
        <v>37243</v>
      </c>
      <c r="B30369">
        <v>33937495277</v>
      </c>
      <c r="C30369" s="1">
        <v>44703.001388888886</v>
      </c>
      <c r="E30369" s="1">
        <v>44703.621111111112</v>
      </c>
      <c r="F30369" t="s">
        <v>18</v>
      </c>
      <c r="G30369" t="s">
        <v>19</v>
      </c>
      <c r="H30369" t="s">
        <v>20</v>
      </c>
      <c r="I30369" t="s">
        <v>77</v>
      </c>
      <c r="J30369" t="s">
        <v>78</v>
      </c>
      <c r="K30369" t="s">
        <v>91</v>
      </c>
      <c r="L30369" t="s">
        <v>92</v>
      </c>
      <c r="M30369" t="s">
        <v>93</v>
      </c>
      <c r="N30369" t="s">
        <v>94</v>
      </c>
      <c r="O30369" t="s">
        <v>37244</v>
      </c>
      <c r="P30369">
        <v>-122.304239404</v>
      </c>
      <c r="Q30369">
        <v>47.586330279999999</v>
      </c>
    </row>
    <row r="30370" spans="1:17" x14ac:dyDescent="0.4">
      <c r="A30370" t="s">
        <v>37245</v>
      </c>
      <c r="B30370">
        <v>33937814892</v>
      </c>
      <c r="C30370" s="1">
        <v>44703.468055555553</v>
      </c>
      <c r="D30370" s="1">
        <v>44703.468055555553</v>
      </c>
      <c r="E30370" s="1">
        <v>44703.623067129629</v>
      </c>
      <c r="F30370" t="s">
        <v>18</v>
      </c>
      <c r="G30370" t="s">
        <v>29</v>
      </c>
      <c r="H30370" t="s">
        <v>1419</v>
      </c>
      <c r="I30370" t="s">
        <v>1420</v>
      </c>
      <c r="J30370" t="s">
        <v>1421</v>
      </c>
      <c r="K30370" t="s">
        <v>91</v>
      </c>
      <c r="L30370" t="s">
        <v>91</v>
      </c>
      <c r="M30370" t="s">
        <v>501</v>
      </c>
      <c r="N30370" t="s">
        <v>502</v>
      </c>
      <c r="O30370" t="s">
        <v>37246</v>
      </c>
      <c r="P30370">
        <v>-122.282157527</v>
      </c>
      <c r="Q30370">
        <v>47.513403940000003</v>
      </c>
    </row>
    <row r="30371" spans="1:17" x14ac:dyDescent="0.4">
      <c r="A30371" t="s">
        <v>37247</v>
      </c>
      <c r="B30371">
        <v>33937508179</v>
      </c>
      <c r="C30371" s="1">
        <v>44703.541666666664</v>
      </c>
      <c r="D30371" s="1">
        <v>44703.583333333336</v>
      </c>
      <c r="E30371" s="1">
        <v>44703.625069444446</v>
      </c>
      <c r="F30371" t="s">
        <v>18</v>
      </c>
      <c r="G30371" t="s">
        <v>38</v>
      </c>
      <c r="H30371" t="s">
        <v>61</v>
      </c>
      <c r="I30371" t="s">
        <v>298</v>
      </c>
      <c r="J30371" t="s">
        <v>299</v>
      </c>
      <c r="K30371" t="s">
        <v>32</v>
      </c>
      <c r="L30371" t="s">
        <v>32</v>
      </c>
      <c r="M30371" t="s">
        <v>223</v>
      </c>
      <c r="N30371" t="s">
        <v>107</v>
      </c>
      <c r="O30371" t="s">
        <v>2030</v>
      </c>
      <c r="P30371">
        <v>-122.34499682800001</v>
      </c>
      <c r="Q30371">
        <v>47.725035550000001</v>
      </c>
    </row>
    <row r="30372" spans="1:17" x14ac:dyDescent="0.4">
      <c r="A30372" t="s">
        <v>37248</v>
      </c>
      <c r="B30372">
        <v>33937551698</v>
      </c>
      <c r="C30372" s="1">
        <v>44703.520833333336</v>
      </c>
      <c r="E30372" s="1">
        <v>44703.629571759258</v>
      </c>
      <c r="F30372" t="s">
        <v>18</v>
      </c>
      <c r="G30372" t="s">
        <v>38</v>
      </c>
      <c r="H30372" t="s">
        <v>39</v>
      </c>
      <c r="I30372" t="s">
        <v>40</v>
      </c>
      <c r="J30372">
        <v>290</v>
      </c>
      <c r="K30372" t="s">
        <v>45</v>
      </c>
      <c r="L30372" t="s">
        <v>45</v>
      </c>
      <c r="M30372" t="s">
        <v>46</v>
      </c>
      <c r="N30372" t="s">
        <v>47</v>
      </c>
      <c r="P30372">
        <v>0</v>
      </c>
      <c r="Q30372">
        <v>0</v>
      </c>
    </row>
    <row r="30373" spans="1:17" x14ac:dyDescent="0.4">
      <c r="A30373" t="s">
        <v>37249</v>
      </c>
      <c r="B30373">
        <v>33937597182</v>
      </c>
      <c r="C30373" s="1">
        <v>44703.548611111109</v>
      </c>
      <c r="E30373" s="1">
        <v>44703.641504629632</v>
      </c>
      <c r="F30373" t="s">
        <v>18</v>
      </c>
      <c r="G30373" t="s">
        <v>38</v>
      </c>
      <c r="H30373" t="s">
        <v>61</v>
      </c>
      <c r="I30373" t="s">
        <v>163</v>
      </c>
      <c r="J30373" t="s">
        <v>164</v>
      </c>
      <c r="K30373" t="s">
        <v>91</v>
      </c>
      <c r="L30373" t="s">
        <v>92</v>
      </c>
      <c r="M30373" t="s">
        <v>293</v>
      </c>
      <c r="N30373" t="s">
        <v>1228</v>
      </c>
      <c r="O30373" t="s">
        <v>4060</v>
      </c>
      <c r="P30373">
        <v>-122.288011</v>
      </c>
      <c r="Q30373">
        <v>47.563457</v>
      </c>
    </row>
    <row r="30374" spans="1:17" x14ac:dyDescent="0.4">
      <c r="A30374" t="s">
        <v>37250</v>
      </c>
      <c r="B30374">
        <v>33937618652</v>
      </c>
      <c r="C30374" s="1">
        <v>44702.598611111112</v>
      </c>
      <c r="E30374" s="1">
        <v>44703.646122685182</v>
      </c>
      <c r="F30374" t="s">
        <v>18</v>
      </c>
      <c r="G30374" t="s">
        <v>38</v>
      </c>
      <c r="H30374" t="s">
        <v>61</v>
      </c>
      <c r="I30374" t="s">
        <v>163</v>
      </c>
      <c r="J30374" t="s">
        <v>164</v>
      </c>
      <c r="K30374" t="s">
        <v>32</v>
      </c>
      <c r="L30374" t="s">
        <v>32</v>
      </c>
      <c r="M30374" t="s">
        <v>223</v>
      </c>
      <c r="N30374" t="s">
        <v>107</v>
      </c>
      <c r="O30374" t="s">
        <v>37251</v>
      </c>
      <c r="P30374">
        <v>-122.336453006</v>
      </c>
      <c r="Q30374">
        <v>47.734134959999999</v>
      </c>
    </row>
    <row r="30375" spans="1:17" x14ac:dyDescent="0.4">
      <c r="A30375" t="s">
        <v>37252</v>
      </c>
      <c r="B30375">
        <v>33937629650</v>
      </c>
      <c r="C30375" s="1">
        <v>44698.125</v>
      </c>
      <c r="D30375" s="1">
        <v>44700.541666666664</v>
      </c>
      <c r="E30375" s="1">
        <v>44703.647928240738</v>
      </c>
      <c r="F30375" t="s">
        <v>18</v>
      </c>
      <c r="G30375" t="s">
        <v>38</v>
      </c>
      <c r="H30375" t="s">
        <v>56</v>
      </c>
      <c r="I30375" t="s">
        <v>57</v>
      </c>
      <c r="J30375">
        <v>240</v>
      </c>
      <c r="K30375" t="s">
        <v>32</v>
      </c>
      <c r="L30375" t="s">
        <v>33</v>
      </c>
      <c r="M30375" t="s">
        <v>281</v>
      </c>
      <c r="N30375" t="s">
        <v>35</v>
      </c>
      <c r="O30375" t="s">
        <v>29380</v>
      </c>
      <c r="P30375">
        <v>-122.310913679</v>
      </c>
      <c r="Q30375">
        <v>47.678505860000001</v>
      </c>
    </row>
    <row r="30376" spans="1:17" x14ac:dyDescent="0.4">
      <c r="A30376" t="s">
        <v>37253</v>
      </c>
      <c r="B30376">
        <v>33937856596</v>
      </c>
      <c r="C30376" s="1">
        <v>44703.5625</v>
      </c>
      <c r="D30376" s="1">
        <v>44703.5625</v>
      </c>
      <c r="E30376" s="1">
        <v>44703.656087962961</v>
      </c>
      <c r="F30376" t="s">
        <v>18</v>
      </c>
      <c r="G30376" t="s">
        <v>38</v>
      </c>
      <c r="H30376" t="s">
        <v>61</v>
      </c>
      <c r="I30376" t="s">
        <v>62</v>
      </c>
      <c r="J30376" t="s">
        <v>63</v>
      </c>
      <c r="K30376" t="s">
        <v>32</v>
      </c>
      <c r="L30376" t="s">
        <v>33</v>
      </c>
      <c r="M30376" t="s">
        <v>34</v>
      </c>
      <c r="N30376" t="s">
        <v>134</v>
      </c>
      <c r="O30376" t="s">
        <v>37254</v>
      </c>
      <c r="P30376">
        <v>-122.286636066</v>
      </c>
      <c r="Q30376">
        <v>47.693084480000003</v>
      </c>
    </row>
    <row r="30377" spans="1:17" x14ac:dyDescent="0.4">
      <c r="A30377" t="s">
        <v>37255</v>
      </c>
      <c r="B30377">
        <v>33937828419</v>
      </c>
      <c r="C30377" s="1">
        <v>44703.416666666664</v>
      </c>
      <c r="E30377" s="1">
        <v>44703.657314814816</v>
      </c>
      <c r="F30377" t="s">
        <v>18</v>
      </c>
      <c r="G30377" t="s">
        <v>38</v>
      </c>
      <c r="H30377" t="s">
        <v>39</v>
      </c>
      <c r="I30377" t="s">
        <v>40</v>
      </c>
      <c r="J30377">
        <v>290</v>
      </c>
      <c r="K30377" t="s">
        <v>91</v>
      </c>
      <c r="L30377" t="s">
        <v>115</v>
      </c>
      <c r="M30377" t="s">
        <v>857</v>
      </c>
      <c r="N30377" t="s">
        <v>117</v>
      </c>
      <c r="O30377" t="s">
        <v>1288</v>
      </c>
      <c r="P30377">
        <v>-122.329058</v>
      </c>
      <c r="Q30377">
        <v>47.585073700000002</v>
      </c>
    </row>
    <row r="30378" spans="1:17" x14ac:dyDescent="0.4">
      <c r="A30378" t="s">
        <v>37256</v>
      </c>
      <c r="B30378">
        <v>33937898524</v>
      </c>
      <c r="C30378" s="1">
        <v>44703.612500000003</v>
      </c>
      <c r="E30378" s="1">
        <v>44703.66028935185</v>
      </c>
      <c r="F30378" t="s">
        <v>18</v>
      </c>
      <c r="G30378" t="s">
        <v>38</v>
      </c>
      <c r="H30378" t="s">
        <v>39</v>
      </c>
      <c r="I30378" t="s">
        <v>40</v>
      </c>
      <c r="J30378">
        <v>290</v>
      </c>
      <c r="K30378" t="s">
        <v>32</v>
      </c>
      <c r="L30378" t="s">
        <v>69</v>
      </c>
      <c r="M30378" t="s">
        <v>154</v>
      </c>
      <c r="N30378" t="s">
        <v>187</v>
      </c>
      <c r="O30378" t="s">
        <v>20452</v>
      </c>
      <c r="P30378">
        <v>-122.36618929300001</v>
      </c>
      <c r="Q30378">
        <v>47.664380690000002</v>
      </c>
    </row>
    <row r="30379" spans="1:17" x14ac:dyDescent="0.4">
      <c r="A30379" t="s">
        <v>37257</v>
      </c>
      <c r="B30379">
        <v>33937834564</v>
      </c>
      <c r="C30379" s="1">
        <v>44703</v>
      </c>
      <c r="E30379" s="1">
        <v>44703.677997685183</v>
      </c>
      <c r="F30379" t="s">
        <v>18</v>
      </c>
      <c r="G30379" t="s">
        <v>38</v>
      </c>
      <c r="H30379" t="s">
        <v>61</v>
      </c>
      <c r="I30379" t="s">
        <v>163</v>
      </c>
      <c r="J30379" t="s">
        <v>164</v>
      </c>
      <c r="K30379" t="s">
        <v>50</v>
      </c>
      <c r="L30379" t="s">
        <v>146</v>
      </c>
      <c r="M30379" t="s">
        <v>171</v>
      </c>
      <c r="N30379" t="s">
        <v>113</v>
      </c>
      <c r="O30379" t="s">
        <v>626</v>
      </c>
      <c r="P30379">
        <v>-122.33844951499999</v>
      </c>
      <c r="Q30379">
        <v>47.608788660000002</v>
      </c>
    </row>
    <row r="30380" spans="1:17" x14ac:dyDescent="0.4">
      <c r="A30380" t="s">
        <v>37257</v>
      </c>
      <c r="B30380">
        <v>33937874433</v>
      </c>
      <c r="C30380" s="1">
        <v>44703</v>
      </c>
      <c r="D30380" s="1">
        <v>44703</v>
      </c>
      <c r="E30380" s="1">
        <v>44703.677997685183</v>
      </c>
      <c r="F30380" t="s">
        <v>18</v>
      </c>
      <c r="G30380" t="s">
        <v>29</v>
      </c>
      <c r="H30380" t="s">
        <v>1419</v>
      </c>
      <c r="I30380" t="s">
        <v>1420</v>
      </c>
      <c r="J30380" t="s">
        <v>1421</v>
      </c>
      <c r="K30380" t="s">
        <v>50</v>
      </c>
      <c r="L30380" t="s">
        <v>146</v>
      </c>
      <c r="M30380" t="s">
        <v>171</v>
      </c>
      <c r="N30380" t="s">
        <v>113</v>
      </c>
      <c r="O30380" t="s">
        <v>626</v>
      </c>
      <c r="P30380">
        <v>-122.33844951499999</v>
      </c>
      <c r="Q30380">
        <v>47.608788660000002</v>
      </c>
    </row>
    <row r="30381" spans="1:17" x14ac:dyDescent="0.4">
      <c r="A30381" t="s">
        <v>37258</v>
      </c>
      <c r="B30381">
        <v>33937913397</v>
      </c>
      <c r="C30381" s="1">
        <v>44702.833333333336</v>
      </c>
      <c r="D30381" s="1">
        <v>44703.625</v>
      </c>
      <c r="E30381" s="1">
        <v>44703.689351851855</v>
      </c>
      <c r="F30381" t="s">
        <v>18</v>
      </c>
      <c r="G30381" t="s">
        <v>38</v>
      </c>
      <c r="H30381" t="s">
        <v>120</v>
      </c>
      <c r="I30381" t="s">
        <v>121</v>
      </c>
      <c r="J30381">
        <v>220</v>
      </c>
      <c r="K30381" t="s">
        <v>50</v>
      </c>
      <c r="L30381" t="s">
        <v>84</v>
      </c>
      <c r="M30381" t="s">
        <v>140</v>
      </c>
      <c r="N30381" t="s">
        <v>53</v>
      </c>
      <c r="O30381" t="s">
        <v>943</v>
      </c>
      <c r="P30381">
        <v>-122.33056209999999</v>
      </c>
      <c r="Q30381">
        <v>47.624637790000001</v>
      </c>
    </row>
    <row r="30382" spans="1:17" x14ac:dyDescent="0.4">
      <c r="A30382" t="s">
        <v>37259</v>
      </c>
      <c r="B30382">
        <v>33937944137</v>
      </c>
      <c r="C30382" s="1">
        <v>44703.646527777775</v>
      </c>
      <c r="E30382" s="1">
        <v>44703.694085648145</v>
      </c>
      <c r="F30382" t="s">
        <v>18</v>
      </c>
      <c r="G30382" t="s">
        <v>19</v>
      </c>
      <c r="H30382" t="s">
        <v>20</v>
      </c>
      <c r="I30382" t="s">
        <v>471</v>
      </c>
      <c r="J30382" t="s">
        <v>472</v>
      </c>
      <c r="K30382" t="s">
        <v>32</v>
      </c>
      <c r="L30382" t="s">
        <v>41</v>
      </c>
      <c r="M30382" t="s">
        <v>242</v>
      </c>
      <c r="N30382" t="s">
        <v>107</v>
      </c>
      <c r="O30382" t="s">
        <v>243</v>
      </c>
      <c r="P30382">
        <v>-122.324615158</v>
      </c>
      <c r="Q30382">
        <v>47.708602800000001</v>
      </c>
    </row>
    <row r="30383" spans="1:17" x14ac:dyDescent="0.4">
      <c r="A30383" t="s">
        <v>37260</v>
      </c>
      <c r="B30383">
        <v>33938014006</v>
      </c>
      <c r="C30383" s="1">
        <v>44695.000694444447</v>
      </c>
      <c r="D30383" s="1">
        <v>44702.999305555553</v>
      </c>
      <c r="E30383" s="1">
        <v>44703.705405092594</v>
      </c>
      <c r="F30383" t="s">
        <v>18</v>
      </c>
      <c r="G30383" t="s">
        <v>38</v>
      </c>
      <c r="H30383" t="s">
        <v>56</v>
      </c>
      <c r="I30383" t="s">
        <v>57</v>
      </c>
      <c r="J30383">
        <v>240</v>
      </c>
      <c r="K30383" t="s">
        <v>32</v>
      </c>
      <c r="L30383" t="s">
        <v>33</v>
      </c>
      <c r="M30383" t="s">
        <v>34</v>
      </c>
      <c r="N30383" t="s">
        <v>35</v>
      </c>
      <c r="O30383" t="s">
        <v>27123</v>
      </c>
      <c r="P30383">
        <v>-122.290299187</v>
      </c>
      <c r="Q30383">
        <v>47.676691470000002</v>
      </c>
    </row>
    <row r="30384" spans="1:17" x14ac:dyDescent="0.4">
      <c r="A30384" t="s">
        <v>37261</v>
      </c>
      <c r="B30384">
        <v>33938058219</v>
      </c>
      <c r="C30384" s="1">
        <v>44703.5625</v>
      </c>
      <c r="E30384" s="1">
        <v>44703.713159722225</v>
      </c>
      <c r="F30384" t="s">
        <v>18</v>
      </c>
      <c r="G30384" t="s">
        <v>38</v>
      </c>
      <c r="H30384" t="s">
        <v>169</v>
      </c>
      <c r="I30384" t="s">
        <v>170</v>
      </c>
      <c r="J30384">
        <v>120</v>
      </c>
      <c r="K30384" t="s">
        <v>32</v>
      </c>
      <c r="L30384" t="s">
        <v>41</v>
      </c>
      <c r="M30384" t="s">
        <v>242</v>
      </c>
      <c r="N30384" t="s">
        <v>107</v>
      </c>
      <c r="O30384" t="s">
        <v>780</v>
      </c>
      <c r="P30384">
        <v>-122.321918379</v>
      </c>
      <c r="Q30384">
        <v>47.70858578</v>
      </c>
    </row>
    <row r="30385" spans="1:17" x14ac:dyDescent="0.4">
      <c r="A30385" t="s">
        <v>37262</v>
      </c>
      <c r="B30385">
        <v>33938048948</v>
      </c>
      <c r="C30385" s="1">
        <v>44691</v>
      </c>
      <c r="D30385" s="1">
        <v>44703.5</v>
      </c>
      <c r="E30385" s="1">
        <v>44703.713796296295</v>
      </c>
      <c r="F30385" t="s">
        <v>18</v>
      </c>
      <c r="G30385" t="s">
        <v>38</v>
      </c>
      <c r="H30385" t="s">
        <v>39</v>
      </c>
      <c r="I30385" t="s">
        <v>40</v>
      </c>
      <c r="J30385">
        <v>290</v>
      </c>
      <c r="K30385" t="s">
        <v>23</v>
      </c>
      <c r="L30385" t="s">
        <v>24</v>
      </c>
      <c r="M30385" t="s">
        <v>25</v>
      </c>
      <c r="N30385" t="s">
        <v>26</v>
      </c>
      <c r="O30385" t="s">
        <v>37263</v>
      </c>
      <c r="P30385">
        <v>-122.361144236</v>
      </c>
      <c r="Q30385">
        <v>47.52648748</v>
      </c>
    </row>
    <row r="30386" spans="1:17" x14ac:dyDescent="0.4">
      <c r="A30386" t="s">
        <v>37264</v>
      </c>
      <c r="B30386">
        <v>33939376100</v>
      </c>
      <c r="C30386" s="1">
        <v>44703.681250000001</v>
      </c>
      <c r="E30386" s="1">
        <v>44703.715648148151</v>
      </c>
      <c r="F30386" t="s">
        <v>18</v>
      </c>
      <c r="G30386" t="s">
        <v>19</v>
      </c>
      <c r="H30386" t="s">
        <v>20</v>
      </c>
      <c r="I30386" t="s">
        <v>77</v>
      </c>
      <c r="J30386" t="s">
        <v>78</v>
      </c>
      <c r="K30386" t="s">
        <v>91</v>
      </c>
      <c r="L30386" t="s">
        <v>92</v>
      </c>
      <c r="M30386" t="s">
        <v>293</v>
      </c>
      <c r="N30386" t="s">
        <v>1228</v>
      </c>
      <c r="P30386">
        <v>0</v>
      </c>
      <c r="Q30386">
        <v>0</v>
      </c>
    </row>
    <row r="30387" spans="1:17" x14ac:dyDescent="0.4">
      <c r="A30387" t="s">
        <v>37264</v>
      </c>
      <c r="B30387">
        <v>33939376543</v>
      </c>
      <c r="C30387" s="1">
        <v>44703.681250000001</v>
      </c>
      <c r="E30387" s="1">
        <v>44703.715648148151</v>
      </c>
      <c r="F30387" t="s">
        <v>18</v>
      </c>
      <c r="G30387" t="s">
        <v>38</v>
      </c>
      <c r="H30387" t="s">
        <v>61</v>
      </c>
      <c r="I30387" t="s">
        <v>89</v>
      </c>
      <c r="J30387" t="s">
        <v>90</v>
      </c>
      <c r="K30387" t="s">
        <v>91</v>
      </c>
      <c r="L30387" t="s">
        <v>92</v>
      </c>
      <c r="M30387" t="s">
        <v>293</v>
      </c>
      <c r="N30387" t="s">
        <v>1228</v>
      </c>
      <c r="P30387">
        <v>0</v>
      </c>
      <c r="Q30387">
        <v>0</v>
      </c>
    </row>
    <row r="30388" spans="1:17" x14ac:dyDescent="0.4">
      <c r="A30388" t="s">
        <v>37265</v>
      </c>
      <c r="B30388">
        <v>33938152791</v>
      </c>
      <c r="C30388" s="1">
        <v>44703.622916666667</v>
      </c>
      <c r="D30388" s="1">
        <v>44703.622916666667</v>
      </c>
      <c r="E30388" s="1">
        <v>44703.730405092596</v>
      </c>
      <c r="F30388" t="s">
        <v>18</v>
      </c>
      <c r="G30388" t="s">
        <v>38</v>
      </c>
      <c r="H30388" t="s">
        <v>203</v>
      </c>
      <c r="I30388" t="s">
        <v>571</v>
      </c>
      <c r="J30388" t="s">
        <v>572</v>
      </c>
      <c r="K30388" t="s">
        <v>91</v>
      </c>
      <c r="L30388" t="s">
        <v>115</v>
      </c>
      <c r="M30388" t="s">
        <v>116</v>
      </c>
      <c r="N30388" t="s">
        <v>117</v>
      </c>
      <c r="O30388" t="s">
        <v>491</v>
      </c>
      <c r="P30388">
        <v>-122.32905708600001</v>
      </c>
      <c r="Q30388">
        <v>47.578767769999999</v>
      </c>
    </row>
    <row r="30389" spans="1:17" x14ac:dyDescent="0.4">
      <c r="A30389" t="s">
        <v>37266</v>
      </c>
      <c r="B30389">
        <v>33938146013</v>
      </c>
      <c r="C30389" s="1">
        <v>44703.704861111109</v>
      </c>
      <c r="D30389" s="1">
        <v>44703.704861111109</v>
      </c>
      <c r="E30389" s="1">
        <v>44703.730509259258</v>
      </c>
      <c r="F30389" t="s">
        <v>18</v>
      </c>
      <c r="G30389" t="s">
        <v>19</v>
      </c>
      <c r="H30389" t="s">
        <v>20</v>
      </c>
      <c r="I30389" t="s">
        <v>21</v>
      </c>
      <c r="J30389" t="s">
        <v>22</v>
      </c>
      <c r="K30389" t="s">
        <v>45</v>
      </c>
      <c r="L30389" t="s">
        <v>45</v>
      </c>
      <c r="M30389" t="s">
        <v>74</v>
      </c>
      <c r="N30389" t="s">
        <v>47</v>
      </c>
      <c r="O30389" t="s">
        <v>14469</v>
      </c>
      <c r="P30389">
        <v>-122.32209349999999</v>
      </c>
      <c r="Q30389">
        <v>47.612986909999996</v>
      </c>
    </row>
    <row r="30390" spans="1:17" x14ac:dyDescent="0.4">
      <c r="A30390" t="s">
        <v>37267</v>
      </c>
      <c r="B30390">
        <v>33938172571</v>
      </c>
      <c r="C30390" s="1">
        <v>44703.707638888889</v>
      </c>
      <c r="D30390" s="1">
        <v>44703.722222222219</v>
      </c>
      <c r="E30390" s="1">
        <v>44703.735902777778</v>
      </c>
      <c r="F30390" t="s">
        <v>18</v>
      </c>
      <c r="G30390" t="s">
        <v>19</v>
      </c>
      <c r="H30390" t="s">
        <v>20</v>
      </c>
      <c r="I30390" t="s">
        <v>21</v>
      </c>
      <c r="J30390" t="s">
        <v>22</v>
      </c>
      <c r="K30390" t="s">
        <v>45</v>
      </c>
      <c r="L30390" t="s">
        <v>79</v>
      </c>
      <c r="M30390" t="s">
        <v>574</v>
      </c>
      <c r="N30390" t="s">
        <v>126</v>
      </c>
      <c r="O30390" t="s">
        <v>3621</v>
      </c>
      <c r="P30390">
        <v>-122.31153753</v>
      </c>
      <c r="Q30390">
        <v>47.608621460000002</v>
      </c>
    </row>
    <row r="30391" spans="1:17" x14ac:dyDescent="0.4">
      <c r="A30391" t="s">
        <v>37268</v>
      </c>
      <c r="B30391">
        <v>33938207796</v>
      </c>
      <c r="C30391" s="1">
        <v>44703.618055555555</v>
      </c>
      <c r="E30391" s="1">
        <v>44703.73642361111</v>
      </c>
      <c r="F30391" t="s">
        <v>18</v>
      </c>
      <c r="G30391" t="s">
        <v>38</v>
      </c>
      <c r="H30391" t="s">
        <v>61</v>
      </c>
      <c r="I30391" t="s">
        <v>992</v>
      </c>
      <c r="J30391" t="s">
        <v>993</v>
      </c>
      <c r="K30391" t="s">
        <v>23</v>
      </c>
      <c r="L30391" t="s">
        <v>50</v>
      </c>
      <c r="M30391" t="s">
        <v>58</v>
      </c>
      <c r="N30391" t="s">
        <v>59</v>
      </c>
      <c r="O30391" t="s">
        <v>37269</v>
      </c>
      <c r="P30391">
        <v>-122.386778111</v>
      </c>
      <c r="Q30391">
        <v>47.561106469999999</v>
      </c>
    </row>
    <row r="30392" spans="1:17" x14ac:dyDescent="0.4">
      <c r="A30392" t="s">
        <v>37270</v>
      </c>
      <c r="B30392">
        <v>33938255103</v>
      </c>
      <c r="C30392" s="1">
        <v>44702.927083333336</v>
      </c>
      <c r="D30392" s="1">
        <v>44703.625</v>
      </c>
      <c r="E30392" s="1">
        <v>44703.749282407407</v>
      </c>
      <c r="F30392" t="s">
        <v>18</v>
      </c>
      <c r="G30392" t="s">
        <v>38</v>
      </c>
      <c r="H30392" t="s">
        <v>61</v>
      </c>
      <c r="I30392" t="s">
        <v>215</v>
      </c>
      <c r="J30392" t="s">
        <v>216</v>
      </c>
      <c r="K30392" t="s">
        <v>50</v>
      </c>
      <c r="L30392" t="s">
        <v>84</v>
      </c>
      <c r="M30392" t="s">
        <v>165</v>
      </c>
      <c r="N30392" t="s">
        <v>53</v>
      </c>
      <c r="O30392" t="s">
        <v>700</v>
      </c>
      <c r="P30392">
        <v>-122.346637804</v>
      </c>
      <c r="Q30392">
        <v>47.616966959999999</v>
      </c>
    </row>
    <row r="30393" spans="1:17" x14ac:dyDescent="0.4">
      <c r="A30393" t="s">
        <v>37271</v>
      </c>
      <c r="B30393">
        <v>33938387240</v>
      </c>
      <c r="C30393" s="1">
        <v>44703.635416666664</v>
      </c>
      <c r="D30393" s="1">
        <v>44703.666666666664</v>
      </c>
      <c r="E30393" s="1">
        <v>44703.770636574074</v>
      </c>
      <c r="F30393" t="s">
        <v>69</v>
      </c>
      <c r="G30393" t="s">
        <v>29</v>
      </c>
      <c r="H30393" t="s">
        <v>137</v>
      </c>
      <c r="I30393" t="s">
        <v>138</v>
      </c>
      <c r="J30393" t="s">
        <v>139</v>
      </c>
      <c r="K30393" t="s">
        <v>50</v>
      </c>
      <c r="L30393" t="s">
        <v>111</v>
      </c>
      <c r="M30393" t="s">
        <v>150</v>
      </c>
      <c r="N30393" t="s">
        <v>151</v>
      </c>
      <c r="O30393" t="s">
        <v>4751</v>
      </c>
      <c r="P30393">
        <v>-122.327013755</v>
      </c>
      <c r="Q30393">
        <v>47.599193849999999</v>
      </c>
    </row>
    <row r="30394" spans="1:17" x14ac:dyDescent="0.4">
      <c r="A30394" t="s">
        <v>37271</v>
      </c>
      <c r="B30394">
        <v>33938362228</v>
      </c>
      <c r="C30394" s="1">
        <v>44703.635416666664</v>
      </c>
      <c r="D30394" s="1">
        <v>44703.666666666664</v>
      </c>
      <c r="E30394" s="1">
        <v>44703.770636574074</v>
      </c>
      <c r="F30394" t="s">
        <v>18</v>
      </c>
      <c r="G30394" t="s">
        <v>19</v>
      </c>
      <c r="H30394" t="s">
        <v>20</v>
      </c>
      <c r="I30394" t="s">
        <v>21</v>
      </c>
      <c r="J30394" t="s">
        <v>22</v>
      </c>
      <c r="K30394" t="s">
        <v>50</v>
      </c>
      <c r="L30394" t="s">
        <v>111</v>
      </c>
      <c r="M30394" t="s">
        <v>150</v>
      </c>
      <c r="N30394" t="s">
        <v>151</v>
      </c>
      <c r="O30394" t="s">
        <v>14570</v>
      </c>
      <c r="P30394">
        <v>-122.327666994</v>
      </c>
      <c r="Q30394">
        <v>47.599194930000003</v>
      </c>
    </row>
    <row r="30395" spans="1:17" x14ac:dyDescent="0.4">
      <c r="A30395" t="s">
        <v>37272</v>
      </c>
      <c r="B30395">
        <v>33938449939</v>
      </c>
      <c r="C30395" s="1">
        <v>44703.495833333334</v>
      </c>
      <c r="E30395" s="1">
        <v>44703.7734837963</v>
      </c>
      <c r="F30395" t="s">
        <v>18</v>
      </c>
      <c r="G30395" t="s">
        <v>38</v>
      </c>
      <c r="H30395" t="s">
        <v>39</v>
      </c>
      <c r="I30395" t="s">
        <v>40</v>
      </c>
      <c r="J30395">
        <v>290</v>
      </c>
      <c r="K30395" t="s">
        <v>32</v>
      </c>
      <c r="L30395" t="s">
        <v>69</v>
      </c>
      <c r="M30395" t="s">
        <v>186</v>
      </c>
      <c r="N30395" t="s">
        <v>187</v>
      </c>
      <c r="O30395" t="s">
        <v>1559</v>
      </c>
      <c r="P30395">
        <v>-122.37485862299999</v>
      </c>
      <c r="Q30395">
        <v>47.663663059999998</v>
      </c>
    </row>
    <row r="30396" spans="1:17" x14ac:dyDescent="0.4">
      <c r="A30396" t="s">
        <v>37273</v>
      </c>
      <c r="B30396">
        <v>33938389962</v>
      </c>
      <c r="C30396" s="1">
        <v>44703.577777777777</v>
      </c>
      <c r="D30396" s="1">
        <v>44703.756944444445</v>
      </c>
      <c r="E30396" s="1">
        <v>44703.775231481479</v>
      </c>
      <c r="F30396" t="s">
        <v>69</v>
      </c>
      <c r="G30396" t="s">
        <v>29</v>
      </c>
      <c r="H30396" t="s">
        <v>70</v>
      </c>
      <c r="I30396" t="s">
        <v>71</v>
      </c>
      <c r="J30396" t="s">
        <v>72</v>
      </c>
      <c r="K30396" t="s">
        <v>32</v>
      </c>
      <c r="L30396" t="s">
        <v>32</v>
      </c>
      <c r="M30396" t="s">
        <v>331</v>
      </c>
      <c r="N30396" t="s">
        <v>332</v>
      </c>
      <c r="P30396">
        <v>0</v>
      </c>
      <c r="Q30396">
        <v>0</v>
      </c>
    </row>
    <row r="30397" spans="1:17" x14ac:dyDescent="0.4">
      <c r="A30397" t="s">
        <v>37274</v>
      </c>
      <c r="B30397">
        <v>33938411836</v>
      </c>
      <c r="C30397" s="1">
        <v>44703</v>
      </c>
      <c r="E30397" s="1">
        <v>44703.777256944442</v>
      </c>
      <c r="F30397" t="s">
        <v>18</v>
      </c>
      <c r="G30397" t="s">
        <v>38</v>
      </c>
      <c r="H30397" t="s">
        <v>39</v>
      </c>
      <c r="I30397" t="s">
        <v>40</v>
      </c>
      <c r="J30397">
        <v>290</v>
      </c>
      <c r="K30397" t="s">
        <v>32</v>
      </c>
      <c r="L30397" t="s">
        <v>41</v>
      </c>
      <c r="M30397" t="s">
        <v>42</v>
      </c>
      <c r="N30397" t="s">
        <v>43</v>
      </c>
      <c r="O30397" t="s">
        <v>20406</v>
      </c>
      <c r="P30397">
        <v>-122.312586686</v>
      </c>
      <c r="Q30397">
        <v>47.71669627</v>
      </c>
    </row>
    <row r="30398" spans="1:17" x14ac:dyDescent="0.4">
      <c r="A30398" t="s">
        <v>37275</v>
      </c>
      <c r="B30398">
        <v>33938441589</v>
      </c>
      <c r="C30398" s="1">
        <v>44701.5</v>
      </c>
      <c r="D30398" s="1">
        <v>44703.5</v>
      </c>
      <c r="E30398" s="1">
        <v>44703.782893518517</v>
      </c>
      <c r="F30398" t="s">
        <v>18</v>
      </c>
      <c r="G30398" t="s">
        <v>38</v>
      </c>
      <c r="H30398" t="s">
        <v>56</v>
      </c>
      <c r="I30398" t="s">
        <v>57</v>
      </c>
      <c r="J30398">
        <v>240</v>
      </c>
      <c r="K30398" t="s">
        <v>91</v>
      </c>
      <c r="L30398" t="s">
        <v>115</v>
      </c>
      <c r="M30398" t="s">
        <v>456</v>
      </c>
      <c r="N30398" t="s">
        <v>457</v>
      </c>
      <c r="O30398" t="s">
        <v>34696</v>
      </c>
      <c r="P30398">
        <v>-122.327272368</v>
      </c>
      <c r="Q30398">
        <v>47.544906760000003</v>
      </c>
    </row>
    <row r="30399" spans="1:17" x14ac:dyDescent="0.4">
      <c r="A30399" t="s">
        <v>37276</v>
      </c>
      <c r="B30399">
        <v>33938556752</v>
      </c>
      <c r="C30399" s="1">
        <v>44703.538194444445</v>
      </c>
      <c r="E30399" s="1">
        <v>44703.799270833333</v>
      </c>
      <c r="F30399" t="s">
        <v>18</v>
      </c>
      <c r="G30399" t="s">
        <v>38</v>
      </c>
      <c r="H30399" t="s">
        <v>39</v>
      </c>
      <c r="I30399" t="s">
        <v>40</v>
      </c>
      <c r="J30399">
        <v>290</v>
      </c>
      <c r="K30399" t="s">
        <v>32</v>
      </c>
      <c r="L30399" t="s">
        <v>69</v>
      </c>
      <c r="M30399" t="s">
        <v>186</v>
      </c>
      <c r="N30399" t="s">
        <v>187</v>
      </c>
      <c r="O30399" t="s">
        <v>5373</v>
      </c>
      <c r="P30399">
        <v>-122.37485689099999</v>
      </c>
      <c r="Q30399">
        <v>47.662931899999997</v>
      </c>
    </row>
    <row r="30400" spans="1:17" x14ac:dyDescent="0.4">
      <c r="A30400" t="s">
        <v>37276</v>
      </c>
      <c r="B30400">
        <v>33938528687</v>
      </c>
      <c r="C30400" s="1">
        <v>44703.538194444445</v>
      </c>
      <c r="E30400" s="1">
        <v>44703.799270833333</v>
      </c>
      <c r="F30400" t="s">
        <v>18</v>
      </c>
      <c r="G30400" t="s">
        <v>38</v>
      </c>
      <c r="H30400" t="s">
        <v>169</v>
      </c>
      <c r="I30400" t="s">
        <v>170</v>
      </c>
      <c r="J30400">
        <v>120</v>
      </c>
      <c r="K30400" t="s">
        <v>32</v>
      </c>
      <c r="L30400" t="s">
        <v>69</v>
      </c>
      <c r="M30400" t="s">
        <v>186</v>
      </c>
      <c r="N30400" t="s">
        <v>187</v>
      </c>
      <c r="O30400" t="s">
        <v>5373</v>
      </c>
      <c r="P30400">
        <v>-122.37485689099999</v>
      </c>
      <c r="Q30400">
        <v>47.662931899999997</v>
      </c>
    </row>
    <row r="30401" spans="1:17" x14ac:dyDescent="0.4">
      <c r="A30401" t="s">
        <v>37277</v>
      </c>
      <c r="B30401">
        <v>33938702510</v>
      </c>
      <c r="C30401" s="1">
        <v>44703.722222222219</v>
      </c>
      <c r="D30401" s="1">
        <v>44703.722222222219</v>
      </c>
      <c r="E30401" s="1">
        <v>44703.805289351854</v>
      </c>
      <c r="F30401" t="s">
        <v>18</v>
      </c>
      <c r="G30401" t="s">
        <v>19</v>
      </c>
      <c r="H30401" t="s">
        <v>20</v>
      </c>
      <c r="I30401" t="s">
        <v>77</v>
      </c>
      <c r="J30401" t="s">
        <v>78</v>
      </c>
      <c r="K30401" t="s">
        <v>32</v>
      </c>
      <c r="L30401" t="s">
        <v>32</v>
      </c>
      <c r="M30401" t="s">
        <v>223</v>
      </c>
      <c r="N30401" t="s">
        <v>107</v>
      </c>
      <c r="P30401">
        <v>0</v>
      </c>
      <c r="Q30401">
        <v>0</v>
      </c>
    </row>
    <row r="30402" spans="1:17" x14ac:dyDescent="0.4">
      <c r="A30402" t="s">
        <v>37278</v>
      </c>
      <c r="B30402">
        <v>33938587205</v>
      </c>
      <c r="C30402" s="1">
        <v>44703.666666666664</v>
      </c>
      <c r="D30402" s="1">
        <v>44703.71875</v>
      </c>
      <c r="E30402" s="1">
        <v>44703.809895833336</v>
      </c>
      <c r="F30402" t="s">
        <v>18</v>
      </c>
      <c r="G30402" t="s">
        <v>38</v>
      </c>
      <c r="H30402" t="s">
        <v>61</v>
      </c>
      <c r="I30402" t="s">
        <v>215</v>
      </c>
      <c r="J30402" t="s">
        <v>216</v>
      </c>
      <c r="K30402" t="s">
        <v>32</v>
      </c>
      <c r="L30402" t="s">
        <v>32</v>
      </c>
      <c r="M30402" t="s">
        <v>331</v>
      </c>
      <c r="N30402" t="s">
        <v>332</v>
      </c>
      <c r="O30402" t="s">
        <v>5324</v>
      </c>
      <c r="P30402">
        <v>-122.3734134</v>
      </c>
      <c r="Q30402">
        <v>47.711564170000003</v>
      </c>
    </row>
    <row r="30403" spans="1:17" x14ac:dyDescent="0.4">
      <c r="A30403" t="s">
        <v>37279</v>
      </c>
      <c r="B30403">
        <v>33938784443</v>
      </c>
      <c r="C30403" s="1">
        <v>44703.805555555555</v>
      </c>
      <c r="D30403" s="1">
        <v>44703.805555555555</v>
      </c>
      <c r="E30403" s="1">
        <v>44703.844826388886</v>
      </c>
      <c r="F30403" t="s">
        <v>18</v>
      </c>
      <c r="G30403" t="s">
        <v>19</v>
      </c>
      <c r="H30403" t="s">
        <v>20</v>
      </c>
      <c r="I30403" t="s">
        <v>471</v>
      </c>
      <c r="J30403" t="s">
        <v>472</v>
      </c>
      <c r="K30403" t="s">
        <v>50</v>
      </c>
      <c r="L30403" t="s">
        <v>111</v>
      </c>
      <c r="M30403" t="s">
        <v>150</v>
      </c>
      <c r="N30403" t="s">
        <v>151</v>
      </c>
      <c r="O30403" t="s">
        <v>12691</v>
      </c>
      <c r="P30403">
        <v>-122.328965088</v>
      </c>
      <c r="Q30403">
        <v>47.600036019999997</v>
      </c>
    </row>
    <row r="30404" spans="1:17" x14ac:dyDescent="0.4">
      <c r="A30404" t="s">
        <v>37280</v>
      </c>
      <c r="B30404">
        <v>33938903388</v>
      </c>
      <c r="C30404" s="1">
        <v>44703.790972222225</v>
      </c>
      <c r="E30404" s="1">
        <v>44703.862719907411</v>
      </c>
      <c r="F30404" t="s">
        <v>18</v>
      </c>
      <c r="G30404" t="s">
        <v>19</v>
      </c>
      <c r="H30404" t="s">
        <v>20</v>
      </c>
      <c r="I30404" t="s">
        <v>77</v>
      </c>
      <c r="J30404" t="s">
        <v>78</v>
      </c>
      <c r="K30404" t="s">
        <v>23</v>
      </c>
      <c r="L30404" t="s">
        <v>50</v>
      </c>
      <c r="M30404" t="s">
        <v>321</v>
      </c>
      <c r="N30404" t="s">
        <v>338</v>
      </c>
      <c r="O30404" t="s">
        <v>3214</v>
      </c>
      <c r="P30404">
        <v>-122.364364861</v>
      </c>
      <c r="Q30404">
        <v>47.565631779999997</v>
      </c>
    </row>
    <row r="30405" spans="1:17" x14ac:dyDescent="0.4">
      <c r="A30405" t="s">
        <v>37281</v>
      </c>
      <c r="B30405">
        <v>33938908465</v>
      </c>
      <c r="C30405" s="1">
        <v>44703.805555555555</v>
      </c>
      <c r="E30405" s="1">
        <v>44703.870196759257</v>
      </c>
      <c r="F30405" t="s">
        <v>18</v>
      </c>
      <c r="G30405" t="s">
        <v>38</v>
      </c>
      <c r="H30405" t="s">
        <v>61</v>
      </c>
      <c r="I30405" t="s">
        <v>89</v>
      </c>
      <c r="J30405" t="s">
        <v>90</v>
      </c>
      <c r="K30405" t="s">
        <v>23</v>
      </c>
      <c r="L30405" t="s">
        <v>24</v>
      </c>
      <c r="M30405" t="s">
        <v>101</v>
      </c>
      <c r="N30405" t="s">
        <v>1138</v>
      </c>
      <c r="O30405" t="s">
        <v>20063</v>
      </c>
      <c r="P30405">
        <v>-122.35515477200001</v>
      </c>
      <c r="Q30405">
        <v>47.518278029999998</v>
      </c>
    </row>
    <row r="30406" spans="1:17" x14ac:dyDescent="0.4">
      <c r="A30406" t="s">
        <v>37282</v>
      </c>
      <c r="B30406">
        <v>33939088574</v>
      </c>
      <c r="C30406" s="1">
        <v>44703.800694444442</v>
      </c>
      <c r="E30406" s="1">
        <v>44703.87427083333</v>
      </c>
      <c r="F30406" t="s">
        <v>18</v>
      </c>
      <c r="G30406" t="s">
        <v>38</v>
      </c>
      <c r="H30406" t="s">
        <v>120</v>
      </c>
      <c r="I30406" t="s">
        <v>121</v>
      </c>
      <c r="J30406">
        <v>220</v>
      </c>
      <c r="K30406" t="s">
        <v>91</v>
      </c>
      <c r="L30406" t="s">
        <v>92</v>
      </c>
      <c r="M30406" t="s">
        <v>293</v>
      </c>
      <c r="N30406" t="s">
        <v>1228</v>
      </c>
      <c r="O30406" t="s">
        <v>10328</v>
      </c>
      <c r="P30406">
        <v>-122.28606841</v>
      </c>
      <c r="Q30406">
        <v>47.564760479999997</v>
      </c>
    </row>
    <row r="30407" spans="1:17" x14ac:dyDescent="0.4">
      <c r="A30407" t="s">
        <v>37283</v>
      </c>
      <c r="B30407">
        <v>33938993153</v>
      </c>
      <c r="C30407" s="1">
        <v>44701.375</v>
      </c>
      <c r="D30407" s="1">
        <v>44701.708333333336</v>
      </c>
      <c r="E30407" s="1">
        <v>44703.882673611108</v>
      </c>
      <c r="F30407" t="s">
        <v>18</v>
      </c>
      <c r="G30407" t="s">
        <v>38</v>
      </c>
      <c r="H30407" t="s">
        <v>56</v>
      </c>
      <c r="I30407" t="s">
        <v>57</v>
      </c>
      <c r="J30407">
        <v>240</v>
      </c>
      <c r="K30407" t="s">
        <v>23</v>
      </c>
      <c r="L30407" t="s">
        <v>50</v>
      </c>
      <c r="M30407" t="s">
        <v>236</v>
      </c>
      <c r="N30407" t="s">
        <v>262</v>
      </c>
      <c r="O30407" t="s">
        <v>37284</v>
      </c>
      <c r="P30407">
        <v>-122.378185296</v>
      </c>
      <c r="Q30407">
        <v>47.518386360000001</v>
      </c>
    </row>
    <row r="30408" spans="1:17" x14ac:dyDescent="0.4">
      <c r="A30408" t="s">
        <v>37285</v>
      </c>
      <c r="B30408">
        <v>33938990692</v>
      </c>
      <c r="C30408" s="1">
        <v>44703.854166666664</v>
      </c>
      <c r="D30408" s="1">
        <v>44703.879861111112</v>
      </c>
      <c r="E30408" s="1">
        <v>44703.882719907408</v>
      </c>
      <c r="F30408" t="s">
        <v>18</v>
      </c>
      <c r="G30408" t="s">
        <v>19</v>
      </c>
      <c r="H30408" t="s">
        <v>20</v>
      </c>
      <c r="I30408" t="s">
        <v>77</v>
      </c>
      <c r="J30408" t="s">
        <v>78</v>
      </c>
      <c r="K30408" t="s">
        <v>45</v>
      </c>
      <c r="L30408" t="s">
        <v>45</v>
      </c>
      <c r="M30408" t="s">
        <v>74</v>
      </c>
      <c r="N30408" t="s">
        <v>47</v>
      </c>
      <c r="O30408" t="s">
        <v>5495</v>
      </c>
      <c r="P30408">
        <v>-122.320771381</v>
      </c>
      <c r="Q30408">
        <v>47.613519510000003</v>
      </c>
    </row>
    <row r="30409" spans="1:17" x14ac:dyDescent="0.4">
      <c r="A30409" t="s">
        <v>37285</v>
      </c>
      <c r="B30409">
        <v>33939849581</v>
      </c>
      <c r="C30409" s="1">
        <v>44703.854166666664</v>
      </c>
      <c r="D30409" s="1">
        <v>44703.879861111112</v>
      </c>
      <c r="E30409" s="1">
        <v>44703.882719907408</v>
      </c>
      <c r="F30409" t="s">
        <v>18</v>
      </c>
      <c r="G30409" t="s">
        <v>38</v>
      </c>
      <c r="H30409" t="s">
        <v>61</v>
      </c>
      <c r="I30409" t="s">
        <v>163</v>
      </c>
      <c r="J30409" t="s">
        <v>164</v>
      </c>
      <c r="K30409" t="s">
        <v>45</v>
      </c>
      <c r="L30409" t="s">
        <v>45</v>
      </c>
      <c r="M30409" t="s">
        <v>74</v>
      </c>
      <c r="N30409" t="s">
        <v>47</v>
      </c>
      <c r="O30409" t="s">
        <v>5495</v>
      </c>
      <c r="P30409">
        <v>-122.320771381</v>
      </c>
      <c r="Q30409">
        <v>47.613519510000003</v>
      </c>
    </row>
    <row r="30410" spans="1:17" x14ac:dyDescent="0.4">
      <c r="A30410" t="s">
        <v>37286</v>
      </c>
      <c r="B30410">
        <v>33939004301</v>
      </c>
      <c r="C30410" s="1">
        <v>44703.818749999999</v>
      </c>
      <c r="E30410" s="1">
        <v>44703.887083333335</v>
      </c>
      <c r="F30410" t="s">
        <v>18</v>
      </c>
      <c r="G30410" t="s">
        <v>19</v>
      </c>
      <c r="H30410" t="s">
        <v>20</v>
      </c>
      <c r="I30410" t="s">
        <v>21</v>
      </c>
      <c r="J30410" t="s">
        <v>22</v>
      </c>
      <c r="K30410" t="s">
        <v>32</v>
      </c>
      <c r="L30410" t="s">
        <v>41</v>
      </c>
      <c r="M30410" t="s">
        <v>242</v>
      </c>
      <c r="N30410" t="s">
        <v>43</v>
      </c>
      <c r="O30410" t="s">
        <v>37287</v>
      </c>
      <c r="P30410">
        <v>-122.304277005</v>
      </c>
      <c r="Q30410">
        <v>47.702545499999999</v>
      </c>
    </row>
    <row r="30411" spans="1:17" x14ac:dyDescent="0.4">
      <c r="A30411" t="s">
        <v>37288</v>
      </c>
      <c r="B30411">
        <v>33939132813</v>
      </c>
      <c r="C30411" s="1">
        <v>44703.583333333336</v>
      </c>
      <c r="D30411" s="1">
        <v>44703.791666666664</v>
      </c>
      <c r="E30411" s="1">
        <v>44703.903935185182</v>
      </c>
      <c r="F30411" t="s">
        <v>18</v>
      </c>
      <c r="G30411" t="s">
        <v>38</v>
      </c>
      <c r="H30411" t="s">
        <v>203</v>
      </c>
      <c r="I30411" t="s">
        <v>204</v>
      </c>
      <c r="J30411" t="s">
        <v>205</v>
      </c>
      <c r="K30411" t="s">
        <v>91</v>
      </c>
      <c r="L30411" t="s">
        <v>92</v>
      </c>
      <c r="M30411" t="s">
        <v>293</v>
      </c>
      <c r="N30411" t="s">
        <v>294</v>
      </c>
      <c r="O30411" t="s">
        <v>16512</v>
      </c>
      <c r="P30411">
        <v>-122.28445505099999</v>
      </c>
      <c r="Q30411">
        <v>47.558653229999997</v>
      </c>
    </row>
    <row r="30412" spans="1:17" x14ac:dyDescent="0.4">
      <c r="A30412" t="s">
        <v>37289</v>
      </c>
      <c r="B30412">
        <v>33939542115</v>
      </c>
      <c r="C30412" s="1">
        <v>44703.85</v>
      </c>
      <c r="E30412" s="1">
        <v>44703.906527777777</v>
      </c>
      <c r="F30412" t="s">
        <v>18</v>
      </c>
      <c r="G30412" t="s">
        <v>19</v>
      </c>
      <c r="H30412" t="s">
        <v>20</v>
      </c>
      <c r="I30412" t="s">
        <v>471</v>
      </c>
      <c r="J30412" t="s">
        <v>472</v>
      </c>
      <c r="K30412" t="s">
        <v>91</v>
      </c>
      <c r="L30412" t="s">
        <v>91</v>
      </c>
      <c r="M30412" t="s">
        <v>501</v>
      </c>
      <c r="N30412" t="s">
        <v>591</v>
      </c>
      <c r="O30412" t="s">
        <v>7372</v>
      </c>
      <c r="P30412">
        <v>-122.284051729</v>
      </c>
      <c r="Q30412">
        <v>47.537040150000003</v>
      </c>
    </row>
    <row r="30413" spans="1:17" x14ac:dyDescent="0.4">
      <c r="A30413" t="s">
        <v>37290</v>
      </c>
      <c r="B30413">
        <v>33939231392</v>
      </c>
      <c r="C30413" s="1">
        <v>44703.885416666664</v>
      </c>
      <c r="E30413" s="1">
        <v>44703.916145833333</v>
      </c>
      <c r="F30413" t="s">
        <v>18</v>
      </c>
      <c r="G30413" t="s">
        <v>19</v>
      </c>
      <c r="H30413" t="s">
        <v>20</v>
      </c>
      <c r="I30413" t="s">
        <v>77</v>
      </c>
      <c r="J30413" t="s">
        <v>78</v>
      </c>
      <c r="K30413" t="s">
        <v>50</v>
      </c>
      <c r="L30413" t="s">
        <v>51</v>
      </c>
      <c r="M30413" t="s">
        <v>52</v>
      </c>
      <c r="N30413" t="s">
        <v>53</v>
      </c>
      <c r="O30413" t="s">
        <v>37291</v>
      </c>
      <c r="P30413">
        <v>-122.346266263</v>
      </c>
      <c r="Q30413">
        <v>47.624558049999997</v>
      </c>
    </row>
    <row r="30414" spans="1:17" x14ac:dyDescent="0.4">
      <c r="A30414" t="s">
        <v>37292</v>
      </c>
      <c r="B30414">
        <v>33939163016</v>
      </c>
      <c r="C30414" s="1">
        <v>44703.871527777781</v>
      </c>
      <c r="E30414" s="1">
        <v>44703.917094907411</v>
      </c>
      <c r="F30414" t="s">
        <v>18</v>
      </c>
      <c r="G30414" t="s">
        <v>19</v>
      </c>
      <c r="H30414" t="s">
        <v>20</v>
      </c>
      <c r="I30414" t="s">
        <v>77</v>
      </c>
      <c r="J30414" t="s">
        <v>78</v>
      </c>
      <c r="K30414" t="s">
        <v>50</v>
      </c>
      <c r="L30414" t="s">
        <v>84</v>
      </c>
      <c r="M30414" t="s">
        <v>140</v>
      </c>
      <c r="N30414" t="s">
        <v>53</v>
      </c>
      <c r="O30414" t="s">
        <v>18516</v>
      </c>
      <c r="P30414">
        <v>-122.330128863</v>
      </c>
      <c r="Q30414">
        <v>47.617172570000001</v>
      </c>
    </row>
    <row r="30415" spans="1:17" x14ac:dyDescent="0.4">
      <c r="A30415" t="s">
        <v>37293</v>
      </c>
      <c r="B30415">
        <v>33939202090</v>
      </c>
      <c r="C30415" s="1">
        <v>44703.826388888891</v>
      </c>
      <c r="E30415" s="1">
        <v>44703.923217592594</v>
      </c>
      <c r="F30415" t="s">
        <v>18</v>
      </c>
      <c r="G30415" t="s">
        <v>19</v>
      </c>
      <c r="H30415" t="s">
        <v>20</v>
      </c>
      <c r="I30415" t="s">
        <v>21</v>
      </c>
      <c r="J30415" t="s">
        <v>22</v>
      </c>
      <c r="K30415" t="s">
        <v>50</v>
      </c>
      <c r="L30415" t="s">
        <v>146</v>
      </c>
      <c r="M30415" t="s">
        <v>171</v>
      </c>
      <c r="N30415" t="s">
        <v>113</v>
      </c>
      <c r="O30415" t="s">
        <v>17111</v>
      </c>
      <c r="P30415">
        <v>-122.338701504</v>
      </c>
      <c r="Q30415">
        <v>47.610742950000002</v>
      </c>
    </row>
    <row r="30416" spans="1:17" x14ac:dyDescent="0.4">
      <c r="A30416" t="s">
        <v>37294</v>
      </c>
      <c r="B30416">
        <v>33939207152</v>
      </c>
      <c r="C30416" s="1">
        <v>44703.868055555555</v>
      </c>
      <c r="E30416" s="1">
        <v>44703.92527777778</v>
      </c>
      <c r="F30416" t="s">
        <v>18</v>
      </c>
      <c r="G30416" t="s">
        <v>19</v>
      </c>
      <c r="H30416" t="s">
        <v>20</v>
      </c>
      <c r="I30416" t="s">
        <v>471</v>
      </c>
      <c r="J30416" t="s">
        <v>472</v>
      </c>
      <c r="K30416" t="s">
        <v>45</v>
      </c>
      <c r="L30416" t="s">
        <v>45</v>
      </c>
      <c r="M30416" t="s">
        <v>74</v>
      </c>
      <c r="N30416" t="s">
        <v>47</v>
      </c>
      <c r="O30416" t="s">
        <v>6507</v>
      </c>
      <c r="P30416">
        <v>-122.322757322</v>
      </c>
      <c r="Q30416">
        <v>47.614058900000003</v>
      </c>
    </row>
    <row r="30417" spans="1:17" x14ac:dyDescent="0.4">
      <c r="A30417" t="s">
        <v>37295</v>
      </c>
      <c r="B30417">
        <v>33939358893</v>
      </c>
      <c r="C30417" s="1">
        <v>44703.897222222222</v>
      </c>
      <c r="E30417" s="1">
        <v>44703.952997685185</v>
      </c>
      <c r="F30417" t="s">
        <v>18</v>
      </c>
      <c r="G30417" t="s">
        <v>19</v>
      </c>
      <c r="H30417" t="s">
        <v>20</v>
      </c>
      <c r="I30417" t="s">
        <v>21</v>
      </c>
      <c r="J30417" t="s">
        <v>22</v>
      </c>
      <c r="K30417" t="s">
        <v>91</v>
      </c>
      <c r="L30417" t="s">
        <v>115</v>
      </c>
      <c r="M30417" t="s">
        <v>116</v>
      </c>
      <c r="N30417" t="s">
        <v>457</v>
      </c>
      <c r="O30417" t="s">
        <v>37296</v>
      </c>
      <c r="P30417">
        <v>-122.332380027</v>
      </c>
      <c r="Q30417">
        <v>47.554155960000003</v>
      </c>
    </row>
    <row r="30418" spans="1:17" x14ac:dyDescent="0.4">
      <c r="A30418" t="s">
        <v>37297</v>
      </c>
      <c r="B30418">
        <v>33939367257</v>
      </c>
      <c r="C30418" s="1">
        <v>44703.806250000001</v>
      </c>
      <c r="E30418" s="1">
        <v>44703.955023148148</v>
      </c>
      <c r="F30418" t="s">
        <v>18</v>
      </c>
      <c r="G30418" t="s">
        <v>19</v>
      </c>
      <c r="H30418" t="s">
        <v>20</v>
      </c>
      <c r="I30418" t="s">
        <v>21</v>
      </c>
      <c r="J30418" t="s">
        <v>22</v>
      </c>
      <c r="K30418" t="s">
        <v>91</v>
      </c>
      <c r="L30418" t="s">
        <v>92</v>
      </c>
      <c r="M30418" t="s">
        <v>217</v>
      </c>
      <c r="N30418" t="s">
        <v>218</v>
      </c>
      <c r="O30418" t="s">
        <v>2807</v>
      </c>
      <c r="P30418">
        <v>-122.304232967</v>
      </c>
      <c r="Q30418">
        <v>47.585914809999998</v>
      </c>
    </row>
    <row r="30419" spans="1:17" x14ac:dyDescent="0.4">
      <c r="A30419" t="s">
        <v>37298</v>
      </c>
      <c r="B30419">
        <v>33939522339</v>
      </c>
      <c r="C30419" s="1">
        <v>44703.867361111108</v>
      </c>
      <c r="E30419" s="1">
        <v>44703.984930555554</v>
      </c>
      <c r="F30419" t="s">
        <v>18</v>
      </c>
      <c r="G30419" t="s">
        <v>38</v>
      </c>
      <c r="H30419" t="s">
        <v>61</v>
      </c>
      <c r="I30419" t="s">
        <v>298</v>
      </c>
      <c r="J30419" t="s">
        <v>299</v>
      </c>
      <c r="K30419" t="s">
        <v>50</v>
      </c>
      <c r="L30419" t="s">
        <v>111</v>
      </c>
      <c r="M30419" t="s">
        <v>150</v>
      </c>
      <c r="N30419" t="s">
        <v>151</v>
      </c>
      <c r="O30419" t="s">
        <v>7105</v>
      </c>
      <c r="P30419">
        <v>-122.313436509</v>
      </c>
      <c r="Q30419">
        <v>47.596654659999999</v>
      </c>
    </row>
    <row r="30420" spans="1:17" x14ac:dyDescent="0.4">
      <c r="A30420" t="s">
        <v>37299</v>
      </c>
      <c r="B30420">
        <v>33939528512</v>
      </c>
      <c r="C30420" s="1">
        <v>44703.954861111109</v>
      </c>
      <c r="D30420" s="1">
        <v>44703.987500000003</v>
      </c>
      <c r="E30420" s="1">
        <v>44703.985243055555</v>
      </c>
      <c r="F30420" t="s">
        <v>69</v>
      </c>
      <c r="G30420" t="s">
        <v>29</v>
      </c>
      <c r="H30420" t="s">
        <v>137</v>
      </c>
      <c r="I30420" t="s">
        <v>138</v>
      </c>
      <c r="J30420" t="s">
        <v>139</v>
      </c>
      <c r="K30420" t="s">
        <v>50</v>
      </c>
      <c r="L30420" t="s">
        <v>51</v>
      </c>
      <c r="M30420" t="s">
        <v>206</v>
      </c>
      <c r="N30420" t="s">
        <v>207</v>
      </c>
      <c r="O30420" t="s">
        <v>37300</v>
      </c>
      <c r="P30420">
        <v>-122.408775213</v>
      </c>
      <c r="Q30420">
        <v>47.668642499999997</v>
      </c>
    </row>
    <row r="30421" spans="1:17" x14ac:dyDescent="0.4">
      <c r="A30421" t="s">
        <v>37301</v>
      </c>
      <c r="B30421">
        <v>33939535673</v>
      </c>
      <c r="C30421" s="1">
        <v>44703.86041666667</v>
      </c>
      <c r="E30421" s="1">
        <v>44703.987696759257</v>
      </c>
      <c r="F30421" t="s">
        <v>18</v>
      </c>
      <c r="G30421" t="s">
        <v>19</v>
      </c>
      <c r="H30421" t="s">
        <v>20</v>
      </c>
      <c r="I30421" t="s">
        <v>21</v>
      </c>
      <c r="J30421" t="s">
        <v>22</v>
      </c>
      <c r="K30421" t="s">
        <v>32</v>
      </c>
      <c r="L30421" t="s">
        <v>33</v>
      </c>
      <c r="M30421" t="s">
        <v>281</v>
      </c>
      <c r="N30421" t="s">
        <v>200</v>
      </c>
      <c r="O30421" t="s">
        <v>6535</v>
      </c>
      <c r="P30421">
        <v>-122.317363695</v>
      </c>
      <c r="Q30421">
        <v>47.668976829999998</v>
      </c>
    </row>
    <row r="30422" spans="1:17" x14ac:dyDescent="0.4">
      <c r="A30422" t="s">
        <v>37302</v>
      </c>
      <c r="B30422">
        <v>33939807447</v>
      </c>
      <c r="C30422" s="1">
        <v>44703.950694444444</v>
      </c>
      <c r="D30422" s="1">
        <v>44703.975694444445</v>
      </c>
      <c r="E30422" s="1">
        <v>44704.003009259257</v>
      </c>
      <c r="F30422" t="s">
        <v>18</v>
      </c>
      <c r="G30422" t="s">
        <v>38</v>
      </c>
      <c r="H30422" t="s">
        <v>120</v>
      </c>
      <c r="I30422" t="s">
        <v>121</v>
      </c>
      <c r="J30422">
        <v>220</v>
      </c>
      <c r="K30422" t="s">
        <v>45</v>
      </c>
      <c r="L30422" t="s">
        <v>45</v>
      </c>
      <c r="M30422" t="s">
        <v>74</v>
      </c>
      <c r="N30422" t="s">
        <v>47</v>
      </c>
      <c r="O30422" t="s">
        <v>6450</v>
      </c>
      <c r="P30422">
        <v>-122.317488408</v>
      </c>
      <c r="Q30422">
        <v>47.614099099999997</v>
      </c>
    </row>
    <row r="30423" spans="1:17" x14ac:dyDescent="0.4">
      <c r="A30423" t="s">
        <v>37303</v>
      </c>
      <c r="B30423">
        <v>33939878910</v>
      </c>
      <c r="C30423" s="1">
        <v>44688.5</v>
      </c>
      <c r="D30423" s="1">
        <v>44688.520833333336</v>
      </c>
      <c r="E30423" s="1">
        <v>44704.016365740739</v>
      </c>
      <c r="F30423" t="s">
        <v>18</v>
      </c>
      <c r="G30423" t="s">
        <v>38</v>
      </c>
      <c r="H30423" t="s">
        <v>56</v>
      </c>
      <c r="I30423" t="s">
        <v>57</v>
      </c>
      <c r="J30423">
        <v>240</v>
      </c>
      <c r="K30423" t="s">
        <v>50</v>
      </c>
      <c r="L30423" t="s">
        <v>146</v>
      </c>
      <c r="M30423" t="s">
        <v>147</v>
      </c>
      <c r="N30423" t="s">
        <v>113</v>
      </c>
      <c r="O30423" t="s">
        <v>1991</v>
      </c>
      <c r="P30423">
        <v>-122.333808099</v>
      </c>
      <c r="Q30423">
        <v>47.612103390000001</v>
      </c>
    </row>
    <row r="30424" spans="1:17" x14ac:dyDescent="0.4">
      <c r="A30424" t="s">
        <v>37303</v>
      </c>
      <c r="B30424">
        <v>33940450539</v>
      </c>
      <c r="C30424" s="1">
        <v>44688.5</v>
      </c>
      <c r="D30424" s="1">
        <v>44704.000694444447</v>
      </c>
      <c r="E30424" s="1">
        <v>44704.016365740739</v>
      </c>
      <c r="F30424" t="s">
        <v>18</v>
      </c>
      <c r="G30424" t="s">
        <v>38</v>
      </c>
      <c r="H30424" t="s">
        <v>61</v>
      </c>
      <c r="I30424" t="s">
        <v>62</v>
      </c>
      <c r="J30424" t="s">
        <v>63</v>
      </c>
      <c r="K30424" t="s">
        <v>91</v>
      </c>
      <c r="L30424" t="s">
        <v>92</v>
      </c>
      <c r="M30424" t="s">
        <v>217</v>
      </c>
      <c r="N30424" t="s">
        <v>218</v>
      </c>
      <c r="O30424" t="s">
        <v>37304</v>
      </c>
      <c r="P30424">
        <v>-122.308390183</v>
      </c>
      <c r="Q30424">
        <v>47.587323480000002</v>
      </c>
    </row>
    <row r="30425" spans="1:17" x14ac:dyDescent="0.4">
      <c r="A30425" t="s">
        <v>37305</v>
      </c>
      <c r="B30425">
        <v>33939933078</v>
      </c>
      <c r="C30425" s="1">
        <v>44704</v>
      </c>
      <c r="E30425" s="1">
        <v>44704.026747685188</v>
      </c>
      <c r="F30425" t="s">
        <v>18</v>
      </c>
      <c r="G30425" t="s">
        <v>19</v>
      </c>
      <c r="H30425" t="s">
        <v>20</v>
      </c>
      <c r="I30425" t="s">
        <v>21</v>
      </c>
      <c r="J30425" t="s">
        <v>22</v>
      </c>
      <c r="K30425" t="s">
        <v>91</v>
      </c>
      <c r="L30425" t="s">
        <v>91</v>
      </c>
      <c r="M30425" t="s">
        <v>159</v>
      </c>
      <c r="N30425" t="s">
        <v>98</v>
      </c>
      <c r="O30425" t="s">
        <v>32954</v>
      </c>
      <c r="P30425">
        <v>-122.26159041299999</v>
      </c>
      <c r="Q30425">
        <v>47.519781020000003</v>
      </c>
    </row>
    <row r="30426" spans="1:17" x14ac:dyDescent="0.4">
      <c r="A30426" t="s">
        <v>37306</v>
      </c>
      <c r="B30426">
        <v>33939950861</v>
      </c>
      <c r="C30426" s="1">
        <v>44701.979166666664</v>
      </c>
      <c r="D30426" s="1">
        <v>44704.034722222219</v>
      </c>
      <c r="E30426" s="1">
        <v>44704.032048611109</v>
      </c>
      <c r="F30426" t="s">
        <v>18</v>
      </c>
      <c r="G30426" t="s">
        <v>38</v>
      </c>
      <c r="H30426" t="s">
        <v>56</v>
      </c>
      <c r="I30426" t="s">
        <v>57</v>
      </c>
      <c r="J30426">
        <v>240</v>
      </c>
      <c r="K30426" t="s">
        <v>32</v>
      </c>
      <c r="L30426" t="s">
        <v>69</v>
      </c>
      <c r="M30426" t="s">
        <v>186</v>
      </c>
      <c r="N30426" t="s">
        <v>187</v>
      </c>
      <c r="O30426" t="s">
        <v>28021</v>
      </c>
      <c r="P30426">
        <v>-122.388864871</v>
      </c>
      <c r="Q30426">
        <v>47.670918020000002</v>
      </c>
    </row>
    <row r="30427" spans="1:17" x14ac:dyDescent="0.4">
      <c r="A30427" t="s">
        <v>37307</v>
      </c>
      <c r="B30427">
        <v>33940056429</v>
      </c>
      <c r="C30427" s="1">
        <v>44703.958333333336</v>
      </c>
      <c r="E30427" s="1">
        <v>44704.04519675926</v>
      </c>
      <c r="F30427" t="s">
        <v>18</v>
      </c>
      <c r="G30427" t="s">
        <v>38</v>
      </c>
      <c r="H30427" t="s">
        <v>39</v>
      </c>
      <c r="I30427" t="s">
        <v>40</v>
      </c>
      <c r="J30427">
        <v>290</v>
      </c>
      <c r="K30427" t="s">
        <v>23</v>
      </c>
      <c r="L30427" t="s">
        <v>24</v>
      </c>
      <c r="M30427" t="s">
        <v>25</v>
      </c>
      <c r="N30427" t="s">
        <v>26</v>
      </c>
      <c r="O30427" t="s">
        <v>5027</v>
      </c>
      <c r="P30427">
        <v>-122.361823538</v>
      </c>
      <c r="Q30427">
        <v>47.525588300000003</v>
      </c>
    </row>
    <row r="30428" spans="1:17" x14ac:dyDescent="0.4">
      <c r="A30428" t="s">
        <v>37308</v>
      </c>
      <c r="B30428">
        <v>33940094526</v>
      </c>
      <c r="C30428" s="1">
        <v>44703.944444444445</v>
      </c>
      <c r="E30428" s="1">
        <v>44704.058136574073</v>
      </c>
      <c r="F30428" t="s">
        <v>18</v>
      </c>
      <c r="G30428" t="s">
        <v>19</v>
      </c>
      <c r="H30428" t="s">
        <v>20</v>
      </c>
      <c r="I30428" t="s">
        <v>21</v>
      </c>
      <c r="J30428" t="s">
        <v>22</v>
      </c>
      <c r="K30428" t="s">
        <v>32</v>
      </c>
      <c r="L30428" t="s">
        <v>41</v>
      </c>
      <c r="M30428" t="s">
        <v>42</v>
      </c>
      <c r="N30428" t="s">
        <v>43</v>
      </c>
      <c r="O30428" t="s">
        <v>37309</v>
      </c>
      <c r="P30428">
        <v>-122.304328496</v>
      </c>
      <c r="Q30428">
        <v>47.731062229999999</v>
      </c>
    </row>
    <row r="30429" spans="1:17" x14ac:dyDescent="0.4">
      <c r="A30429" t="s">
        <v>37310</v>
      </c>
      <c r="B30429">
        <v>33940091246</v>
      </c>
      <c r="C30429" s="1">
        <v>44703.831944444442</v>
      </c>
      <c r="E30429" s="1">
        <v>44704.062083333331</v>
      </c>
      <c r="F30429" t="s">
        <v>18</v>
      </c>
      <c r="G30429" t="s">
        <v>19</v>
      </c>
      <c r="H30429" t="s">
        <v>20</v>
      </c>
      <c r="I30429" t="s">
        <v>471</v>
      </c>
      <c r="J30429" t="s">
        <v>472</v>
      </c>
      <c r="K30429" t="s">
        <v>50</v>
      </c>
      <c r="L30429" t="s">
        <v>146</v>
      </c>
      <c r="M30429" t="s">
        <v>171</v>
      </c>
      <c r="N30429" t="s">
        <v>113</v>
      </c>
      <c r="O30429" t="s">
        <v>359</v>
      </c>
      <c r="P30429">
        <v>-122.338247298</v>
      </c>
      <c r="Q30429">
        <v>47.6102463</v>
      </c>
    </row>
    <row r="30430" spans="1:17" x14ac:dyDescent="0.4">
      <c r="A30430" t="s">
        <v>37310</v>
      </c>
      <c r="B30430">
        <v>33940097127</v>
      </c>
      <c r="C30430" s="1">
        <v>44703.831944444442</v>
      </c>
      <c r="E30430" s="1">
        <v>44704.062083333331</v>
      </c>
      <c r="F30430" t="s">
        <v>18</v>
      </c>
      <c r="G30430" t="s">
        <v>38</v>
      </c>
      <c r="H30430" t="s">
        <v>120</v>
      </c>
      <c r="I30430" t="s">
        <v>121</v>
      </c>
      <c r="J30430">
        <v>220</v>
      </c>
      <c r="K30430" t="s">
        <v>50</v>
      </c>
      <c r="L30430" t="s">
        <v>146</v>
      </c>
      <c r="M30430" t="s">
        <v>171</v>
      </c>
      <c r="N30430" t="s">
        <v>113</v>
      </c>
      <c r="O30430" t="s">
        <v>359</v>
      </c>
      <c r="P30430">
        <v>-122.338247298</v>
      </c>
      <c r="Q30430">
        <v>47.6102463</v>
      </c>
    </row>
    <row r="30431" spans="1:17" x14ac:dyDescent="0.4">
      <c r="A30431" t="s">
        <v>37311</v>
      </c>
      <c r="B30431">
        <v>33940155185</v>
      </c>
      <c r="C30431" s="1">
        <v>44703.897916666669</v>
      </c>
      <c r="E30431" s="1">
        <v>44704.077361111114</v>
      </c>
      <c r="F30431" t="s">
        <v>18</v>
      </c>
      <c r="G30431" t="s">
        <v>38</v>
      </c>
      <c r="H30431" t="s">
        <v>1649</v>
      </c>
      <c r="I30431" t="s">
        <v>1650</v>
      </c>
      <c r="J30431">
        <v>200</v>
      </c>
      <c r="K30431" t="s">
        <v>91</v>
      </c>
      <c r="L30431" t="s">
        <v>92</v>
      </c>
      <c r="M30431" t="s">
        <v>293</v>
      </c>
      <c r="N30431" t="s">
        <v>1228</v>
      </c>
      <c r="O30431" t="s">
        <v>9926</v>
      </c>
      <c r="P30431">
        <v>-122.286087654</v>
      </c>
      <c r="Q30431">
        <v>47.565788349999998</v>
      </c>
    </row>
    <row r="30432" spans="1:17" x14ac:dyDescent="0.4">
      <c r="A30432" t="s">
        <v>37311</v>
      </c>
      <c r="B30432">
        <v>33940166008</v>
      </c>
      <c r="C30432" s="1">
        <v>44703.802083333336</v>
      </c>
      <c r="E30432" s="1">
        <v>44704.077361111114</v>
      </c>
      <c r="F30432" t="s">
        <v>18</v>
      </c>
      <c r="G30432" t="s">
        <v>19</v>
      </c>
      <c r="H30432" t="s">
        <v>20</v>
      </c>
      <c r="I30432" t="s">
        <v>21</v>
      </c>
      <c r="J30432" t="s">
        <v>22</v>
      </c>
      <c r="K30432" t="s">
        <v>91</v>
      </c>
      <c r="L30432" t="s">
        <v>92</v>
      </c>
      <c r="M30432" t="s">
        <v>293</v>
      </c>
      <c r="N30432" t="s">
        <v>1228</v>
      </c>
      <c r="O30432" t="s">
        <v>9926</v>
      </c>
      <c r="P30432">
        <v>-122.286087654</v>
      </c>
      <c r="Q30432">
        <v>47.565788349999998</v>
      </c>
    </row>
    <row r="30433" spans="1:17" x14ac:dyDescent="0.4">
      <c r="A30433" t="s">
        <v>37312</v>
      </c>
      <c r="B30433">
        <v>33940318595</v>
      </c>
      <c r="C30433" s="1">
        <v>44703.885416666664</v>
      </c>
      <c r="E30433" s="1">
        <v>44704.086736111109</v>
      </c>
      <c r="F30433" t="s">
        <v>18</v>
      </c>
      <c r="G30433" t="s">
        <v>38</v>
      </c>
      <c r="H30433" t="s">
        <v>39</v>
      </c>
      <c r="I30433" t="s">
        <v>40</v>
      </c>
      <c r="J30433">
        <v>290</v>
      </c>
      <c r="K30433" t="s">
        <v>32</v>
      </c>
      <c r="L30433" t="s">
        <v>32</v>
      </c>
      <c r="M30433" t="s">
        <v>106</v>
      </c>
      <c r="N30433" t="s">
        <v>107</v>
      </c>
      <c r="O30433" t="s">
        <v>22306</v>
      </c>
      <c r="P30433">
        <v>-122.34453499999999</v>
      </c>
      <c r="Q30433">
        <v>47.691648999999998</v>
      </c>
    </row>
    <row r="30434" spans="1:17" x14ac:dyDescent="0.4">
      <c r="A30434" t="s">
        <v>37313</v>
      </c>
      <c r="B30434">
        <v>33940244845</v>
      </c>
      <c r="C30434" s="1">
        <v>44704.017361111109</v>
      </c>
      <c r="D30434" s="1">
        <v>44704.020833333336</v>
      </c>
      <c r="E30434" s="1">
        <v>44704.105509259258</v>
      </c>
      <c r="F30434" t="s">
        <v>18</v>
      </c>
      <c r="G30434" t="s">
        <v>38</v>
      </c>
      <c r="H30434" t="s">
        <v>169</v>
      </c>
      <c r="I30434" t="s">
        <v>170</v>
      </c>
      <c r="J30434">
        <v>120</v>
      </c>
      <c r="K30434" t="s">
        <v>50</v>
      </c>
      <c r="L30434" t="s">
        <v>51</v>
      </c>
      <c r="M30434" t="s">
        <v>52</v>
      </c>
      <c r="N30434" t="s">
        <v>67</v>
      </c>
      <c r="O30434" t="s">
        <v>1596</v>
      </c>
      <c r="P30434">
        <v>-122.367024915</v>
      </c>
      <c r="Q30434">
        <v>47.625593670000001</v>
      </c>
    </row>
    <row r="30435" spans="1:17" x14ac:dyDescent="0.4">
      <c r="A30435" t="s">
        <v>37314</v>
      </c>
      <c r="B30435">
        <v>33940340383</v>
      </c>
      <c r="C30435" s="1">
        <v>44689</v>
      </c>
      <c r="D30435" s="1">
        <v>44703.865277777775</v>
      </c>
      <c r="E30435" s="1">
        <v>44704.107199074075</v>
      </c>
      <c r="F30435" t="s">
        <v>18</v>
      </c>
      <c r="G30435" t="s">
        <v>38</v>
      </c>
      <c r="H30435" t="s">
        <v>56</v>
      </c>
      <c r="I30435" t="s">
        <v>57</v>
      </c>
      <c r="J30435">
        <v>240</v>
      </c>
      <c r="K30435" t="s">
        <v>32</v>
      </c>
      <c r="L30435" t="s">
        <v>231</v>
      </c>
      <c r="M30435" t="s">
        <v>441</v>
      </c>
      <c r="N30435" t="s">
        <v>35</v>
      </c>
      <c r="O30435" t="s">
        <v>17427</v>
      </c>
      <c r="P30435">
        <v>-122.32953643800001</v>
      </c>
      <c r="Q30435">
        <v>47.673646339999998</v>
      </c>
    </row>
    <row r="30436" spans="1:17" x14ac:dyDescent="0.4">
      <c r="A30436" t="s">
        <v>37315</v>
      </c>
      <c r="B30436">
        <v>33940893884</v>
      </c>
      <c r="C30436" s="1">
        <v>44703</v>
      </c>
      <c r="D30436" s="1">
        <v>44703.006944444445</v>
      </c>
      <c r="E30436" s="1">
        <v>44704.121516203704</v>
      </c>
      <c r="F30436" t="s">
        <v>18</v>
      </c>
      <c r="G30436" t="s">
        <v>19</v>
      </c>
      <c r="H30436" t="s">
        <v>20</v>
      </c>
      <c r="I30436" t="s">
        <v>21</v>
      </c>
      <c r="J30436" t="s">
        <v>22</v>
      </c>
      <c r="K30436" t="s">
        <v>32</v>
      </c>
      <c r="L30436" t="s">
        <v>41</v>
      </c>
      <c r="M30436" t="s">
        <v>242</v>
      </c>
      <c r="N30436" t="s">
        <v>107</v>
      </c>
      <c r="O30436" t="s">
        <v>2604</v>
      </c>
      <c r="P30436">
        <v>-122.328477851</v>
      </c>
      <c r="Q30436">
        <v>47.699547600000002</v>
      </c>
    </row>
    <row r="30437" spans="1:17" x14ac:dyDescent="0.4">
      <c r="A30437" t="s">
        <v>37316</v>
      </c>
      <c r="B30437">
        <v>33940409909</v>
      </c>
      <c r="C30437" s="1">
        <v>44697</v>
      </c>
      <c r="E30437" s="1">
        <v>44704.134583333333</v>
      </c>
      <c r="F30437" t="s">
        <v>18</v>
      </c>
      <c r="G30437" t="s">
        <v>38</v>
      </c>
      <c r="H30437" t="s">
        <v>61</v>
      </c>
      <c r="I30437" t="s">
        <v>163</v>
      </c>
      <c r="J30437" t="s">
        <v>164</v>
      </c>
      <c r="K30437" t="s">
        <v>91</v>
      </c>
      <c r="L30437" t="s">
        <v>92</v>
      </c>
      <c r="M30437" t="s">
        <v>93</v>
      </c>
      <c r="N30437" t="s">
        <v>94</v>
      </c>
      <c r="O30437" t="s">
        <v>773</v>
      </c>
      <c r="P30437">
        <v>-122.29101029</v>
      </c>
      <c r="Q30437">
        <v>47.570759940000002</v>
      </c>
    </row>
    <row r="30438" spans="1:17" x14ac:dyDescent="0.4">
      <c r="A30438" t="s">
        <v>37317</v>
      </c>
      <c r="B30438">
        <v>33940377680</v>
      </c>
      <c r="C30438" s="1">
        <v>44703.916666666664</v>
      </c>
      <c r="D30438" s="1">
        <v>44704</v>
      </c>
      <c r="E30438" s="1">
        <v>44704.142650462964</v>
      </c>
      <c r="F30438" t="s">
        <v>18</v>
      </c>
      <c r="G30438" t="s">
        <v>38</v>
      </c>
      <c r="H30438" t="s">
        <v>56</v>
      </c>
      <c r="I30438" t="s">
        <v>57</v>
      </c>
      <c r="J30438">
        <v>240</v>
      </c>
      <c r="K30438" t="s">
        <v>50</v>
      </c>
      <c r="L30438" t="s">
        <v>51</v>
      </c>
      <c r="M30438" t="s">
        <v>269</v>
      </c>
      <c r="N30438" t="s">
        <v>67</v>
      </c>
      <c r="O30438" t="s">
        <v>37318</v>
      </c>
      <c r="P30438">
        <v>-122.371079116</v>
      </c>
      <c r="Q30438">
        <v>47.631744230000002</v>
      </c>
    </row>
    <row r="30439" spans="1:17" x14ac:dyDescent="0.4">
      <c r="A30439" t="s">
        <v>37319</v>
      </c>
      <c r="B30439">
        <v>33940563681</v>
      </c>
      <c r="C30439" s="1">
        <v>44704.083333333336</v>
      </c>
      <c r="E30439" s="1">
        <v>44704.193912037037</v>
      </c>
      <c r="F30439" t="s">
        <v>18</v>
      </c>
      <c r="G30439" t="s">
        <v>38</v>
      </c>
      <c r="H30439" t="s">
        <v>120</v>
      </c>
      <c r="I30439" t="s">
        <v>121</v>
      </c>
      <c r="J30439">
        <v>220</v>
      </c>
      <c r="K30439" t="s">
        <v>23</v>
      </c>
      <c r="L30439" t="s">
        <v>24</v>
      </c>
      <c r="M30439" t="s">
        <v>356</v>
      </c>
      <c r="N30439" t="s">
        <v>2663</v>
      </c>
      <c r="O30439" t="s">
        <v>20131</v>
      </c>
      <c r="P30439">
        <v>-122.35338956</v>
      </c>
      <c r="Q30439">
        <v>47.566302739999998</v>
      </c>
    </row>
    <row r="30440" spans="1:17" x14ac:dyDescent="0.4">
      <c r="A30440" t="s">
        <v>37320</v>
      </c>
      <c r="B30440">
        <v>33940583932</v>
      </c>
      <c r="C30440" s="1">
        <v>44703.944444444445</v>
      </c>
      <c r="D30440" s="1">
        <v>44703.953472222223</v>
      </c>
      <c r="E30440" s="1">
        <v>44704.197546296295</v>
      </c>
      <c r="F30440" t="s">
        <v>69</v>
      </c>
      <c r="G30440" t="s">
        <v>29</v>
      </c>
      <c r="H30440" t="s">
        <v>70</v>
      </c>
      <c r="I30440" t="s">
        <v>71</v>
      </c>
      <c r="J30440" t="s">
        <v>72</v>
      </c>
      <c r="K30440" t="s">
        <v>32</v>
      </c>
      <c r="L30440" t="s">
        <v>41</v>
      </c>
      <c r="M30440" t="s">
        <v>42</v>
      </c>
      <c r="N30440" t="s">
        <v>43</v>
      </c>
      <c r="O30440" t="s">
        <v>37309</v>
      </c>
      <c r="P30440">
        <v>-122.304328496</v>
      </c>
      <c r="Q30440">
        <v>47.731062229999999</v>
      </c>
    </row>
    <row r="30441" spans="1:17" x14ac:dyDescent="0.4">
      <c r="A30441" t="s">
        <v>37321</v>
      </c>
      <c r="B30441">
        <v>33940615898</v>
      </c>
      <c r="C30441" s="1">
        <v>44704.166666666664</v>
      </c>
      <c r="D30441" s="1">
        <v>44704.167361111111</v>
      </c>
      <c r="E30441" s="1">
        <v>44704.208136574074</v>
      </c>
      <c r="F30441" t="s">
        <v>18</v>
      </c>
      <c r="G30441" t="s">
        <v>38</v>
      </c>
      <c r="H30441" t="s">
        <v>120</v>
      </c>
      <c r="I30441" t="s">
        <v>121</v>
      </c>
      <c r="J30441">
        <v>220</v>
      </c>
      <c r="K30441" t="s">
        <v>32</v>
      </c>
      <c r="L30441" t="s">
        <v>33</v>
      </c>
      <c r="M30441" t="s">
        <v>281</v>
      </c>
      <c r="N30441" t="s">
        <v>35</v>
      </c>
      <c r="O30441" t="s">
        <v>23526</v>
      </c>
      <c r="P30441">
        <v>-122.3174353</v>
      </c>
      <c r="Q30441">
        <v>47.680517420000001</v>
      </c>
    </row>
    <row r="30442" spans="1:17" x14ac:dyDescent="0.4">
      <c r="A30442" t="s">
        <v>37322</v>
      </c>
      <c r="B30442">
        <v>33941382839</v>
      </c>
      <c r="C30442" s="1">
        <v>44704.190972222219</v>
      </c>
      <c r="D30442" s="1">
        <v>44704.195833333331</v>
      </c>
      <c r="E30442" s="1">
        <v>44704.219560185185</v>
      </c>
      <c r="F30442" t="s">
        <v>18</v>
      </c>
      <c r="G30442" t="s">
        <v>38</v>
      </c>
      <c r="H30442" t="s">
        <v>39</v>
      </c>
      <c r="I30442" t="s">
        <v>40</v>
      </c>
      <c r="J30442">
        <v>290</v>
      </c>
      <c r="K30442" t="s">
        <v>23</v>
      </c>
      <c r="L30442" t="s">
        <v>24</v>
      </c>
      <c r="M30442" t="s">
        <v>25</v>
      </c>
      <c r="N30442" t="s">
        <v>26</v>
      </c>
      <c r="O30442" t="s">
        <v>6679</v>
      </c>
      <c r="P30442">
        <v>-122.36451239599999</v>
      </c>
      <c r="Q30442">
        <v>47.527381839999997</v>
      </c>
    </row>
    <row r="30443" spans="1:17" x14ac:dyDescent="0.4">
      <c r="A30443" t="s">
        <v>37323</v>
      </c>
      <c r="B30443">
        <v>33940829899</v>
      </c>
      <c r="C30443" s="1">
        <v>44440</v>
      </c>
      <c r="D30443" s="1">
        <v>44702.572916666664</v>
      </c>
      <c r="E30443" s="1">
        <v>44704.252824074072</v>
      </c>
      <c r="F30443" t="s">
        <v>18</v>
      </c>
      <c r="G30443" t="s">
        <v>38</v>
      </c>
      <c r="H30443" t="s">
        <v>120</v>
      </c>
      <c r="I30443" t="s">
        <v>121</v>
      </c>
      <c r="J30443">
        <v>220</v>
      </c>
      <c r="K30443" t="s">
        <v>45</v>
      </c>
      <c r="L30443" t="s">
        <v>79</v>
      </c>
      <c r="M30443" t="s">
        <v>574</v>
      </c>
      <c r="N30443" t="s">
        <v>126</v>
      </c>
      <c r="O30443" t="s">
        <v>3621</v>
      </c>
      <c r="P30443">
        <v>-122.311538</v>
      </c>
      <c r="Q30443">
        <v>47.608620999999999</v>
      </c>
    </row>
    <row r="30444" spans="1:17" x14ac:dyDescent="0.4">
      <c r="A30444" t="s">
        <v>37324</v>
      </c>
      <c r="B30444">
        <v>33940830512</v>
      </c>
      <c r="C30444" s="1">
        <v>44702.416666666664</v>
      </c>
      <c r="D30444" s="1">
        <v>44702.541666666664</v>
      </c>
      <c r="E30444" s="1">
        <v>44704.252962962964</v>
      </c>
      <c r="F30444" t="s">
        <v>18</v>
      </c>
      <c r="G30444" t="s">
        <v>38</v>
      </c>
      <c r="H30444" t="s">
        <v>61</v>
      </c>
      <c r="I30444" t="s">
        <v>163</v>
      </c>
      <c r="J30444" t="s">
        <v>164</v>
      </c>
      <c r="K30444" t="s">
        <v>91</v>
      </c>
      <c r="L30444" t="s">
        <v>115</v>
      </c>
      <c r="M30444" t="s">
        <v>857</v>
      </c>
      <c r="N30444" t="s">
        <v>117</v>
      </c>
      <c r="O30444" t="s">
        <v>5313</v>
      </c>
      <c r="P30444">
        <v>-122.32707114900001</v>
      </c>
      <c r="Q30444">
        <v>47.579809390000001</v>
      </c>
    </row>
    <row r="30445" spans="1:17" x14ac:dyDescent="0.4">
      <c r="A30445" t="s">
        <v>37325</v>
      </c>
      <c r="B30445">
        <v>33940831051</v>
      </c>
      <c r="C30445" s="1">
        <v>44702.59375</v>
      </c>
      <c r="D30445" s="1">
        <v>44702.600694444445</v>
      </c>
      <c r="E30445" s="1">
        <v>44704.253055555557</v>
      </c>
      <c r="F30445" t="s">
        <v>18</v>
      </c>
      <c r="G30445" t="s">
        <v>38</v>
      </c>
      <c r="H30445" t="s">
        <v>61</v>
      </c>
      <c r="I30445" t="s">
        <v>163</v>
      </c>
      <c r="J30445" t="s">
        <v>164</v>
      </c>
      <c r="K30445" t="s">
        <v>91</v>
      </c>
      <c r="L30445" t="s">
        <v>92</v>
      </c>
      <c r="M30445" t="s">
        <v>217</v>
      </c>
      <c r="N30445" t="s">
        <v>218</v>
      </c>
      <c r="O30445" t="s">
        <v>6359</v>
      </c>
      <c r="P30445">
        <v>-122.30623370000001</v>
      </c>
      <c r="Q30445">
        <v>47.587323040000001</v>
      </c>
    </row>
    <row r="30446" spans="1:17" x14ac:dyDescent="0.4">
      <c r="A30446" t="s">
        <v>37326</v>
      </c>
      <c r="B30446">
        <v>33940950449</v>
      </c>
      <c r="C30446" s="1">
        <v>44701.875</v>
      </c>
      <c r="D30446" s="1">
        <v>44702.416666666664</v>
      </c>
      <c r="E30446" s="1">
        <v>44704.273564814815</v>
      </c>
      <c r="F30446" t="s">
        <v>18</v>
      </c>
      <c r="G30446" t="s">
        <v>38</v>
      </c>
      <c r="H30446" t="s">
        <v>61</v>
      </c>
      <c r="I30446" t="s">
        <v>215</v>
      </c>
      <c r="J30446" t="s">
        <v>216</v>
      </c>
      <c r="K30446" t="s">
        <v>32</v>
      </c>
      <c r="L30446" t="s">
        <v>231</v>
      </c>
      <c r="M30446" t="s">
        <v>441</v>
      </c>
      <c r="N30446" t="s">
        <v>35</v>
      </c>
      <c r="O30446" t="s">
        <v>19254</v>
      </c>
      <c r="P30446">
        <v>-122.32843543</v>
      </c>
      <c r="Q30446">
        <v>47.682253780000003</v>
      </c>
    </row>
    <row r="30447" spans="1:17" x14ac:dyDescent="0.4">
      <c r="A30447" t="s">
        <v>37327</v>
      </c>
      <c r="B30447">
        <v>33940951154</v>
      </c>
      <c r="C30447" s="1">
        <v>44702.638888888891</v>
      </c>
      <c r="D30447" s="1">
        <v>44702.638888888891</v>
      </c>
      <c r="E30447" s="1">
        <v>44704.273657407408</v>
      </c>
      <c r="F30447" t="s">
        <v>18</v>
      </c>
      <c r="G30447" t="s">
        <v>38</v>
      </c>
      <c r="H30447" t="s">
        <v>120</v>
      </c>
      <c r="I30447" t="s">
        <v>121</v>
      </c>
      <c r="J30447">
        <v>220</v>
      </c>
      <c r="K30447" t="s">
        <v>50</v>
      </c>
      <c r="L30447" t="s">
        <v>84</v>
      </c>
      <c r="M30447" t="s">
        <v>140</v>
      </c>
      <c r="N30447" t="s">
        <v>53</v>
      </c>
      <c r="O30447" t="s">
        <v>1389</v>
      </c>
      <c r="P30447">
        <v>-122.332352257</v>
      </c>
      <c r="Q30447">
        <v>47.621970810000001</v>
      </c>
    </row>
    <row r="30448" spans="1:17" x14ac:dyDescent="0.4">
      <c r="A30448" t="s">
        <v>37328</v>
      </c>
      <c r="B30448">
        <v>33940951915</v>
      </c>
      <c r="C30448" s="1">
        <v>44699.246527777781</v>
      </c>
      <c r="D30448" s="1">
        <v>44699.250694444447</v>
      </c>
      <c r="E30448" s="1">
        <v>44704.273796296293</v>
      </c>
      <c r="F30448" t="s">
        <v>18</v>
      </c>
      <c r="G30448" t="s">
        <v>38</v>
      </c>
      <c r="H30448" t="s">
        <v>61</v>
      </c>
      <c r="I30448" t="s">
        <v>215</v>
      </c>
      <c r="J30448" t="s">
        <v>216</v>
      </c>
      <c r="K30448" t="s">
        <v>32</v>
      </c>
      <c r="L30448" t="s">
        <v>69</v>
      </c>
      <c r="M30448" t="s">
        <v>154</v>
      </c>
      <c r="N30448" t="s">
        <v>187</v>
      </c>
      <c r="O30448" t="s">
        <v>16353</v>
      </c>
      <c r="P30448">
        <v>-122.369678378</v>
      </c>
      <c r="Q30448">
        <v>47.670165650000001</v>
      </c>
    </row>
    <row r="30449" spans="1:17" x14ac:dyDescent="0.4">
      <c r="A30449" t="s">
        <v>37329</v>
      </c>
      <c r="B30449">
        <v>33940952462</v>
      </c>
      <c r="C30449" s="1">
        <v>44701.958333333336</v>
      </c>
      <c r="D30449" s="1">
        <v>44702.083333333336</v>
      </c>
      <c r="E30449" s="1">
        <v>44704.273912037039</v>
      </c>
      <c r="F30449" t="s">
        <v>18</v>
      </c>
      <c r="G30449" t="s">
        <v>38</v>
      </c>
      <c r="H30449" t="s">
        <v>61</v>
      </c>
      <c r="I30449" t="s">
        <v>298</v>
      </c>
      <c r="J30449" t="s">
        <v>299</v>
      </c>
      <c r="K30449" t="s">
        <v>45</v>
      </c>
      <c r="L30449" t="s">
        <v>45</v>
      </c>
      <c r="M30449" t="s">
        <v>74</v>
      </c>
      <c r="N30449" t="s">
        <v>47</v>
      </c>
      <c r="O30449" t="s">
        <v>4855</v>
      </c>
      <c r="P30449">
        <v>-122.31815</v>
      </c>
      <c r="Q30449">
        <v>47.614674000000001</v>
      </c>
    </row>
    <row r="30450" spans="1:17" x14ac:dyDescent="0.4">
      <c r="A30450" t="s">
        <v>37330</v>
      </c>
      <c r="B30450">
        <v>33940952964</v>
      </c>
      <c r="C30450" s="1">
        <v>44694.916666666664</v>
      </c>
      <c r="D30450" s="1">
        <v>44695.041666666664</v>
      </c>
      <c r="E30450" s="1">
        <v>44704.274016203701</v>
      </c>
      <c r="F30450" t="s">
        <v>18</v>
      </c>
      <c r="G30450" t="s">
        <v>38</v>
      </c>
      <c r="H30450" t="s">
        <v>61</v>
      </c>
      <c r="I30450" t="s">
        <v>215</v>
      </c>
      <c r="J30450" t="s">
        <v>216</v>
      </c>
      <c r="K30450" t="s">
        <v>45</v>
      </c>
      <c r="L30450" t="s">
        <v>45</v>
      </c>
      <c r="M30450" t="s">
        <v>46</v>
      </c>
      <c r="N30450" t="s">
        <v>47</v>
      </c>
      <c r="O30450" t="s">
        <v>5932</v>
      </c>
      <c r="P30450">
        <v>-122.32585763199999</v>
      </c>
      <c r="Q30450">
        <v>47.615216750000002</v>
      </c>
    </row>
    <row r="30451" spans="1:17" x14ac:dyDescent="0.4">
      <c r="A30451" t="s">
        <v>37331</v>
      </c>
      <c r="B30451">
        <v>33941022596</v>
      </c>
      <c r="C30451" s="1">
        <v>44671</v>
      </c>
      <c r="D30451" s="1">
        <v>44671.999305555553</v>
      </c>
      <c r="E30451" s="1">
        <v>44704.278263888889</v>
      </c>
      <c r="F30451" t="s">
        <v>18</v>
      </c>
      <c r="G30451" t="s">
        <v>38</v>
      </c>
      <c r="H30451" t="s">
        <v>56</v>
      </c>
      <c r="I30451" t="s">
        <v>57</v>
      </c>
      <c r="J30451">
        <v>240</v>
      </c>
      <c r="K30451" t="s">
        <v>50</v>
      </c>
      <c r="L30451" t="s">
        <v>84</v>
      </c>
      <c r="M30451" t="s">
        <v>85</v>
      </c>
      <c r="N30451" t="s">
        <v>86</v>
      </c>
      <c r="O30451" t="s">
        <v>2475</v>
      </c>
      <c r="P30451">
        <v>-122.349252441</v>
      </c>
      <c r="Q30451">
        <v>47.615581589999998</v>
      </c>
    </row>
    <row r="30452" spans="1:17" x14ac:dyDescent="0.4">
      <c r="A30452" t="s">
        <v>37332</v>
      </c>
      <c r="B30452">
        <v>33940998197</v>
      </c>
      <c r="C30452" s="1">
        <v>44702.625</v>
      </c>
      <c r="D30452" s="1">
        <v>44702.708333333336</v>
      </c>
      <c r="E30452" s="1">
        <v>44704.280219907407</v>
      </c>
      <c r="F30452" t="s">
        <v>18</v>
      </c>
      <c r="G30452" t="s">
        <v>38</v>
      </c>
      <c r="H30452" t="s">
        <v>203</v>
      </c>
      <c r="I30452" t="s">
        <v>302</v>
      </c>
      <c r="J30452" t="s">
        <v>303</v>
      </c>
      <c r="K30452" t="s">
        <v>50</v>
      </c>
      <c r="L30452" t="s">
        <v>84</v>
      </c>
      <c r="M30452" t="s">
        <v>85</v>
      </c>
      <c r="N30452" t="s">
        <v>86</v>
      </c>
      <c r="O30452" t="s">
        <v>8567</v>
      </c>
      <c r="P30452">
        <v>-122.345224</v>
      </c>
      <c r="Q30452">
        <v>47.614372000000003</v>
      </c>
    </row>
    <row r="30453" spans="1:17" x14ac:dyDescent="0.4">
      <c r="A30453" t="s">
        <v>37333</v>
      </c>
      <c r="B30453">
        <v>33940998630</v>
      </c>
      <c r="C30453" s="1">
        <v>44701.833333333336</v>
      </c>
      <c r="D30453" s="1">
        <v>44702.625</v>
      </c>
      <c r="E30453" s="1">
        <v>44704.280312499999</v>
      </c>
      <c r="F30453" t="s">
        <v>18</v>
      </c>
      <c r="G30453" t="s">
        <v>38</v>
      </c>
      <c r="H30453" t="s">
        <v>61</v>
      </c>
      <c r="I30453" t="s">
        <v>215</v>
      </c>
      <c r="J30453" t="s">
        <v>216</v>
      </c>
      <c r="K30453" t="s">
        <v>45</v>
      </c>
      <c r="L30453" t="s">
        <v>45</v>
      </c>
      <c r="M30453" t="s">
        <v>74</v>
      </c>
      <c r="N30453" t="s">
        <v>47</v>
      </c>
      <c r="O30453" t="s">
        <v>413</v>
      </c>
      <c r="P30453">
        <v>-122.320845163</v>
      </c>
      <c r="Q30453">
        <v>47.61815541</v>
      </c>
    </row>
    <row r="30454" spans="1:17" x14ac:dyDescent="0.4">
      <c r="A30454" t="s">
        <v>37334</v>
      </c>
      <c r="B30454">
        <v>33940999410</v>
      </c>
      <c r="C30454" s="1">
        <v>44702.75</v>
      </c>
      <c r="D30454" s="1">
        <v>44702.75</v>
      </c>
      <c r="E30454" s="1">
        <v>44704.280428240738</v>
      </c>
      <c r="F30454" t="s">
        <v>18</v>
      </c>
      <c r="G30454" t="s">
        <v>38</v>
      </c>
      <c r="H30454" t="s">
        <v>61</v>
      </c>
      <c r="I30454" t="s">
        <v>215</v>
      </c>
      <c r="J30454" t="s">
        <v>216</v>
      </c>
      <c r="K30454" t="s">
        <v>45</v>
      </c>
      <c r="L30454" t="s">
        <v>45</v>
      </c>
      <c r="M30454" t="s">
        <v>74</v>
      </c>
      <c r="N30454" t="s">
        <v>47</v>
      </c>
      <c r="O30454" t="s">
        <v>413</v>
      </c>
      <c r="P30454">
        <v>-122.320845163</v>
      </c>
      <c r="Q30454">
        <v>47.61815541</v>
      </c>
    </row>
    <row r="30455" spans="1:17" x14ac:dyDescent="0.4">
      <c r="A30455" t="s">
        <v>37335</v>
      </c>
      <c r="B30455">
        <v>33941000014</v>
      </c>
      <c r="C30455" s="1">
        <v>44702.666666666664</v>
      </c>
      <c r="E30455" s="1">
        <v>44704.28052083333</v>
      </c>
      <c r="F30455" t="s">
        <v>18</v>
      </c>
      <c r="G30455" t="s">
        <v>38</v>
      </c>
      <c r="H30455" t="s">
        <v>39</v>
      </c>
      <c r="I30455" t="s">
        <v>40</v>
      </c>
      <c r="J30455">
        <v>290</v>
      </c>
      <c r="K30455" t="s">
        <v>23</v>
      </c>
      <c r="L30455" t="s">
        <v>24</v>
      </c>
      <c r="M30455" t="s">
        <v>25</v>
      </c>
      <c r="N30455" t="s">
        <v>26</v>
      </c>
      <c r="O30455" t="s">
        <v>7113</v>
      </c>
      <c r="P30455">
        <v>-122.376792267</v>
      </c>
      <c r="Q30455">
        <v>47.520174480000001</v>
      </c>
    </row>
    <row r="30456" spans="1:17" x14ac:dyDescent="0.4">
      <c r="A30456" t="s">
        <v>37336</v>
      </c>
      <c r="B30456">
        <v>33941087161</v>
      </c>
      <c r="C30456" s="1">
        <v>44704.22152777778</v>
      </c>
      <c r="D30456" s="1">
        <v>44704.22152777778</v>
      </c>
      <c r="E30456" s="1">
        <v>44704.285081018519</v>
      </c>
      <c r="F30456" t="s">
        <v>18</v>
      </c>
      <c r="G30456" t="s">
        <v>38</v>
      </c>
      <c r="H30456" t="s">
        <v>120</v>
      </c>
      <c r="I30456" t="s">
        <v>121</v>
      </c>
      <c r="J30456">
        <v>220</v>
      </c>
      <c r="K30456" t="s">
        <v>91</v>
      </c>
      <c r="L30456" t="s">
        <v>92</v>
      </c>
      <c r="M30456" t="s">
        <v>93</v>
      </c>
      <c r="N30456" t="s">
        <v>218</v>
      </c>
      <c r="O30456" t="s">
        <v>37337</v>
      </c>
      <c r="P30456">
        <v>-122.30281497</v>
      </c>
      <c r="Q30456">
        <v>47.579172200000002</v>
      </c>
    </row>
    <row r="30457" spans="1:17" x14ac:dyDescent="0.4">
      <c r="A30457" t="s">
        <v>37338</v>
      </c>
      <c r="B30457">
        <v>33941052928</v>
      </c>
      <c r="C30457" s="1">
        <v>44704.254861111112</v>
      </c>
      <c r="D30457" s="1">
        <v>44704.290277777778</v>
      </c>
      <c r="E30457" s="1">
        <v>44704.285914351851</v>
      </c>
      <c r="F30457" t="s">
        <v>18</v>
      </c>
      <c r="G30457" t="s">
        <v>38</v>
      </c>
      <c r="H30457" t="s">
        <v>61</v>
      </c>
      <c r="I30457" t="s">
        <v>62</v>
      </c>
      <c r="J30457" t="s">
        <v>63</v>
      </c>
      <c r="K30457" t="s">
        <v>45</v>
      </c>
      <c r="L30457" t="s">
        <v>124</v>
      </c>
      <c r="M30457" t="s">
        <v>245</v>
      </c>
      <c r="N30457" t="s">
        <v>568</v>
      </c>
      <c r="O30457" t="s">
        <v>21260</v>
      </c>
      <c r="P30457">
        <v>-122.32239720699999</v>
      </c>
      <c r="Q30457">
        <v>47.633781429999999</v>
      </c>
    </row>
    <row r="30458" spans="1:17" x14ac:dyDescent="0.4">
      <c r="A30458" t="s">
        <v>37339</v>
      </c>
      <c r="B30458">
        <v>33941044857</v>
      </c>
      <c r="C30458" s="1">
        <v>44704.261805555558</v>
      </c>
      <c r="D30458" s="1">
        <v>44704.288194444445</v>
      </c>
      <c r="E30458" s="1">
        <v>44704.285937499997</v>
      </c>
      <c r="F30458" t="s">
        <v>18</v>
      </c>
      <c r="G30458" t="s">
        <v>38</v>
      </c>
      <c r="H30458" t="s">
        <v>120</v>
      </c>
      <c r="I30458" t="s">
        <v>121</v>
      </c>
      <c r="J30458">
        <v>220</v>
      </c>
      <c r="K30458" t="s">
        <v>32</v>
      </c>
      <c r="L30458" t="s">
        <v>33</v>
      </c>
      <c r="M30458" t="s">
        <v>281</v>
      </c>
      <c r="N30458" t="s">
        <v>35</v>
      </c>
      <c r="O30458" t="s">
        <v>2454</v>
      </c>
      <c r="P30458">
        <v>-122.31969798999999</v>
      </c>
      <c r="Q30458">
        <v>47.675849120000002</v>
      </c>
    </row>
    <row r="30459" spans="1:17" x14ac:dyDescent="0.4">
      <c r="A30459" t="s">
        <v>37340</v>
      </c>
      <c r="B30459">
        <v>33941160951</v>
      </c>
      <c r="C30459" s="1">
        <v>44704.152777777781</v>
      </c>
      <c r="E30459" s="1">
        <v>44704.299247685187</v>
      </c>
      <c r="F30459" t="s">
        <v>18</v>
      </c>
      <c r="G30459" t="s">
        <v>19</v>
      </c>
      <c r="H30459" t="s">
        <v>20</v>
      </c>
      <c r="I30459" t="s">
        <v>471</v>
      </c>
      <c r="J30459" t="s">
        <v>472</v>
      </c>
      <c r="K30459" t="s">
        <v>91</v>
      </c>
      <c r="L30459" t="s">
        <v>115</v>
      </c>
      <c r="M30459" t="s">
        <v>456</v>
      </c>
      <c r="N30459" t="s">
        <v>457</v>
      </c>
      <c r="O30459" t="s">
        <v>7426</v>
      </c>
      <c r="P30459">
        <v>-122.326901607</v>
      </c>
      <c r="Q30459">
        <v>47.551459129999998</v>
      </c>
    </row>
    <row r="30460" spans="1:17" x14ac:dyDescent="0.4">
      <c r="A30460" t="s">
        <v>37341</v>
      </c>
      <c r="B30460">
        <v>33941128015</v>
      </c>
      <c r="C30460" s="1">
        <v>44700.333333333336</v>
      </c>
      <c r="D30460" s="1">
        <v>44702.458333333336</v>
      </c>
      <c r="E30460" s="1">
        <v>44704.301076388889</v>
      </c>
      <c r="F30460" t="s">
        <v>18</v>
      </c>
      <c r="G30460" t="s">
        <v>38</v>
      </c>
      <c r="H30460" t="s">
        <v>61</v>
      </c>
      <c r="I30460" t="s">
        <v>163</v>
      </c>
      <c r="J30460" t="s">
        <v>164</v>
      </c>
      <c r="K30460" t="s">
        <v>91</v>
      </c>
      <c r="L30460" t="s">
        <v>92</v>
      </c>
      <c r="M30460" t="s">
        <v>93</v>
      </c>
      <c r="N30460" t="s">
        <v>94</v>
      </c>
      <c r="O30460" t="s">
        <v>37342</v>
      </c>
      <c r="P30460">
        <v>-122.287877544</v>
      </c>
      <c r="Q30460">
        <v>47.582029179999999</v>
      </c>
    </row>
    <row r="30461" spans="1:17" x14ac:dyDescent="0.4">
      <c r="A30461" t="s">
        <v>37343</v>
      </c>
      <c r="B30461">
        <v>33941128562</v>
      </c>
      <c r="C30461" s="1">
        <v>44700.822916666664</v>
      </c>
      <c r="D30461" s="1">
        <v>44702.375</v>
      </c>
      <c r="E30461" s="1">
        <v>44704.301180555558</v>
      </c>
      <c r="F30461" t="s">
        <v>18</v>
      </c>
      <c r="G30461" t="s">
        <v>38</v>
      </c>
      <c r="H30461" t="s">
        <v>61</v>
      </c>
      <c r="I30461" t="s">
        <v>62</v>
      </c>
      <c r="J30461" t="s">
        <v>63</v>
      </c>
      <c r="K30461" t="s">
        <v>23</v>
      </c>
      <c r="L30461" t="s">
        <v>50</v>
      </c>
      <c r="M30461" t="s">
        <v>236</v>
      </c>
      <c r="N30461" t="s">
        <v>26</v>
      </c>
      <c r="O30461" t="s">
        <v>37344</v>
      </c>
      <c r="P30461">
        <v>-122.372985331</v>
      </c>
      <c r="Q30461">
        <v>47.509992480000001</v>
      </c>
    </row>
    <row r="30462" spans="1:17" x14ac:dyDescent="0.4">
      <c r="A30462" t="s">
        <v>37345</v>
      </c>
      <c r="B30462">
        <v>33941191785</v>
      </c>
      <c r="C30462" s="1">
        <v>44703.75</v>
      </c>
      <c r="D30462" s="1">
        <v>44704.25</v>
      </c>
      <c r="E30462" s="1">
        <v>44704.306539351855</v>
      </c>
      <c r="F30462" t="s">
        <v>18</v>
      </c>
      <c r="G30462" t="s">
        <v>38</v>
      </c>
      <c r="H30462" t="s">
        <v>56</v>
      </c>
      <c r="I30462" t="s">
        <v>57</v>
      </c>
      <c r="J30462">
        <v>240</v>
      </c>
      <c r="K30462" t="s">
        <v>91</v>
      </c>
      <c r="L30462" t="s">
        <v>92</v>
      </c>
      <c r="M30462" t="s">
        <v>217</v>
      </c>
      <c r="N30462" t="s">
        <v>218</v>
      </c>
      <c r="O30462" t="s">
        <v>6255</v>
      </c>
      <c r="P30462">
        <v>-122.314718681</v>
      </c>
      <c r="Q30462">
        <v>47.580247530000001</v>
      </c>
    </row>
    <row r="30463" spans="1:17" x14ac:dyDescent="0.4">
      <c r="A30463" t="s">
        <v>37346</v>
      </c>
      <c r="B30463">
        <v>33941179447</v>
      </c>
      <c r="C30463" s="1">
        <v>44702.635416666664</v>
      </c>
      <c r="D30463" s="1">
        <v>44702.8125</v>
      </c>
      <c r="E30463" s="1">
        <v>44704.307951388888</v>
      </c>
      <c r="F30463" t="s">
        <v>18</v>
      </c>
      <c r="G30463" t="s">
        <v>38</v>
      </c>
      <c r="H30463" t="s">
        <v>39</v>
      </c>
      <c r="I30463" t="s">
        <v>40</v>
      </c>
      <c r="J30463">
        <v>290</v>
      </c>
      <c r="K30463" t="s">
        <v>45</v>
      </c>
      <c r="L30463" t="s">
        <v>79</v>
      </c>
      <c r="M30463" t="s">
        <v>80</v>
      </c>
      <c r="N30463" t="s">
        <v>81</v>
      </c>
      <c r="O30463" t="s">
        <v>37347</v>
      </c>
      <c r="P30463">
        <v>-122.318104042</v>
      </c>
      <c r="Q30463">
        <v>47.603937170000002</v>
      </c>
    </row>
    <row r="30464" spans="1:17" x14ac:dyDescent="0.4">
      <c r="A30464" t="s">
        <v>37348</v>
      </c>
      <c r="B30464">
        <v>33941180110</v>
      </c>
      <c r="C30464" s="1">
        <v>44700.180555555555</v>
      </c>
      <c r="D30464" s="1">
        <v>44700.208333333336</v>
      </c>
      <c r="E30464" s="1">
        <v>44704.308055555557</v>
      </c>
      <c r="F30464" t="s">
        <v>18</v>
      </c>
      <c r="G30464" t="s">
        <v>38</v>
      </c>
      <c r="H30464" t="s">
        <v>61</v>
      </c>
      <c r="I30464" t="s">
        <v>163</v>
      </c>
      <c r="J30464" t="s">
        <v>164</v>
      </c>
      <c r="K30464" t="s">
        <v>45</v>
      </c>
      <c r="L30464" t="s">
        <v>45</v>
      </c>
      <c r="M30464" t="s">
        <v>46</v>
      </c>
      <c r="N30464" t="s">
        <v>47</v>
      </c>
      <c r="O30464" t="s">
        <v>5364</v>
      </c>
      <c r="P30464">
        <v>-122.319539296</v>
      </c>
      <c r="Q30464">
        <v>47.619917200000003</v>
      </c>
    </row>
    <row r="30465" spans="1:17" x14ac:dyDescent="0.4">
      <c r="A30465" t="s">
        <v>37349</v>
      </c>
      <c r="B30465">
        <v>33941180950</v>
      </c>
      <c r="C30465" s="1">
        <v>44702.03125</v>
      </c>
      <c r="D30465" s="1">
        <v>44702.03125</v>
      </c>
      <c r="E30465" s="1">
        <v>44704.308159722219</v>
      </c>
      <c r="F30465" t="s">
        <v>18</v>
      </c>
      <c r="G30465" t="s">
        <v>38</v>
      </c>
      <c r="H30465" t="s">
        <v>61</v>
      </c>
      <c r="I30465" t="s">
        <v>215</v>
      </c>
      <c r="J30465" t="s">
        <v>216</v>
      </c>
      <c r="K30465" t="s">
        <v>32</v>
      </c>
      <c r="L30465" t="s">
        <v>32</v>
      </c>
      <c r="M30465" t="s">
        <v>223</v>
      </c>
      <c r="N30465" t="s">
        <v>107</v>
      </c>
      <c r="O30465" t="s">
        <v>37350</v>
      </c>
      <c r="P30465">
        <v>-122.331539302</v>
      </c>
      <c r="Q30465">
        <v>47.727879680000001</v>
      </c>
    </row>
    <row r="30466" spans="1:17" x14ac:dyDescent="0.4">
      <c r="A30466" t="s">
        <v>37351</v>
      </c>
      <c r="B30466">
        <v>33941182093</v>
      </c>
      <c r="C30466" s="1">
        <v>44702.770833333336</v>
      </c>
      <c r="D30466" s="1">
        <v>44702.836805555555</v>
      </c>
      <c r="E30466" s="1">
        <v>44704.308275462965</v>
      </c>
      <c r="F30466" t="s">
        <v>18</v>
      </c>
      <c r="G30466" t="s">
        <v>38</v>
      </c>
      <c r="H30466" t="s">
        <v>61</v>
      </c>
      <c r="I30466" t="s">
        <v>163</v>
      </c>
      <c r="J30466" t="s">
        <v>164</v>
      </c>
      <c r="K30466" t="s">
        <v>91</v>
      </c>
      <c r="L30466" t="s">
        <v>115</v>
      </c>
      <c r="M30466" t="s">
        <v>456</v>
      </c>
      <c r="N30466" t="s">
        <v>457</v>
      </c>
      <c r="O30466" t="s">
        <v>37352</v>
      </c>
      <c r="P30466">
        <v>-122.317322705</v>
      </c>
      <c r="Q30466">
        <v>47.547816089999998</v>
      </c>
    </row>
    <row r="30467" spans="1:17" x14ac:dyDescent="0.4">
      <c r="A30467" t="s">
        <v>37353</v>
      </c>
      <c r="B30467">
        <v>33941182831</v>
      </c>
      <c r="C30467" s="1">
        <v>44702.864583333336</v>
      </c>
      <c r="D30467" s="1">
        <v>44702.875</v>
      </c>
      <c r="E30467" s="1">
        <v>44704.308368055557</v>
      </c>
      <c r="F30467" t="s">
        <v>18</v>
      </c>
      <c r="G30467" t="s">
        <v>38</v>
      </c>
      <c r="H30467" t="s">
        <v>39</v>
      </c>
      <c r="I30467" t="s">
        <v>40</v>
      </c>
      <c r="J30467">
        <v>290</v>
      </c>
      <c r="K30467" t="s">
        <v>32</v>
      </c>
      <c r="L30467" t="s">
        <v>231</v>
      </c>
      <c r="M30467" t="s">
        <v>232</v>
      </c>
      <c r="N30467" t="s">
        <v>233</v>
      </c>
      <c r="O30467" t="s">
        <v>1621</v>
      </c>
      <c r="P30467">
        <v>-122.376802782</v>
      </c>
      <c r="Q30467">
        <v>47.689666729999999</v>
      </c>
    </row>
    <row r="30468" spans="1:17" x14ac:dyDescent="0.4">
      <c r="A30468" t="s">
        <v>37354</v>
      </c>
      <c r="B30468">
        <v>33941238455</v>
      </c>
      <c r="C30468" s="1">
        <v>44702.916666666664</v>
      </c>
      <c r="D30468" s="1">
        <v>44702.920138888891</v>
      </c>
      <c r="E30468" s="1">
        <v>44704.315335648149</v>
      </c>
      <c r="F30468" t="s">
        <v>18</v>
      </c>
      <c r="G30468" t="s">
        <v>38</v>
      </c>
      <c r="H30468" t="s">
        <v>61</v>
      </c>
      <c r="I30468" t="s">
        <v>215</v>
      </c>
      <c r="J30468" t="s">
        <v>216</v>
      </c>
      <c r="K30468" t="s">
        <v>50</v>
      </c>
      <c r="L30468" t="s">
        <v>111</v>
      </c>
      <c r="M30468" t="s">
        <v>150</v>
      </c>
      <c r="N30468" t="s">
        <v>275</v>
      </c>
      <c r="P30468">
        <v>0</v>
      </c>
      <c r="Q30468">
        <v>0</v>
      </c>
    </row>
    <row r="30469" spans="1:17" x14ac:dyDescent="0.4">
      <c r="A30469" t="s">
        <v>37355</v>
      </c>
      <c r="B30469">
        <v>33941239077</v>
      </c>
      <c r="C30469" s="1">
        <v>44702.768055555556</v>
      </c>
      <c r="D30469" s="1">
        <v>44702.768750000003</v>
      </c>
      <c r="E30469" s="1">
        <v>44704.315451388888</v>
      </c>
      <c r="F30469" t="s">
        <v>18</v>
      </c>
      <c r="G30469" t="s">
        <v>38</v>
      </c>
      <c r="H30469" t="s">
        <v>61</v>
      </c>
      <c r="I30469" t="s">
        <v>163</v>
      </c>
      <c r="J30469" t="s">
        <v>164</v>
      </c>
      <c r="K30469" t="s">
        <v>32</v>
      </c>
      <c r="L30469" t="s">
        <v>33</v>
      </c>
      <c r="M30469" t="s">
        <v>199</v>
      </c>
      <c r="N30469" t="s">
        <v>200</v>
      </c>
      <c r="O30469" t="s">
        <v>4122</v>
      </c>
      <c r="P30469">
        <v>-122.318392652</v>
      </c>
      <c r="Q30469">
        <v>47.663565900000002</v>
      </c>
    </row>
    <row r="30470" spans="1:17" x14ac:dyDescent="0.4">
      <c r="A30470" t="s">
        <v>37356</v>
      </c>
      <c r="B30470">
        <v>33941239779</v>
      </c>
      <c r="C30470" s="1">
        <v>44702.329861111109</v>
      </c>
      <c r="D30470" s="1">
        <v>44703.329861111109</v>
      </c>
      <c r="E30470" s="1">
        <v>44704.315567129626</v>
      </c>
      <c r="F30470" t="s">
        <v>18</v>
      </c>
      <c r="G30470" t="s">
        <v>38</v>
      </c>
      <c r="H30470" t="s">
        <v>61</v>
      </c>
      <c r="I30470" t="s">
        <v>215</v>
      </c>
      <c r="J30470" t="s">
        <v>216</v>
      </c>
      <c r="K30470" t="s">
        <v>23</v>
      </c>
      <c r="L30470" t="s">
        <v>24</v>
      </c>
      <c r="M30470" t="s">
        <v>356</v>
      </c>
      <c r="N30470" t="s">
        <v>338</v>
      </c>
      <c r="O30470" t="s">
        <v>37357</v>
      </c>
      <c r="P30470">
        <v>-122.362554</v>
      </c>
      <c r="Q30470">
        <v>47.559280000000001</v>
      </c>
    </row>
    <row r="30471" spans="1:17" x14ac:dyDescent="0.4">
      <c r="A30471" t="s">
        <v>37358</v>
      </c>
      <c r="B30471">
        <v>33941240432</v>
      </c>
      <c r="C30471" s="1">
        <v>44701.670138888891</v>
      </c>
      <c r="D30471" s="1">
        <v>44702.378472222219</v>
      </c>
      <c r="E30471" s="1">
        <v>44704.315682870372</v>
      </c>
      <c r="F30471" t="s">
        <v>18</v>
      </c>
      <c r="G30471" t="s">
        <v>38</v>
      </c>
      <c r="H30471" t="s">
        <v>61</v>
      </c>
      <c r="I30471" t="s">
        <v>215</v>
      </c>
      <c r="J30471" t="s">
        <v>216</v>
      </c>
      <c r="K30471" t="s">
        <v>32</v>
      </c>
      <c r="L30471" t="s">
        <v>69</v>
      </c>
      <c r="M30471" t="s">
        <v>186</v>
      </c>
      <c r="N30471" t="s">
        <v>187</v>
      </c>
      <c r="O30471" t="s">
        <v>23109</v>
      </c>
      <c r="P30471">
        <v>-122.37621686599999</v>
      </c>
      <c r="Q30471">
        <v>47.66716211</v>
      </c>
    </row>
    <row r="30472" spans="1:17" x14ac:dyDescent="0.4">
      <c r="A30472" t="s">
        <v>37359</v>
      </c>
      <c r="B30472">
        <v>33941274837</v>
      </c>
      <c r="C30472" s="1">
        <v>44702.625</v>
      </c>
      <c r="D30472" s="1">
        <v>44704.291666666664</v>
      </c>
      <c r="E30472" s="1">
        <v>44704.319502314815</v>
      </c>
      <c r="F30472" t="s">
        <v>18</v>
      </c>
      <c r="G30472" t="s">
        <v>38</v>
      </c>
      <c r="H30472" t="s">
        <v>120</v>
      </c>
      <c r="I30472" t="s">
        <v>121</v>
      </c>
      <c r="J30472">
        <v>220</v>
      </c>
      <c r="K30472" t="s">
        <v>32</v>
      </c>
      <c r="L30472" t="s">
        <v>231</v>
      </c>
      <c r="M30472" t="s">
        <v>441</v>
      </c>
      <c r="N30472" t="s">
        <v>314</v>
      </c>
      <c r="O30472" t="s">
        <v>2873</v>
      </c>
      <c r="P30472">
        <v>-122.34452</v>
      </c>
      <c r="Q30472">
        <v>47.690199290000002</v>
      </c>
    </row>
    <row r="30473" spans="1:17" x14ac:dyDescent="0.4">
      <c r="A30473" t="s">
        <v>37360</v>
      </c>
      <c r="B30473">
        <v>33941685462</v>
      </c>
      <c r="C30473" s="1">
        <v>44704.188888888886</v>
      </c>
      <c r="E30473" s="1">
        <v>44704.326388888891</v>
      </c>
      <c r="F30473" t="s">
        <v>18</v>
      </c>
      <c r="G30473" t="s">
        <v>38</v>
      </c>
      <c r="H30473" t="s">
        <v>39</v>
      </c>
      <c r="I30473" t="s">
        <v>40</v>
      </c>
      <c r="J30473">
        <v>290</v>
      </c>
      <c r="K30473" t="s">
        <v>91</v>
      </c>
      <c r="L30473" t="s">
        <v>115</v>
      </c>
      <c r="M30473" t="s">
        <v>456</v>
      </c>
      <c r="N30473" t="s">
        <v>457</v>
      </c>
      <c r="O30473" t="s">
        <v>3904</v>
      </c>
      <c r="P30473">
        <v>-122.3231011</v>
      </c>
      <c r="Q30473">
        <v>47.551501870000003</v>
      </c>
    </row>
    <row r="30474" spans="1:17" x14ac:dyDescent="0.4">
      <c r="A30474" t="s">
        <v>37360</v>
      </c>
      <c r="B30474">
        <v>33941336856</v>
      </c>
      <c r="C30474" s="1">
        <v>44704.188888888886</v>
      </c>
      <c r="E30474" s="1">
        <v>44704.326388888891</v>
      </c>
      <c r="F30474" t="s">
        <v>18</v>
      </c>
      <c r="G30474" t="s">
        <v>19</v>
      </c>
      <c r="H30474" t="s">
        <v>20</v>
      </c>
      <c r="I30474" t="s">
        <v>471</v>
      </c>
      <c r="J30474" t="s">
        <v>472</v>
      </c>
      <c r="K30474" t="s">
        <v>91</v>
      </c>
      <c r="L30474" t="s">
        <v>115</v>
      </c>
      <c r="M30474" t="s">
        <v>456</v>
      </c>
      <c r="N30474" t="s">
        <v>457</v>
      </c>
      <c r="O30474" t="s">
        <v>3904</v>
      </c>
      <c r="P30474">
        <v>-122.3231011</v>
      </c>
      <c r="Q30474">
        <v>47.551501870000003</v>
      </c>
    </row>
    <row r="30475" spans="1:17" x14ac:dyDescent="0.4">
      <c r="A30475" t="s">
        <v>37361</v>
      </c>
      <c r="B30475">
        <v>33941434967</v>
      </c>
      <c r="C30475" s="1">
        <v>44704.276388888888</v>
      </c>
      <c r="D30475" s="1">
        <v>44704.316666666666</v>
      </c>
      <c r="E30475" s="1">
        <v>44704.334282407406</v>
      </c>
      <c r="F30475" t="s">
        <v>18</v>
      </c>
      <c r="G30475" t="s">
        <v>38</v>
      </c>
      <c r="H30475" t="s">
        <v>120</v>
      </c>
      <c r="I30475" t="s">
        <v>121</v>
      </c>
      <c r="J30475">
        <v>220</v>
      </c>
      <c r="K30475" t="s">
        <v>32</v>
      </c>
      <c r="L30475" t="s">
        <v>69</v>
      </c>
      <c r="M30475" t="s">
        <v>154</v>
      </c>
      <c r="N30475" t="s">
        <v>155</v>
      </c>
      <c r="O30475" t="s">
        <v>5686</v>
      </c>
      <c r="P30475">
        <v>-122.358309026</v>
      </c>
      <c r="Q30475">
        <v>47.653110249999997</v>
      </c>
    </row>
    <row r="30476" spans="1:17" x14ac:dyDescent="0.4">
      <c r="A30476" t="s">
        <v>37362</v>
      </c>
      <c r="B30476">
        <v>33941492091</v>
      </c>
      <c r="C30476" s="1">
        <v>44704.295138888891</v>
      </c>
      <c r="D30476" s="1">
        <v>44704.298611111109</v>
      </c>
      <c r="E30476" s="1">
        <v>44704.343344907407</v>
      </c>
      <c r="F30476" t="s">
        <v>18</v>
      </c>
      <c r="G30476" t="s">
        <v>19</v>
      </c>
      <c r="H30476" t="s">
        <v>20</v>
      </c>
      <c r="I30476" t="s">
        <v>471</v>
      </c>
      <c r="J30476" t="s">
        <v>472</v>
      </c>
      <c r="K30476" t="s">
        <v>45</v>
      </c>
      <c r="L30476" t="s">
        <v>79</v>
      </c>
      <c r="M30476" t="s">
        <v>80</v>
      </c>
      <c r="N30476" t="s">
        <v>252</v>
      </c>
      <c r="O30476" t="s">
        <v>2517</v>
      </c>
      <c r="P30476">
        <v>-122.315020496</v>
      </c>
      <c r="Q30476">
        <v>47.60000951</v>
      </c>
    </row>
    <row r="30477" spans="1:17" x14ac:dyDescent="0.4">
      <c r="A30477" t="s">
        <v>37363</v>
      </c>
      <c r="B30477">
        <v>33941566141</v>
      </c>
      <c r="C30477" s="1">
        <v>44704.28125</v>
      </c>
      <c r="D30477" s="1">
        <v>44704.288888888892</v>
      </c>
      <c r="E30477" s="1">
        <v>44704.346828703703</v>
      </c>
      <c r="F30477" t="s">
        <v>18</v>
      </c>
      <c r="G30477" t="s">
        <v>19</v>
      </c>
      <c r="H30477" t="s">
        <v>20</v>
      </c>
      <c r="I30477" t="s">
        <v>21</v>
      </c>
      <c r="J30477" t="s">
        <v>22</v>
      </c>
      <c r="K30477" t="s">
        <v>50</v>
      </c>
      <c r="L30477" t="s">
        <v>146</v>
      </c>
      <c r="M30477" t="s">
        <v>376</v>
      </c>
      <c r="N30477" t="s">
        <v>86</v>
      </c>
      <c r="O30477" t="s">
        <v>6797</v>
      </c>
      <c r="P30477">
        <v>-122.342821727</v>
      </c>
      <c r="Q30477">
        <v>47.6100189</v>
      </c>
    </row>
    <row r="30478" spans="1:17" x14ac:dyDescent="0.4">
      <c r="A30478" t="s">
        <v>37364</v>
      </c>
      <c r="B30478">
        <v>33941590853</v>
      </c>
      <c r="C30478" s="1">
        <v>44704.309027777781</v>
      </c>
      <c r="D30478" s="1">
        <v>44704.311111111114</v>
      </c>
      <c r="E30478" s="1">
        <v>44704.350162037037</v>
      </c>
      <c r="F30478" t="s">
        <v>18</v>
      </c>
      <c r="G30478" t="s">
        <v>19</v>
      </c>
      <c r="H30478" t="s">
        <v>20</v>
      </c>
      <c r="I30478" t="s">
        <v>77</v>
      </c>
      <c r="J30478" t="s">
        <v>78</v>
      </c>
      <c r="K30478" t="s">
        <v>91</v>
      </c>
      <c r="L30478" t="s">
        <v>91</v>
      </c>
      <c r="M30478" t="s">
        <v>159</v>
      </c>
      <c r="N30478" t="s">
        <v>98</v>
      </c>
      <c r="O30478" t="s">
        <v>37365</v>
      </c>
      <c r="P30478">
        <v>-122.26869660200001</v>
      </c>
      <c r="Q30478">
        <v>47.519855020000001</v>
      </c>
    </row>
    <row r="30479" spans="1:17" x14ac:dyDescent="0.4">
      <c r="A30479" t="s">
        <v>37364</v>
      </c>
      <c r="B30479">
        <v>33942384966</v>
      </c>
      <c r="C30479" s="1">
        <v>44704.309027777781</v>
      </c>
      <c r="D30479" s="1">
        <v>44704.311111111114</v>
      </c>
      <c r="E30479" s="1">
        <v>44704.350162037037</v>
      </c>
      <c r="F30479" t="s">
        <v>18</v>
      </c>
      <c r="G30479" t="s">
        <v>38</v>
      </c>
      <c r="H30479" t="s">
        <v>39</v>
      </c>
      <c r="I30479" t="s">
        <v>40</v>
      </c>
      <c r="J30479">
        <v>290</v>
      </c>
      <c r="K30479" t="s">
        <v>91</v>
      </c>
      <c r="L30479" t="s">
        <v>91</v>
      </c>
      <c r="M30479" t="s">
        <v>159</v>
      </c>
      <c r="N30479" t="s">
        <v>98</v>
      </c>
      <c r="O30479" t="s">
        <v>37365</v>
      </c>
      <c r="P30479">
        <v>-122.26869660200001</v>
      </c>
      <c r="Q30479">
        <v>47.519855020000001</v>
      </c>
    </row>
    <row r="30480" spans="1:17" x14ac:dyDescent="0.4">
      <c r="A30480" t="s">
        <v>37366</v>
      </c>
      <c r="B30480">
        <v>33941666708</v>
      </c>
      <c r="E30480" s="1">
        <v>44704.351458333331</v>
      </c>
      <c r="F30480" t="s">
        <v>18</v>
      </c>
      <c r="G30480" t="s">
        <v>38</v>
      </c>
      <c r="H30480" t="s">
        <v>39</v>
      </c>
      <c r="I30480" t="s">
        <v>40</v>
      </c>
      <c r="J30480">
        <v>290</v>
      </c>
      <c r="K30480" t="s">
        <v>32</v>
      </c>
      <c r="L30480" t="s">
        <v>231</v>
      </c>
      <c r="M30480" t="s">
        <v>441</v>
      </c>
      <c r="N30480" t="s">
        <v>35</v>
      </c>
      <c r="O30480" t="s">
        <v>6462</v>
      </c>
      <c r="P30480">
        <v>-122.343686963</v>
      </c>
      <c r="Q30480">
        <v>47.671528909999999</v>
      </c>
    </row>
    <row r="30481" spans="1:17" x14ac:dyDescent="0.4">
      <c r="A30481" t="s">
        <v>37367</v>
      </c>
      <c r="B30481">
        <v>33941723248</v>
      </c>
      <c r="C30481" s="1">
        <v>44704.290277777778</v>
      </c>
      <c r="E30481" s="1">
        <v>44704.367719907408</v>
      </c>
      <c r="F30481" t="s">
        <v>18</v>
      </c>
      <c r="G30481" t="s">
        <v>38</v>
      </c>
      <c r="H30481" t="s">
        <v>39</v>
      </c>
      <c r="I30481" t="s">
        <v>40</v>
      </c>
      <c r="J30481">
        <v>290</v>
      </c>
      <c r="K30481" t="s">
        <v>50</v>
      </c>
      <c r="L30481" t="s">
        <v>146</v>
      </c>
      <c r="M30481" t="s">
        <v>147</v>
      </c>
      <c r="N30481" t="s">
        <v>113</v>
      </c>
      <c r="O30481" t="s">
        <v>4987</v>
      </c>
      <c r="P30481">
        <v>-122.331688958</v>
      </c>
      <c r="Q30481">
        <v>47.612302970000002</v>
      </c>
    </row>
    <row r="30482" spans="1:17" x14ac:dyDescent="0.4">
      <c r="A30482" t="s">
        <v>37368</v>
      </c>
      <c r="B30482">
        <v>33941950171</v>
      </c>
      <c r="C30482" s="1">
        <v>44697.333333333336</v>
      </c>
      <c r="D30482" s="1">
        <v>44704.25</v>
      </c>
      <c r="E30482" s="1">
        <v>44704.390868055554</v>
      </c>
      <c r="F30482" t="s">
        <v>18</v>
      </c>
      <c r="G30482" t="s">
        <v>38</v>
      </c>
      <c r="H30482" t="s">
        <v>61</v>
      </c>
      <c r="I30482" t="s">
        <v>215</v>
      </c>
      <c r="J30482" t="s">
        <v>216</v>
      </c>
      <c r="K30482" t="s">
        <v>50</v>
      </c>
      <c r="L30482" t="s">
        <v>111</v>
      </c>
      <c r="M30482" t="s">
        <v>131</v>
      </c>
      <c r="N30482" t="s">
        <v>151</v>
      </c>
      <c r="O30482" t="s">
        <v>37369</v>
      </c>
      <c r="P30482">
        <v>-122.32904865099999</v>
      </c>
      <c r="Q30482">
        <v>47.593341170000002</v>
      </c>
    </row>
    <row r="30483" spans="1:17" x14ac:dyDescent="0.4">
      <c r="A30483" t="s">
        <v>37370</v>
      </c>
      <c r="B30483">
        <v>33941916043</v>
      </c>
      <c r="C30483" s="1">
        <v>44702.041666666664</v>
      </c>
      <c r="D30483" s="1">
        <v>44702.333333333336</v>
      </c>
      <c r="E30483" s="1">
        <v>44704.392280092594</v>
      </c>
      <c r="F30483" t="s">
        <v>18</v>
      </c>
      <c r="G30483" t="s">
        <v>38</v>
      </c>
      <c r="H30483" t="s">
        <v>39</v>
      </c>
      <c r="I30483" t="s">
        <v>40</v>
      </c>
      <c r="J30483">
        <v>290</v>
      </c>
      <c r="K30483" t="s">
        <v>32</v>
      </c>
      <c r="L30483" t="s">
        <v>33</v>
      </c>
      <c r="M30483" t="s">
        <v>199</v>
      </c>
      <c r="N30483" t="s">
        <v>200</v>
      </c>
      <c r="O30483" t="s">
        <v>468</v>
      </c>
      <c r="P30483">
        <v>-122.31967</v>
      </c>
      <c r="Q30483">
        <v>47.661312000000002</v>
      </c>
    </row>
    <row r="30484" spans="1:17" x14ac:dyDescent="0.4">
      <c r="A30484" t="s">
        <v>37371</v>
      </c>
      <c r="B30484">
        <v>33941917801</v>
      </c>
      <c r="C30484" s="1">
        <v>44703.1875</v>
      </c>
      <c r="D30484" s="1">
        <v>44703.188194444447</v>
      </c>
      <c r="E30484" s="1">
        <v>44704.392453703702</v>
      </c>
      <c r="F30484" t="s">
        <v>18</v>
      </c>
      <c r="G30484" t="s">
        <v>38</v>
      </c>
      <c r="H30484" t="s">
        <v>61</v>
      </c>
      <c r="I30484" t="s">
        <v>62</v>
      </c>
      <c r="J30484" t="s">
        <v>63</v>
      </c>
      <c r="K30484" t="s">
        <v>91</v>
      </c>
      <c r="L30484" t="s">
        <v>92</v>
      </c>
      <c r="M30484" t="s">
        <v>293</v>
      </c>
      <c r="N30484" t="s">
        <v>756</v>
      </c>
      <c r="O30484" t="s">
        <v>37372</v>
      </c>
      <c r="P30484">
        <v>-122.265675367</v>
      </c>
      <c r="Q30484">
        <v>47.560023559999998</v>
      </c>
    </row>
    <row r="30485" spans="1:17" x14ac:dyDescent="0.4">
      <c r="A30485" t="s">
        <v>37373</v>
      </c>
      <c r="B30485">
        <v>33941918709</v>
      </c>
      <c r="C30485" s="1">
        <v>44703.364583333336</v>
      </c>
      <c r="D30485" s="1">
        <v>44703.364583333336</v>
      </c>
      <c r="E30485" s="1">
        <v>44704.39261574074</v>
      </c>
      <c r="F30485" t="s">
        <v>18</v>
      </c>
      <c r="G30485" t="s">
        <v>38</v>
      </c>
      <c r="H30485" t="s">
        <v>61</v>
      </c>
      <c r="I30485" t="s">
        <v>215</v>
      </c>
      <c r="J30485" t="s">
        <v>216</v>
      </c>
      <c r="K30485" t="s">
        <v>32</v>
      </c>
      <c r="L30485" t="s">
        <v>32</v>
      </c>
      <c r="M30485" t="s">
        <v>223</v>
      </c>
      <c r="N30485" t="s">
        <v>332</v>
      </c>
      <c r="O30485" t="s">
        <v>5384</v>
      </c>
      <c r="P30485">
        <v>-122.346586081</v>
      </c>
      <c r="Q30485">
        <v>47.723214980000002</v>
      </c>
    </row>
    <row r="30486" spans="1:17" x14ac:dyDescent="0.4">
      <c r="A30486" t="s">
        <v>37374</v>
      </c>
      <c r="B30486">
        <v>33941920070</v>
      </c>
      <c r="C30486" s="1">
        <v>44702.381944444445</v>
      </c>
      <c r="D30486" s="1">
        <v>44702.423611111109</v>
      </c>
      <c r="E30486" s="1">
        <v>44704.392731481479</v>
      </c>
      <c r="F30486" t="s">
        <v>18</v>
      </c>
      <c r="G30486" t="s">
        <v>38</v>
      </c>
      <c r="H30486" t="s">
        <v>61</v>
      </c>
      <c r="I30486" t="s">
        <v>163</v>
      </c>
      <c r="J30486" t="s">
        <v>164</v>
      </c>
      <c r="K30486" t="s">
        <v>50</v>
      </c>
      <c r="L30486" t="s">
        <v>146</v>
      </c>
      <c r="M30486" t="s">
        <v>147</v>
      </c>
      <c r="N30486" t="s">
        <v>113</v>
      </c>
      <c r="O30486" t="s">
        <v>868</v>
      </c>
      <c r="P30486">
        <v>-122.3348178</v>
      </c>
      <c r="Q30486">
        <v>47.612368439999997</v>
      </c>
    </row>
    <row r="30487" spans="1:17" x14ac:dyDescent="0.4">
      <c r="A30487" t="s">
        <v>37375</v>
      </c>
      <c r="B30487">
        <v>33941973692</v>
      </c>
      <c r="C30487" s="1">
        <v>44701.875</v>
      </c>
      <c r="D30487" s="1">
        <v>44702.375</v>
      </c>
      <c r="E30487" s="1">
        <v>44704.398900462962</v>
      </c>
      <c r="F30487" t="s">
        <v>18</v>
      </c>
      <c r="G30487" t="s">
        <v>38</v>
      </c>
      <c r="H30487" t="s">
        <v>61</v>
      </c>
      <c r="I30487" t="s">
        <v>298</v>
      </c>
      <c r="J30487" t="s">
        <v>299</v>
      </c>
      <c r="K30487" t="s">
        <v>45</v>
      </c>
      <c r="L30487" t="s">
        <v>124</v>
      </c>
      <c r="M30487" t="s">
        <v>324</v>
      </c>
      <c r="N30487" t="s">
        <v>126</v>
      </c>
      <c r="O30487" t="s">
        <v>30350</v>
      </c>
      <c r="P30487">
        <v>-122.30368130799999</v>
      </c>
      <c r="Q30487">
        <v>47.611478249999998</v>
      </c>
    </row>
    <row r="30488" spans="1:17" x14ac:dyDescent="0.4">
      <c r="A30488" t="s">
        <v>37376</v>
      </c>
      <c r="B30488">
        <v>33941975472</v>
      </c>
      <c r="C30488" s="1">
        <v>44703.0625</v>
      </c>
      <c r="D30488" s="1">
        <v>44703.083333333336</v>
      </c>
      <c r="E30488" s="1">
        <v>44704.399108796293</v>
      </c>
      <c r="F30488" t="s">
        <v>18</v>
      </c>
      <c r="G30488" t="s">
        <v>38</v>
      </c>
      <c r="H30488" t="s">
        <v>61</v>
      </c>
      <c r="I30488" t="s">
        <v>62</v>
      </c>
      <c r="J30488" t="s">
        <v>63</v>
      </c>
      <c r="K30488" t="s">
        <v>275</v>
      </c>
      <c r="L30488" t="s">
        <v>275</v>
      </c>
      <c r="M30488" t="s">
        <v>275</v>
      </c>
      <c r="N30488" t="s">
        <v>275</v>
      </c>
      <c r="O30488" t="s">
        <v>37377</v>
      </c>
      <c r="P30488">
        <v>-122.28353079199999</v>
      </c>
      <c r="Q30488">
        <v>47.673057659999998</v>
      </c>
    </row>
    <row r="30489" spans="1:17" x14ac:dyDescent="0.4">
      <c r="A30489" t="s">
        <v>37378</v>
      </c>
      <c r="B30489">
        <v>33941976259</v>
      </c>
      <c r="C30489" s="1">
        <v>44702.871527777781</v>
      </c>
      <c r="D30489" s="1">
        <v>44703.288194444445</v>
      </c>
      <c r="E30489" s="1">
        <v>44704.399236111109</v>
      </c>
      <c r="F30489" t="s">
        <v>18</v>
      </c>
      <c r="G30489" t="s">
        <v>38</v>
      </c>
      <c r="H30489" t="s">
        <v>39</v>
      </c>
      <c r="I30489" t="s">
        <v>40</v>
      </c>
      <c r="J30489">
        <v>290</v>
      </c>
      <c r="K30489" t="s">
        <v>45</v>
      </c>
      <c r="L30489" t="s">
        <v>45</v>
      </c>
      <c r="M30489" t="s">
        <v>46</v>
      </c>
      <c r="N30489" t="s">
        <v>47</v>
      </c>
      <c r="O30489" t="s">
        <v>5575</v>
      </c>
      <c r="P30489">
        <v>-122.32308159999999</v>
      </c>
      <c r="Q30489">
        <v>47.62046445</v>
      </c>
    </row>
    <row r="30490" spans="1:17" x14ac:dyDescent="0.4">
      <c r="A30490" t="s">
        <v>37379</v>
      </c>
      <c r="B30490">
        <v>33941977282</v>
      </c>
      <c r="C30490" s="1">
        <v>44701.25</v>
      </c>
      <c r="D30490" s="1">
        <v>44701.256944444445</v>
      </c>
      <c r="E30490" s="1">
        <v>44704.399328703701</v>
      </c>
      <c r="F30490" t="s">
        <v>18</v>
      </c>
      <c r="G30490" t="s">
        <v>38</v>
      </c>
      <c r="H30490" t="s">
        <v>61</v>
      </c>
      <c r="I30490" t="s">
        <v>215</v>
      </c>
      <c r="J30490" t="s">
        <v>216</v>
      </c>
      <c r="K30490" t="s">
        <v>32</v>
      </c>
      <c r="L30490" t="s">
        <v>33</v>
      </c>
      <c r="M30490" t="s">
        <v>34</v>
      </c>
      <c r="N30490" t="s">
        <v>134</v>
      </c>
      <c r="O30490" t="s">
        <v>2650</v>
      </c>
      <c r="P30490">
        <v>-122.264190146</v>
      </c>
      <c r="Q30490">
        <v>47.68612014</v>
      </c>
    </row>
    <row r="30491" spans="1:17" x14ac:dyDescent="0.4">
      <c r="A30491" t="s">
        <v>37380</v>
      </c>
      <c r="B30491">
        <v>33941978392</v>
      </c>
      <c r="C30491" s="1">
        <v>44703.4375</v>
      </c>
      <c r="E30491" s="1">
        <v>44704.399456018517</v>
      </c>
      <c r="F30491" t="s">
        <v>18</v>
      </c>
      <c r="G30491" t="s">
        <v>38</v>
      </c>
      <c r="H30491" t="s">
        <v>39</v>
      </c>
      <c r="I30491" t="s">
        <v>40</v>
      </c>
      <c r="J30491">
        <v>290</v>
      </c>
      <c r="K30491" t="s">
        <v>23</v>
      </c>
      <c r="L30491" t="s">
        <v>24</v>
      </c>
      <c r="M30491" t="s">
        <v>101</v>
      </c>
      <c r="N30491" t="s">
        <v>667</v>
      </c>
      <c r="O30491" t="s">
        <v>20582</v>
      </c>
      <c r="P30491">
        <v>-122.3216</v>
      </c>
      <c r="Q30491">
        <v>47.526460999999998</v>
      </c>
    </row>
    <row r="30492" spans="1:17" x14ac:dyDescent="0.4">
      <c r="A30492" t="s">
        <v>37381</v>
      </c>
      <c r="B30492">
        <v>33941979296</v>
      </c>
      <c r="C30492" s="1">
        <v>44703.447916666664</v>
      </c>
      <c r="E30492" s="1">
        <v>44704.399548611109</v>
      </c>
      <c r="F30492" t="s">
        <v>18</v>
      </c>
      <c r="G30492" t="s">
        <v>38</v>
      </c>
      <c r="H30492" t="s">
        <v>61</v>
      </c>
      <c r="I30492" t="s">
        <v>62</v>
      </c>
      <c r="J30492" t="s">
        <v>63</v>
      </c>
      <c r="K30492" t="s">
        <v>275</v>
      </c>
      <c r="L30492" t="s">
        <v>275</v>
      </c>
      <c r="M30492" t="s">
        <v>275</v>
      </c>
      <c r="N30492" t="s">
        <v>275</v>
      </c>
      <c r="O30492" t="s">
        <v>12497</v>
      </c>
      <c r="P30492">
        <v>-122.32696686</v>
      </c>
      <c r="Q30492">
        <v>47.68465131</v>
      </c>
    </row>
    <row r="30493" spans="1:17" x14ac:dyDescent="0.4">
      <c r="A30493" t="s">
        <v>37382</v>
      </c>
      <c r="B30493">
        <v>33941979954</v>
      </c>
      <c r="C30493" s="1">
        <v>44703</v>
      </c>
      <c r="D30493" s="1">
        <v>44703.055555555555</v>
      </c>
      <c r="E30493" s="1">
        <v>44704.399699074071</v>
      </c>
      <c r="F30493" t="s">
        <v>18</v>
      </c>
      <c r="G30493" t="s">
        <v>38</v>
      </c>
      <c r="H30493" t="s">
        <v>61</v>
      </c>
      <c r="I30493" t="s">
        <v>215</v>
      </c>
      <c r="J30493" t="s">
        <v>216</v>
      </c>
      <c r="K30493" t="s">
        <v>91</v>
      </c>
      <c r="L30493" t="s">
        <v>115</v>
      </c>
      <c r="M30493" t="s">
        <v>857</v>
      </c>
      <c r="N30493" t="s">
        <v>117</v>
      </c>
      <c r="O30493" t="s">
        <v>875</v>
      </c>
      <c r="P30493">
        <v>-122.333738844</v>
      </c>
      <c r="Q30493">
        <v>47.574385450000001</v>
      </c>
    </row>
    <row r="30494" spans="1:17" x14ac:dyDescent="0.4">
      <c r="A30494" t="s">
        <v>37383</v>
      </c>
      <c r="B30494">
        <v>33941981130</v>
      </c>
      <c r="C30494" s="1">
        <v>44701.75</v>
      </c>
      <c r="D30494" s="1">
        <v>44703.475694444445</v>
      </c>
      <c r="E30494" s="1">
        <v>44704.39980324074</v>
      </c>
      <c r="F30494" t="s">
        <v>18</v>
      </c>
      <c r="G30494" t="s">
        <v>38</v>
      </c>
      <c r="H30494" t="s">
        <v>120</v>
      </c>
      <c r="I30494" t="s">
        <v>121</v>
      </c>
      <c r="J30494">
        <v>220</v>
      </c>
      <c r="K30494" t="s">
        <v>32</v>
      </c>
      <c r="L30494" t="s">
        <v>32</v>
      </c>
      <c r="M30494" t="s">
        <v>223</v>
      </c>
      <c r="N30494" t="s">
        <v>107</v>
      </c>
      <c r="O30494" t="s">
        <v>37384</v>
      </c>
      <c r="P30494">
        <v>-122.340515</v>
      </c>
      <c r="Q30494">
        <v>47.716285999999997</v>
      </c>
    </row>
    <row r="30495" spans="1:17" x14ac:dyDescent="0.4">
      <c r="A30495" t="s">
        <v>37385</v>
      </c>
      <c r="B30495">
        <v>33941981680</v>
      </c>
      <c r="C30495" s="1">
        <v>44703.479166666664</v>
      </c>
      <c r="E30495" s="1">
        <v>44704.399918981479</v>
      </c>
      <c r="F30495" t="s">
        <v>18</v>
      </c>
      <c r="G30495" t="s">
        <v>38</v>
      </c>
      <c r="H30495" t="s">
        <v>120</v>
      </c>
      <c r="I30495" t="s">
        <v>121</v>
      </c>
      <c r="J30495">
        <v>220</v>
      </c>
      <c r="K30495" t="s">
        <v>23</v>
      </c>
      <c r="L30495" t="s">
        <v>24</v>
      </c>
      <c r="M30495" t="s">
        <v>101</v>
      </c>
      <c r="N30495" t="s">
        <v>102</v>
      </c>
      <c r="O30495" t="s">
        <v>6711</v>
      </c>
      <c r="P30495">
        <v>-122.346750243</v>
      </c>
      <c r="Q30495">
        <v>47.527384939999997</v>
      </c>
    </row>
    <row r="30496" spans="1:17" x14ac:dyDescent="0.4">
      <c r="A30496" t="s">
        <v>37386</v>
      </c>
      <c r="B30496">
        <v>33942005605</v>
      </c>
      <c r="C30496" s="1">
        <v>44704.338194444441</v>
      </c>
      <c r="D30496" s="1">
        <v>44704.356249999997</v>
      </c>
      <c r="E30496" s="1">
        <v>44704.400208333333</v>
      </c>
      <c r="F30496" t="s">
        <v>69</v>
      </c>
      <c r="G30496" t="s">
        <v>29</v>
      </c>
      <c r="H30496" t="s">
        <v>137</v>
      </c>
      <c r="I30496" t="s">
        <v>138</v>
      </c>
      <c r="J30496" t="s">
        <v>139</v>
      </c>
      <c r="K30496" t="s">
        <v>32</v>
      </c>
      <c r="L30496" t="s">
        <v>69</v>
      </c>
      <c r="M30496" t="s">
        <v>186</v>
      </c>
      <c r="N30496" t="s">
        <v>187</v>
      </c>
      <c r="O30496" t="s">
        <v>1617</v>
      </c>
      <c r="P30496">
        <v>-122.37490148099999</v>
      </c>
      <c r="Q30496">
        <v>47.668666139999999</v>
      </c>
    </row>
    <row r="30497" spans="1:17" x14ac:dyDescent="0.4">
      <c r="A30497" t="s">
        <v>37387</v>
      </c>
      <c r="B30497">
        <v>33942027082</v>
      </c>
      <c r="C30497" s="1">
        <v>43739.000694444447</v>
      </c>
      <c r="D30497" s="1">
        <v>44698.458333333336</v>
      </c>
      <c r="E30497" s="1">
        <v>44704.405740740738</v>
      </c>
      <c r="F30497" t="s">
        <v>18</v>
      </c>
      <c r="G30497" t="s">
        <v>38</v>
      </c>
      <c r="H30497" t="s">
        <v>61</v>
      </c>
      <c r="I30497" t="s">
        <v>163</v>
      </c>
      <c r="J30497" t="s">
        <v>164</v>
      </c>
      <c r="K30497" t="s">
        <v>32</v>
      </c>
      <c r="L30497" t="s">
        <v>231</v>
      </c>
      <c r="M30497" t="s">
        <v>313</v>
      </c>
      <c r="N30497" t="s">
        <v>233</v>
      </c>
      <c r="O30497" t="s">
        <v>37388</v>
      </c>
      <c r="P30497">
        <v>-122.391566574</v>
      </c>
      <c r="Q30497">
        <v>47.695870290000002</v>
      </c>
    </row>
    <row r="30498" spans="1:17" x14ac:dyDescent="0.4">
      <c r="A30498" t="s">
        <v>37389</v>
      </c>
      <c r="B30498">
        <v>33942082616</v>
      </c>
      <c r="C30498" s="1">
        <v>44704.350694444445</v>
      </c>
      <c r="D30498" s="1">
        <v>44704.354166666664</v>
      </c>
      <c r="E30498" s="1">
        <v>44704.411400462966</v>
      </c>
      <c r="F30498" t="s">
        <v>18</v>
      </c>
      <c r="G30498" t="s">
        <v>19</v>
      </c>
      <c r="H30498" t="s">
        <v>20</v>
      </c>
      <c r="I30498" t="s">
        <v>21</v>
      </c>
      <c r="J30498" t="s">
        <v>22</v>
      </c>
      <c r="K30498" t="s">
        <v>50</v>
      </c>
      <c r="L30498" t="s">
        <v>84</v>
      </c>
      <c r="M30498" t="s">
        <v>165</v>
      </c>
      <c r="N30498" t="s">
        <v>67</v>
      </c>
      <c r="O30498" t="s">
        <v>24626</v>
      </c>
      <c r="P30498">
        <v>-122.343623464</v>
      </c>
      <c r="Q30498">
        <v>47.62583781</v>
      </c>
    </row>
    <row r="30499" spans="1:17" x14ac:dyDescent="0.4">
      <c r="A30499" t="s">
        <v>37390</v>
      </c>
      <c r="B30499">
        <v>33942127172</v>
      </c>
      <c r="C30499" s="1">
        <v>44704.34375</v>
      </c>
      <c r="D30499" s="1">
        <v>44704.347222222219</v>
      </c>
      <c r="E30499" s="1">
        <v>44704.412129629629</v>
      </c>
      <c r="F30499" t="s">
        <v>18</v>
      </c>
      <c r="G30499" t="s">
        <v>38</v>
      </c>
      <c r="H30499" t="s">
        <v>61</v>
      </c>
      <c r="I30499" t="s">
        <v>89</v>
      </c>
      <c r="J30499" t="s">
        <v>90</v>
      </c>
      <c r="K30499" t="s">
        <v>32</v>
      </c>
      <c r="L30499" t="s">
        <v>231</v>
      </c>
      <c r="M30499" t="s">
        <v>313</v>
      </c>
      <c r="N30499" t="s">
        <v>233</v>
      </c>
      <c r="O30499" t="s">
        <v>2258</v>
      </c>
      <c r="P30499">
        <v>-122.37680400000001</v>
      </c>
      <c r="Q30499">
        <v>47.691519</v>
      </c>
    </row>
    <row r="30500" spans="1:17" x14ac:dyDescent="0.4">
      <c r="A30500" t="s">
        <v>37391</v>
      </c>
      <c r="B30500">
        <v>33942135915</v>
      </c>
      <c r="C30500" s="1">
        <v>44704.356249999997</v>
      </c>
      <c r="D30500" s="1">
        <v>44704.395833333336</v>
      </c>
      <c r="E30500" s="1">
        <v>44704.415844907409</v>
      </c>
      <c r="F30500" t="s">
        <v>18</v>
      </c>
      <c r="G30500" t="s">
        <v>38</v>
      </c>
      <c r="H30500" t="s">
        <v>61</v>
      </c>
      <c r="I30500" t="s">
        <v>89</v>
      </c>
      <c r="J30500" t="s">
        <v>90</v>
      </c>
      <c r="K30500" t="s">
        <v>32</v>
      </c>
      <c r="L30500" t="s">
        <v>69</v>
      </c>
      <c r="M30500" t="s">
        <v>186</v>
      </c>
      <c r="N30500" t="s">
        <v>187</v>
      </c>
      <c r="O30500" t="s">
        <v>1617</v>
      </c>
      <c r="P30500">
        <v>-122.37490148099999</v>
      </c>
      <c r="Q30500">
        <v>47.668666139999999</v>
      </c>
    </row>
    <row r="30501" spans="1:17" x14ac:dyDescent="0.4">
      <c r="A30501" t="s">
        <v>37392</v>
      </c>
      <c r="B30501">
        <v>33942205122</v>
      </c>
      <c r="C30501" s="1">
        <v>44704.361805555556</v>
      </c>
      <c r="E30501" s="1">
        <v>44704.422129629631</v>
      </c>
      <c r="F30501" t="s">
        <v>18</v>
      </c>
      <c r="G30501" t="s">
        <v>38</v>
      </c>
      <c r="H30501" t="s">
        <v>56</v>
      </c>
      <c r="I30501" t="s">
        <v>57</v>
      </c>
      <c r="J30501">
        <v>240</v>
      </c>
      <c r="K30501" t="s">
        <v>91</v>
      </c>
      <c r="L30501" t="s">
        <v>115</v>
      </c>
      <c r="M30501" t="s">
        <v>456</v>
      </c>
      <c r="N30501" t="s">
        <v>457</v>
      </c>
      <c r="O30501" t="s">
        <v>6322</v>
      </c>
      <c r="P30501">
        <v>-122.31789256099999</v>
      </c>
      <c r="Q30501">
        <v>47.537087210000003</v>
      </c>
    </row>
    <row r="30502" spans="1:17" x14ac:dyDescent="0.4">
      <c r="A30502" t="s">
        <v>37393</v>
      </c>
      <c r="B30502">
        <v>33942256113</v>
      </c>
      <c r="C30502" s="1">
        <v>44703</v>
      </c>
      <c r="D30502" s="1">
        <v>44704.25</v>
      </c>
      <c r="E30502" s="1">
        <v>44704.427141203705</v>
      </c>
      <c r="F30502" t="s">
        <v>18</v>
      </c>
      <c r="G30502" t="s">
        <v>38</v>
      </c>
      <c r="H30502" t="s">
        <v>56</v>
      </c>
      <c r="I30502" t="s">
        <v>57</v>
      </c>
      <c r="J30502">
        <v>240</v>
      </c>
      <c r="K30502" t="s">
        <v>23</v>
      </c>
      <c r="L30502" t="s">
        <v>24</v>
      </c>
      <c r="M30502" t="s">
        <v>356</v>
      </c>
      <c r="N30502" t="s">
        <v>338</v>
      </c>
      <c r="O30502" t="s">
        <v>34979</v>
      </c>
      <c r="P30502">
        <v>-122.3642723</v>
      </c>
      <c r="Q30502">
        <v>47.556378199999997</v>
      </c>
    </row>
    <row r="30503" spans="1:17" x14ac:dyDescent="0.4">
      <c r="A30503" t="s">
        <v>37394</v>
      </c>
      <c r="B30503">
        <v>33942361825</v>
      </c>
      <c r="C30503" s="1">
        <v>44704.387499999997</v>
      </c>
      <c r="D30503" s="1">
        <v>44704.387499999997</v>
      </c>
      <c r="E30503" s="1">
        <v>44704.438298611109</v>
      </c>
      <c r="F30503" t="s">
        <v>69</v>
      </c>
      <c r="G30503" t="s">
        <v>29</v>
      </c>
      <c r="H30503" t="s">
        <v>137</v>
      </c>
      <c r="I30503" t="s">
        <v>138</v>
      </c>
      <c r="J30503" t="s">
        <v>139</v>
      </c>
      <c r="K30503" t="s">
        <v>91</v>
      </c>
      <c r="L30503" t="s">
        <v>92</v>
      </c>
      <c r="M30503" t="s">
        <v>293</v>
      </c>
      <c r="N30503" t="s">
        <v>1228</v>
      </c>
      <c r="O30503" t="s">
        <v>851</v>
      </c>
      <c r="P30503">
        <v>-122.288423556</v>
      </c>
      <c r="Q30503">
        <v>47.564962190000003</v>
      </c>
    </row>
    <row r="30504" spans="1:17" x14ac:dyDescent="0.4">
      <c r="A30504" t="s">
        <v>37395</v>
      </c>
      <c r="B30504">
        <v>33942425574</v>
      </c>
      <c r="C30504" s="1">
        <v>44703.613888888889</v>
      </c>
      <c r="D30504" s="1">
        <v>44703.615277777775</v>
      </c>
      <c r="E30504" s="1">
        <v>44704.440555555557</v>
      </c>
      <c r="F30504" t="s">
        <v>18</v>
      </c>
      <c r="G30504" t="s">
        <v>19</v>
      </c>
      <c r="H30504" t="s">
        <v>20</v>
      </c>
      <c r="I30504" t="s">
        <v>21</v>
      </c>
      <c r="J30504" t="s">
        <v>22</v>
      </c>
      <c r="K30504" t="s">
        <v>45</v>
      </c>
      <c r="L30504" t="s">
        <v>45</v>
      </c>
      <c r="M30504" t="s">
        <v>46</v>
      </c>
      <c r="N30504" t="s">
        <v>47</v>
      </c>
      <c r="O30504" t="s">
        <v>14241</v>
      </c>
      <c r="P30504">
        <v>-122.317814087</v>
      </c>
      <c r="Q30504">
        <v>47.622544740000002</v>
      </c>
    </row>
    <row r="30505" spans="1:17" x14ac:dyDescent="0.4">
      <c r="A30505" t="s">
        <v>37396</v>
      </c>
      <c r="B30505">
        <v>33942406469</v>
      </c>
      <c r="C30505" s="1">
        <v>44703.9375</v>
      </c>
      <c r="D30505" s="1">
        <v>44704.291666666664</v>
      </c>
      <c r="E30505" s="1">
        <v>44704.440694444442</v>
      </c>
      <c r="F30505" t="s">
        <v>18</v>
      </c>
      <c r="G30505" t="s">
        <v>38</v>
      </c>
      <c r="H30505" t="s">
        <v>61</v>
      </c>
      <c r="I30505" t="s">
        <v>215</v>
      </c>
      <c r="J30505" t="s">
        <v>216</v>
      </c>
      <c r="K30505" t="s">
        <v>45</v>
      </c>
      <c r="L30505" t="s">
        <v>79</v>
      </c>
      <c r="M30505" t="s">
        <v>80</v>
      </c>
      <c r="N30505" t="s">
        <v>81</v>
      </c>
      <c r="O30505" t="s">
        <v>37397</v>
      </c>
      <c r="P30505">
        <v>-122.3154858</v>
      </c>
      <c r="Q30505">
        <v>47.603511930000003</v>
      </c>
    </row>
    <row r="30506" spans="1:17" x14ac:dyDescent="0.4">
      <c r="A30506" t="s">
        <v>37396</v>
      </c>
      <c r="B30506">
        <v>33942412605</v>
      </c>
      <c r="C30506" s="1">
        <v>44703.9375</v>
      </c>
      <c r="D30506" s="1">
        <v>44704.291666666664</v>
      </c>
      <c r="E30506" s="1">
        <v>44704.440694444442</v>
      </c>
      <c r="F30506" t="s">
        <v>18</v>
      </c>
      <c r="G30506" t="s">
        <v>38</v>
      </c>
      <c r="H30506" t="s">
        <v>39</v>
      </c>
      <c r="I30506" t="s">
        <v>40</v>
      </c>
      <c r="J30506">
        <v>290</v>
      </c>
      <c r="K30506" t="s">
        <v>45</v>
      </c>
      <c r="L30506" t="s">
        <v>79</v>
      </c>
      <c r="M30506" t="s">
        <v>80</v>
      </c>
      <c r="N30506" t="s">
        <v>81</v>
      </c>
      <c r="O30506" t="s">
        <v>37397</v>
      </c>
      <c r="P30506">
        <v>-122.3154858</v>
      </c>
      <c r="Q30506">
        <v>47.603511930000003</v>
      </c>
    </row>
    <row r="30507" spans="1:17" x14ac:dyDescent="0.4">
      <c r="A30507" t="s">
        <v>37396</v>
      </c>
      <c r="B30507">
        <v>33942373067</v>
      </c>
      <c r="C30507" s="1">
        <v>44703.9375</v>
      </c>
      <c r="D30507" s="1">
        <v>44704.291666666664</v>
      </c>
      <c r="E30507" s="1">
        <v>44704.440694444442</v>
      </c>
      <c r="F30507" t="s">
        <v>18</v>
      </c>
      <c r="G30507" t="s">
        <v>38</v>
      </c>
      <c r="H30507" t="s">
        <v>61</v>
      </c>
      <c r="I30507" t="s">
        <v>62</v>
      </c>
      <c r="J30507" t="s">
        <v>63</v>
      </c>
      <c r="K30507" t="s">
        <v>45</v>
      </c>
      <c r="L30507" t="s">
        <v>79</v>
      </c>
      <c r="M30507" t="s">
        <v>80</v>
      </c>
      <c r="N30507" t="s">
        <v>81</v>
      </c>
      <c r="O30507" t="s">
        <v>37397</v>
      </c>
      <c r="P30507">
        <v>-122.3154858</v>
      </c>
      <c r="Q30507">
        <v>47.603511930000003</v>
      </c>
    </row>
    <row r="30508" spans="1:17" x14ac:dyDescent="0.4">
      <c r="A30508" t="s">
        <v>37398</v>
      </c>
      <c r="B30508">
        <v>33942471764</v>
      </c>
      <c r="C30508" s="1">
        <v>44697.166666666664</v>
      </c>
      <c r="E30508" s="1">
        <v>44704.446319444447</v>
      </c>
      <c r="F30508" t="s">
        <v>18</v>
      </c>
      <c r="G30508" t="s">
        <v>38</v>
      </c>
      <c r="H30508" t="s">
        <v>61</v>
      </c>
      <c r="I30508" t="s">
        <v>163</v>
      </c>
      <c r="J30508" t="s">
        <v>164</v>
      </c>
      <c r="K30508" t="s">
        <v>23</v>
      </c>
      <c r="L30508" t="s">
        <v>50</v>
      </c>
      <c r="M30508" t="s">
        <v>321</v>
      </c>
      <c r="N30508" t="s">
        <v>304</v>
      </c>
      <c r="O30508" t="s">
        <v>6606</v>
      </c>
      <c r="P30508">
        <v>-122.396852</v>
      </c>
      <c r="Q30508">
        <v>47.587167999999998</v>
      </c>
    </row>
    <row r="30509" spans="1:17" x14ac:dyDescent="0.4">
      <c r="A30509" t="s">
        <v>37399</v>
      </c>
      <c r="B30509">
        <v>33942388995</v>
      </c>
      <c r="C30509" s="1">
        <v>44702.583333333336</v>
      </c>
      <c r="D30509" s="1">
        <v>44702.645833333336</v>
      </c>
      <c r="E30509" s="1">
        <v>44704.447442129633</v>
      </c>
      <c r="F30509" t="s">
        <v>18</v>
      </c>
      <c r="G30509" t="s">
        <v>38</v>
      </c>
      <c r="H30509" t="s">
        <v>61</v>
      </c>
      <c r="I30509" t="s">
        <v>163</v>
      </c>
      <c r="J30509" t="s">
        <v>164</v>
      </c>
      <c r="K30509" t="s">
        <v>50</v>
      </c>
      <c r="L30509" t="s">
        <v>111</v>
      </c>
      <c r="M30509" t="s">
        <v>131</v>
      </c>
      <c r="N30509" t="s">
        <v>132</v>
      </c>
      <c r="O30509" t="s">
        <v>20030</v>
      </c>
      <c r="P30509">
        <v>-122.33622800000001</v>
      </c>
      <c r="Q30509">
        <v>47.601326</v>
      </c>
    </row>
    <row r="30510" spans="1:17" x14ac:dyDescent="0.4">
      <c r="A30510" t="s">
        <v>37400</v>
      </c>
      <c r="B30510">
        <v>33942389880</v>
      </c>
      <c r="C30510" s="1">
        <v>44703.475694444445</v>
      </c>
      <c r="D30510" s="1">
        <v>44703.479166666664</v>
      </c>
      <c r="E30510" s="1">
        <v>44704.447557870371</v>
      </c>
      <c r="F30510" t="s">
        <v>18</v>
      </c>
      <c r="G30510" t="s">
        <v>38</v>
      </c>
      <c r="H30510" t="s">
        <v>61</v>
      </c>
      <c r="I30510" t="s">
        <v>163</v>
      </c>
      <c r="J30510" t="s">
        <v>164</v>
      </c>
      <c r="K30510" t="s">
        <v>32</v>
      </c>
      <c r="L30510" t="s">
        <v>33</v>
      </c>
      <c r="M30510" t="s">
        <v>34</v>
      </c>
      <c r="N30510" t="s">
        <v>134</v>
      </c>
      <c r="O30510" t="s">
        <v>37401</v>
      </c>
      <c r="P30510">
        <v>-122.259923</v>
      </c>
      <c r="Q30510">
        <v>47.674124370000001</v>
      </c>
    </row>
    <row r="30511" spans="1:17" x14ac:dyDescent="0.4">
      <c r="A30511" t="s">
        <v>37402</v>
      </c>
      <c r="B30511">
        <v>33942391239</v>
      </c>
      <c r="C30511" s="1">
        <v>44703.527777777781</v>
      </c>
      <c r="D30511" s="1">
        <v>44703.527777777781</v>
      </c>
      <c r="E30511" s="1">
        <v>44704.447777777779</v>
      </c>
      <c r="F30511" t="s">
        <v>18</v>
      </c>
      <c r="G30511" t="s">
        <v>38</v>
      </c>
      <c r="H30511" t="s">
        <v>39</v>
      </c>
      <c r="I30511" t="s">
        <v>40</v>
      </c>
      <c r="J30511">
        <v>290</v>
      </c>
      <c r="K30511" t="s">
        <v>32</v>
      </c>
      <c r="L30511" t="s">
        <v>41</v>
      </c>
      <c r="M30511" t="s">
        <v>242</v>
      </c>
      <c r="N30511" t="s">
        <v>107</v>
      </c>
      <c r="O30511" t="s">
        <v>32992</v>
      </c>
      <c r="P30511">
        <v>-122.32056130399999</v>
      </c>
      <c r="Q30511">
        <v>47.708577409999997</v>
      </c>
    </row>
    <row r="30512" spans="1:17" x14ac:dyDescent="0.4">
      <c r="A30512" t="s">
        <v>37403</v>
      </c>
      <c r="B30512">
        <v>33942392376</v>
      </c>
      <c r="C30512" s="1">
        <v>44700.333333333336</v>
      </c>
      <c r="D30512" s="1">
        <v>44700.430555555555</v>
      </c>
      <c r="E30512" s="1">
        <v>44704.447881944441</v>
      </c>
      <c r="F30512" t="s">
        <v>18</v>
      </c>
      <c r="G30512" t="s">
        <v>38</v>
      </c>
      <c r="H30512" t="s">
        <v>61</v>
      </c>
      <c r="I30512" t="s">
        <v>163</v>
      </c>
      <c r="J30512" t="s">
        <v>164</v>
      </c>
      <c r="K30512" t="s">
        <v>32</v>
      </c>
      <c r="L30512" t="s">
        <v>33</v>
      </c>
      <c r="M30512" t="s">
        <v>199</v>
      </c>
      <c r="N30512" t="s">
        <v>200</v>
      </c>
      <c r="O30512" t="s">
        <v>37404</v>
      </c>
      <c r="P30512">
        <v>-122.31310175500001</v>
      </c>
      <c r="Q30512">
        <v>47.663091790000003</v>
      </c>
    </row>
    <row r="30513" spans="1:17" x14ac:dyDescent="0.4">
      <c r="A30513" t="s">
        <v>37405</v>
      </c>
      <c r="B30513">
        <v>33942393595</v>
      </c>
      <c r="C30513" s="1">
        <v>44702.826388888891</v>
      </c>
      <c r="D30513" s="1">
        <v>44702.833333333336</v>
      </c>
      <c r="E30513" s="1">
        <v>44704.44798611111</v>
      </c>
      <c r="F30513" t="s">
        <v>18</v>
      </c>
      <c r="G30513" t="s">
        <v>38</v>
      </c>
      <c r="H30513" t="s">
        <v>120</v>
      </c>
      <c r="I30513" t="s">
        <v>121</v>
      </c>
      <c r="J30513">
        <v>220</v>
      </c>
      <c r="K30513" t="s">
        <v>50</v>
      </c>
      <c r="L30513" t="s">
        <v>111</v>
      </c>
      <c r="M30513" t="s">
        <v>150</v>
      </c>
      <c r="N30513" t="s">
        <v>151</v>
      </c>
      <c r="O30513" t="s">
        <v>1053</v>
      </c>
      <c r="P30513">
        <v>-122.326372126</v>
      </c>
      <c r="Q30513">
        <v>47.596256779999997</v>
      </c>
    </row>
    <row r="30514" spans="1:17" x14ac:dyDescent="0.4">
      <c r="A30514" t="s">
        <v>37406</v>
      </c>
      <c r="B30514">
        <v>33942394590</v>
      </c>
      <c r="C30514" s="1">
        <v>44703.510416666664</v>
      </c>
      <c r="D30514" s="1">
        <v>44703.552083333336</v>
      </c>
      <c r="E30514" s="1">
        <v>44704.448148148149</v>
      </c>
      <c r="F30514" t="s">
        <v>18</v>
      </c>
      <c r="G30514" t="s">
        <v>38</v>
      </c>
      <c r="H30514" t="s">
        <v>39</v>
      </c>
      <c r="I30514" t="s">
        <v>40</v>
      </c>
      <c r="J30514">
        <v>290</v>
      </c>
      <c r="K30514" t="s">
        <v>32</v>
      </c>
      <c r="L30514" t="s">
        <v>69</v>
      </c>
      <c r="M30514" t="s">
        <v>154</v>
      </c>
      <c r="N30514" t="s">
        <v>187</v>
      </c>
      <c r="O30514" t="s">
        <v>2130</v>
      </c>
      <c r="P30514">
        <v>-122.37359504</v>
      </c>
      <c r="Q30514">
        <v>47.662566929999997</v>
      </c>
    </row>
    <row r="30515" spans="1:17" x14ac:dyDescent="0.4">
      <c r="A30515" t="s">
        <v>37407</v>
      </c>
      <c r="B30515">
        <v>33942395637</v>
      </c>
      <c r="C30515" s="1">
        <v>44702.583333333336</v>
      </c>
      <c r="D30515" s="1">
        <v>44702.958333333336</v>
      </c>
      <c r="E30515" s="1">
        <v>44704.448275462964</v>
      </c>
      <c r="F30515" t="s">
        <v>18</v>
      </c>
      <c r="G30515" t="s">
        <v>38</v>
      </c>
      <c r="H30515" t="s">
        <v>61</v>
      </c>
      <c r="I30515" t="s">
        <v>62</v>
      </c>
      <c r="J30515" t="s">
        <v>63</v>
      </c>
      <c r="K30515" t="s">
        <v>32</v>
      </c>
      <c r="L30515" t="s">
        <v>41</v>
      </c>
      <c r="M30515" t="s">
        <v>42</v>
      </c>
      <c r="N30515" t="s">
        <v>107</v>
      </c>
      <c r="O30515" t="s">
        <v>37408</v>
      </c>
      <c r="P30515">
        <v>-122.32343394999999</v>
      </c>
      <c r="Q30515">
        <v>47.714045740000003</v>
      </c>
    </row>
    <row r="30516" spans="1:17" x14ac:dyDescent="0.4">
      <c r="A30516" t="s">
        <v>37409</v>
      </c>
      <c r="B30516">
        <v>33942453608</v>
      </c>
      <c r="C30516" s="1">
        <v>44539.375</v>
      </c>
      <c r="D30516" s="1">
        <v>44703.083333333336</v>
      </c>
      <c r="E30516" s="1">
        <v>44704.455185185187</v>
      </c>
      <c r="F30516" t="s">
        <v>18</v>
      </c>
      <c r="G30516" t="s">
        <v>38</v>
      </c>
      <c r="H30516" t="s">
        <v>203</v>
      </c>
      <c r="I30516" t="s">
        <v>302</v>
      </c>
      <c r="J30516" t="s">
        <v>303</v>
      </c>
      <c r="K30516" t="s">
        <v>91</v>
      </c>
      <c r="L30516" t="s">
        <v>92</v>
      </c>
      <c r="M30516" t="s">
        <v>217</v>
      </c>
      <c r="N30516" t="s">
        <v>218</v>
      </c>
      <c r="O30516" t="s">
        <v>2807</v>
      </c>
      <c r="P30516">
        <v>-122.304232967</v>
      </c>
      <c r="Q30516">
        <v>47.585914809999998</v>
      </c>
    </row>
    <row r="30517" spans="1:17" x14ac:dyDescent="0.4">
      <c r="A30517" t="s">
        <v>37410</v>
      </c>
      <c r="B30517">
        <v>33942454468</v>
      </c>
      <c r="C30517" s="1">
        <v>44695.208333333336</v>
      </c>
      <c r="D30517" s="1">
        <v>44696.600694444445</v>
      </c>
      <c r="E30517" s="1">
        <v>44704.455289351848</v>
      </c>
      <c r="F30517" t="s">
        <v>18</v>
      </c>
      <c r="G30517" t="s">
        <v>38</v>
      </c>
      <c r="H30517" t="s">
        <v>120</v>
      </c>
      <c r="I30517" t="s">
        <v>121</v>
      </c>
      <c r="J30517">
        <v>220</v>
      </c>
      <c r="K30517" t="s">
        <v>45</v>
      </c>
      <c r="L30517" t="s">
        <v>45</v>
      </c>
      <c r="M30517" t="s">
        <v>46</v>
      </c>
      <c r="N30517" t="s">
        <v>47</v>
      </c>
      <c r="O30517" t="s">
        <v>1573</v>
      </c>
      <c r="P30517">
        <v>-122.32529700000001</v>
      </c>
      <c r="Q30517">
        <v>47.620241999999998</v>
      </c>
    </row>
    <row r="30518" spans="1:17" x14ac:dyDescent="0.4">
      <c r="A30518" t="s">
        <v>37411</v>
      </c>
      <c r="B30518">
        <v>33944887056</v>
      </c>
      <c r="C30518" s="1">
        <v>44702.958333333336</v>
      </c>
      <c r="D30518" s="1">
        <v>44703.416666666664</v>
      </c>
      <c r="E30518" s="1">
        <v>44704.455393518518</v>
      </c>
      <c r="F30518" t="s">
        <v>18</v>
      </c>
      <c r="G30518" t="s">
        <v>38</v>
      </c>
      <c r="H30518" t="s">
        <v>120</v>
      </c>
      <c r="I30518" t="s">
        <v>121</v>
      </c>
      <c r="J30518">
        <v>220</v>
      </c>
      <c r="K30518" t="s">
        <v>32</v>
      </c>
      <c r="L30518" t="s">
        <v>32</v>
      </c>
      <c r="M30518" t="s">
        <v>331</v>
      </c>
      <c r="N30518" t="s">
        <v>233</v>
      </c>
      <c r="O30518" t="s">
        <v>37412</v>
      </c>
      <c r="P30518">
        <v>-122.368745249</v>
      </c>
      <c r="Q30518">
        <v>47.704258189999997</v>
      </c>
    </row>
    <row r="30519" spans="1:17" x14ac:dyDescent="0.4">
      <c r="A30519" t="s">
        <v>37411</v>
      </c>
      <c r="B30519">
        <v>33942455965</v>
      </c>
      <c r="C30519" s="1">
        <v>44702.958333333336</v>
      </c>
      <c r="D30519" s="1">
        <v>44703.416666666664</v>
      </c>
      <c r="E30519" s="1">
        <v>44704.455393518518</v>
      </c>
      <c r="F30519" t="s">
        <v>18</v>
      </c>
      <c r="G30519" t="s">
        <v>38</v>
      </c>
      <c r="H30519" t="s">
        <v>61</v>
      </c>
      <c r="I30519" t="s">
        <v>163</v>
      </c>
      <c r="J30519" t="s">
        <v>164</v>
      </c>
      <c r="K30519" t="s">
        <v>32</v>
      </c>
      <c r="L30519" t="s">
        <v>32</v>
      </c>
      <c r="M30519" t="s">
        <v>331</v>
      </c>
      <c r="N30519" t="s">
        <v>233</v>
      </c>
      <c r="O30519" t="s">
        <v>37412</v>
      </c>
      <c r="P30519">
        <v>-122.368745249</v>
      </c>
      <c r="Q30519">
        <v>47.704258189999997</v>
      </c>
    </row>
    <row r="30520" spans="1:17" x14ac:dyDescent="0.4">
      <c r="A30520" t="s">
        <v>37413</v>
      </c>
      <c r="B30520">
        <v>33942456921</v>
      </c>
      <c r="C30520" s="1">
        <v>44703.604166666664</v>
      </c>
      <c r="D30520" s="1">
        <v>44703.604166666664</v>
      </c>
      <c r="E30520" s="1">
        <v>44704.455543981479</v>
      </c>
      <c r="F30520" t="s">
        <v>18</v>
      </c>
      <c r="G30520" t="s">
        <v>38</v>
      </c>
      <c r="H30520" t="s">
        <v>61</v>
      </c>
      <c r="I30520" t="s">
        <v>215</v>
      </c>
      <c r="J30520" t="s">
        <v>216</v>
      </c>
      <c r="K30520" t="s">
        <v>50</v>
      </c>
      <c r="L30520" t="s">
        <v>146</v>
      </c>
      <c r="M30520" t="s">
        <v>376</v>
      </c>
      <c r="N30520" t="s">
        <v>86</v>
      </c>
      <c r="O30520" t="s">
        <v>1973</v>
      </c>
      <c r="P30520">
        <v>-122.341102347</v>
      </c>
      <c r="Q30520">
        <v>47.611348530000001</v>
      </c>
    </row>
    <row r="30521" spans="1:17" x14ac:dyDescent="0.4">
      <c r="A30521" t="s">
        <v>37414</v>
      </c>
      <c r="B30521">
        <v>33942458402</v>
      </c>
      <c r="C30521" s="1">
        <v>44702.774305555555</v>
      </c>
      <c r="D30521" s="1">
        <v>44703.541666666664</v>
      </c>
      <c r="E30521" s="1">
        <v>44704.455682870372</v>
      </c>
      <c r="F30521" t="s">
        <v>18</v>
      </c>
      <c r="G30521" t="s">
        <v>38</v>
      </c>
      <c r="H30521" t="s">
        <v>61</v>
      </c>
      <c r="I30521" t="s">
        <v>62</v>
      </c>
      <c r="J30521" t="s">
        <v>63</v>
      </c>
      <c r="K30521" t="s">
        <v>91</v>
      </c>
      <c r="L30521" t="s">
        <v>91</v>
      </c>
      <c r="M30521" t="s">
        <v>501</v>
      </c>
      <c r="N30521" t="s">
        <v>502</v>
      </c>
      <c r="O30521" t="s">
        <v>20712</v>
      </c>
      <c r="P30521">
        <v>-122.28077652899999</v>
      </c>
      <c r="Q30521">
        <v>47.530727280000001</v>
      </c>
    </row>
    <row r="30522" spans="1:17" x14ac:dyDescent="0.4">
      <c r="A30522" t="s">
        <v>37415</v>
      </c>
      <c r="B30522">
        <v>33942459536</v>
      </c>
      <c r="C30522" s="1">
        <v>44703.614583333336</v>
      </c>
      <c r="D30522" s="1">
        <v>44703.614583333336</v>
      </c>
      <c r="E30522" s="1">
        <v>44704.455833333333</v>
      </c>
      <c r="F30522" t="s">
        <v>18</v>
      </c>
      <c r="G30522" t="s">
        <v>38</v>
      </c>
      <c r="H30522" t="s">
        <v>61</v>
      </c>
      <c r="I30522" t="s">
        <v>163</v>
      </c>
      <c r="J30522" t="s">
        <v>164</v>
      </c>
      <c r="K30522" t="s">
        <v>50</v>
      </c>
      <c r="L30522" t="s">
        <v>84</v>
      </c>
      <c r="M30522" t="s">
        <v>140</v>
      </c>
      <c r="N30522" t="s">
        <v>53</v>
      </c>
      <c r="O30522" t="s">
        <v>1389</v>
      </c>
      <c r="P30522">
        <v>-122.331070174</v>
      </c>
      <c r="Q30522">
        <v>47.621969960000001</v>
      </c>
    </row>
    <row r="30523" spans="1:17" x14ac:dyDescent="0.4">
      <c r="A30523" t="s">
        <v>37416</v>
      </c>
      <c r="B30523">
        <v>33942460452</v>
      </c>
      <c r="C30523" s="1">
        <v>44702.729166666664</v>
      </c>
      <c r="E30523" s="1">
        <v>44704.455949074072</v>
      </c>
      <c r="F30523" t="s">
        <v>18</v>
      </c>
      <c r="G30523" t="s">
        <v>38</v>
      </c>
      <c r="H30523" t="s">
        <v>61</v>
      </c>
      <c r="I30523" t="s">
        <v>163</v>
      </c>
      <c r="J30523" t="s">
        <v>164</v>
      </c>
      <c r="K30523" t="s">
        <v>23</v>
      </c>
      <c r="L30523" t="s">
        <v>24</v>
      </c>
      <c r="M30523" t="s">
        <v>25</v>
      </c>
      <c r="N30523" t="s">
        <v>26</v>
      </c>
      <c r="O30523" t="s">
        <v>6679</v>
      </c>
      <c r="P30523">
        <v>-122.36451239599999</v>
      </c>
      <c r="Q30523">
        <v>47.527381839999997</v>
      </c>
    </row>
    <row r="30524" spans="1:17" x14ac:dyDescent="0.4">
      <c r="A30524" t="s">
        <v>37417</v>
      </c>
      <c r="B30524">
        <v>33942461107</v>
      </c>
      <c r="C30524" s="1">
        <v>44702.916666666664</v>
      </c>
      <c r="D30524" s="1">
        <v>44703.083333333336</v>
      </c>
      <c r="E30524" s="1">
        <v>44704.456064814818</v>
      </c>
      <c r="F30524" t="s">
        <v>18</v>
      </c>
      <c r="G30524" t="s">
        <v>38</v>
      </c>
      <c r="H30524" t="s">
        <v>61</v>
      </c>
      <c r="I30524" t="s">
        <v>215</v>
      </c>
      <c r="J30524" t="s">
        <v>216</v>
      </c>
      <c r="K30524" t="s">
        <v>50</v>
      </c>
      <c r="L30524" t="s">
        <v>146</v>
      </c>
      <c r="M30524" t="s">
        <v>376</v>
      </c>
      <c r="N30524" t="s">
        <v>86</v>
      </c>
      <c r="O30524" t="s">
        <v>4773</v>
      </c>
      <c r="P30524">
        <v>-122.34391211000001</v>
      </c>
      <c r="Q30524">
        <v>47.611837289999997</v>
      </c>
    </row>
    <row r="30525" spans="1:17" x14ac:dyDescent="0.4">
      <c r="A30525" t="s">
        <v>37418</v>
      </c>
      <c r="B30525">
        <v>33942462394</v>
      </c>
      <c r="C30525" s="1">
        <v>44702.916666666664</v>
      </c>
      <c r="D30525" s="1">
        <v>44702.951388888891</v>
      </c>
      <c r="E30525" s="1">
        <v>44704.456192129626</v>
      </c>
      <c r="F30525" t="s">
        <v>18</v>
      </c>
      <c r="G30525" t="s">
        <v>38</v>
      </c>
      <c r="H30525" t="s">
        <v>61</v>
      </c>
      <c r="I30525" t="s">
        <v>163</v>
      </c>
      <c r="J30525" t="s">
        <v>164</v>
      </c>
      <c r="K30525" t="s">
        <v>32</v>
      </c>
      <c r="L30525" t="s">
        <v>41</v>
      </c>
      <c r="M30525" t="s">
        <v>451</v>
      </c>
      <c r="N30525" t="s">
        <v>43</v>
      </c>
      <c r="O30525" t="s">
        <v>1247</v>
      </c>
      <c r="P30525">
        <v>-122.29284098399999</v>
      </c>
      <c r="Q30525">
        <v>47.723795090000003</v>
      </c>
    </row>
    <row r="30526" spans="1:17" x14ac:dyDescent="0.4">
      <c r="A30526" t="s">
        <v>37419</v>
      </c>
      <c r="B30526">
        <v>33942463558</v>
      </c>
      <c r="C30526" s="1">
        <v>44703.611111111109</v>
      </c>
      <c r="D30526" s="1">
        <v>44703.618055555555</v>
      </c>
      <c r="E30526" s="1">
        <v>44704.456342592595</v>
      </c>
      <c r="F30526" t="s">
        <v>18</v>
      </c>
      <c r="G30526" t="s">
        <v>38</v>
      </c>
      <c r="H30526" t="s">
        <v>120</v>
      </c>
      <c r="I30526" t="s">
        <v>121</v>
      </c>
      <c r="J30526">
        <v>220</v>
      </c>
      <c r="K30526" t="s">
        <v>32</v>
      </c>
      <c r="L30526" t="s">
        <v>231</v>
      </c>
      <c r="M30526" t="s">
        <v>441</v>
      </c>
      <c r="N30526" t="s">
        <v>35</v>
      </c>
      <c r="O30526" t="s">
        <v>37420</v>
      </c>
      <c r="P30526">
        <v>-122.330875781</v>
      </c>
      <c r="Q30526">
        <v>47.67404483</v>
      </c>
    </row>
    <row r="30527" spans="1:17" x14ac:dyDescent="0.4">
      <c r="A30527" t="s">
        <v>37421</v>
      </c>
      <c r="B30527">
        <v>33942464346</v>
      </c>
      <c r="C30527" s="1">
        <v>44700.46875</v>
      </c>
      <c r="D30527" s="1">
        <v>44700.479166666664</v>
      </c>
      <c r="E30527" s="1">
        <v>44704.456458333334</v>
      </c>
      <c r="F30527" t="s">
        <v>18</v>
      </c>
      <c r="G30527" t="s">
        <v>38</v>
      </c>
      <c r="H30527" t="s">
        <v>61</v>
      </c>
      <c r="I30527" t="s">
        <v>62</v>
      </c>
      <c r="J30527" t="s">
        <v>63</v>
      </c>
      <c r="K30527" t="s">
        <v>32</v>
      </c>
      <c r="L30527" t="s">
        <v>69</v>
      </c>
      <c r="M30527" t="s">
        <v>212</v>
      </c>
      <c r="N30527" t="s">
        <v>288</v>
      </c>
      <c r="O30527" t="s">
        <v>37422</v>
      </c>
      <c r="P30527">
        <v>-122.337478233</v>
      </c>
      <c r="Q30527">
        <v>47.653737210000003</v>
      </c>
    </row>
    <row r="30528" spans="1:17" x14ac:dyDescent="0.4">
      <c r="A30528" t="s">
        <v>37423</v>
      </c>
      <c r="B30528">
        <v>33942573630</v>
      </c>
      <c r="C30528" s="1">
        <v>44703.791666666664</v>
      </c>
      <c r="D30528" s="1">
        <v>44704.291666666664</v>
      </c>
      <c r="E30528" s="1">
        <v>44704.458587962959</v>
      </c>
      <c r="F30528" t="s">
        <v>18</v>
      </c>
      <c r="G30528" t="s">
        <v>38</v>
      </c>
      <c r="H30528" t="s">
        <v>61</v>
      </c>
      <c r="I30528" t="s">
        <v>62</v>
      </c>
      <c r="J30528" t="s">
        <v>63</v>
      </c>
      <c r="K30528" t="s">
        <v>32</v>
      </c>
      <c r="L30528" t="s">
        <v>32</v>
      </c>
      <c r="M30528" t="s">
        <v>223</v>
      </c>
      <c r="N30528" t="s">
        <v>107</v>
      </c>
      <c r="O30528" t="s">
        <v>1762</v>
      </c>
      <c r="P30528">
        <v>-122.33809037</v>
      </c>
      <c r="Q30528">
        <v>47.712301799999999</v>
      </c>
    </row>
    <row r="30529" spans="1:17" x14ac:dyDescent="0.4">
      <c r="A30529" t="s">
        <v>37424</v>
      </c>
      <c r="B30529">
        <v>33942782173</v>
      </c>
      <c r="C30529" s="1">
        <v>44702.895833333336</v>
      </c>
      <c r="D30529" s="1">
        <v>44703.625</v>
      </c>
      <c r="E30529" s="1">
        <v>44704.460844907408</v>
      </c>
      <c r="F30529" t="s">
        <v>18</v>
      </c>
      <c r="G30529" t="s">
        <v>38</v>
      </c>
      <c r="H30529" t="s">
        <v>120</v>
      </c>
      <c r="I30529" t="s">
        <v>121</v>
      </c>
      <c r="J30529">
        <v>220</v>
      </c>
      <c r="K30529" t="s">
        <v>275</v>
      </c>
      <c r="L30529" t="s">
        <v>275</v>
      </c>
      <c r="M30529" t="s">
        <v>275</v>
      </c>
      <c r="N30529" t="s">
        <v>275</v>
      </c>
      <c r="O30529" t="s">
        <v>3647</v>
      </c>
      <c r="P30529">
        <v>-122.27047739</v>
      </c>
      <c r="Q30529">
        <v>47.517590329999997</v>
      </c>
    </row>
    <row r="30530" spans="1:17" x14ac:dyDescent="0.4">
      <c r="A30530" t="s">
        <v>37425</v>
      </c>
      <c r="B30530">
        <v>33942506551</v>
      </c>
      <c r="C30530" s="1">
        <v>44701.75</v>
      </c>
      <c r="D30530" s="1">
        <v>44702.322916666664</v>
      </c>
      <c r="E30530" s="1">
        <v>44704.461412037039</v>
      </c>
      <c r="F30530" t="s">
        <v>18</v>
      </c>
      <c r="G30530" t="s">
        <v>38</v>
      </c>
      <c r="H30530" t="s">
        <v>61</v>
      </c>
      <c r="I30530" t="s">
        <v>163</v>
      </c>
      <c r="J30530" t="s">
        <v>164</v>
      </c>
      <c r="K30530" t="s">
        <v>32</v>
      </c>
      <c r="L30530" t="s">
        <v>33</v>
      </c>
      <c r="M30530" t="s">
        <v>199</v>
      </c>
      <c r="N30530" t="s">
        <v>200</v>
      </c>
      <c r="O30530" t="s">
        <v>3412</v>
      </c>
      <c r="P30530">
        <v>-122.313207174</v>
      </c>
      <c r="Q30530">
        <v>47.658314849999996</v>
      </c>
    </row>
    <row r="30531" spans="1:17" x14ac:dyDescent="0.4">
      <c r="A30531" t="s">
        <v>37426</v>
      </c>
      <c r="B30531">
        <v>33942628038</v>
      </c>
      <c r="C30531" s="1">
        <v>44703.475694444445</v>
      </c>
      <c r="D30531" s="1">
        <v>44703.479166666664</v>
      </c>
      <c r="E30531" s="1">
        <v>44704.475127314814</v>
      </c>
      <c r="F30531" t="s">
        <v>18</v>
      </c>
      <c r="G30531" t="s">
        <v>38</v>
      </c>
      <c r="H30531" t="s">
        <v>61</v>
      </c>
      <c r="I30531" t="s">
        <v>89</v>
      </c>
      <c r="J30531" t="s">
        <v>90</v>
      </c>
      <c r="K30531" t="s">
        <v>32</v>
      </c>
      <c r="L30531" t="s">
        <v>41</v>
      </c>
      <c r="M30531" t="s">
        <v>242</v>
      </c>
      <c r="N30531" t="s">
        <v>107</v>
      </c>
      <c r="O30531" t="s">
        <v>2979</v>
      </c>
      <c r="P30531">
        <v>-122.323242011</v>
      </c>
      <c r="Q30531">
        <v>47.707442780000001</v>
      </c>
    </row>
    <row r="30532" spans="1:17" x14ac:dyDescent="0.4">
      <c r="A30532" t="s">
        <v>37427</v>
      </c>
      <c r="B30532">
        <v>33942629450</v>
      </c>
      <c r="C30532" s="1">
        <v>44702.673611111109</v>
      </c>
      <c r="D30532" s="1">
        <v>44703.506944444445</v>
      </c>
      <c r="E30532" s="1">
        <v>44704.475289351853</v>
      </c>
      <c r="F30532" t="s">
        <v>18</v>
      </c>
      <c r="G30532" t="s">
        <v>38</v>
      </c>
      <c r="H30532" t="s">
        <v>61</v>
      </c>
      <c r="I30532" t="s">
        <v>215</v>
      </c>
      <c r="J30532" t="s">
        <v>216</v>
      </c>
      <c r="K30532" t="s">
        <v>50</v>
      </c>
      <c r="L30532" t="s">
        <v>51</v>
      </c>
      <c r="M30532" t="s">
        <v>269</v>
      </c>
      <c r="N30532" t="s">
        <v>67</v>
      </c>
      <c r="O30532" t="s">
        <v>37428</v>
      </c>
      <c r="P30532">
        <v>-122.374904281</v>
      </c>
      <c r="Q30532">
        <v>47.653082759999997</v>
      </c>
    </row>
    <row r="30533" spans="1:17" x14ac:dyDescent="0.4">
      <c r="A30533" t="s">
        <v>37429</v>
      </c>
      <c r="B30533">
        <v>33942689896</v>
      </c>
      <c r="C30533" s="1">
        <v>44701.5</v>
      </c>
      <c r="D30533" s="1">
        <v>44701.6875</v>
      </c>
      <c r="E30533" s="1">
        <v>44704.481886574074</v>
      </c>
      <c r="F30533" t="s">
        <v>18</v>
      </c>
      <c r="G30533" t="s">
        <v>38</v>
      </c>
      <c r="H30533" t="s">
        <v>61</v>
      </c>
      <c r="I30533" t="s">
        <v>62</v>
      </c>
      <c r="J30533" t="s">
        <v>63</v>
      </c>
      <c r="K30533" t="s">
        <v>32</v>
      </c>
      <c r="L30533" t="s">
        <v>41</v>
      </c>
      <c r="M30533" t="s">
        <v>242</v>
      </c>
      <c r="N30533" t="s">
        <v>107</v>
      </c>
      <c r="O30533" t="s">
        <v>631</v>
      </c>
      <c r="P30533">
        <v>-122.324615158</v>
      </c>
      <c r="Q30533">
        <v>47.708602800000001</v>
      </c>
    </row>
    <row r="30534" spans="1:17" x14ac:dyDescent="0.4">
      <c r="A30534" t="s">
        <v>37430</v>
      </c>
      <c r="B30534">
        <v>33942774602</v>
      </c>
      <c r="C30534" s="1">
        <v>44701</v>
      </c>
      <c r="D30534" s="1">
        <v>44704</v>
      </c>
      <c r="E30534" s="1">
        <v>44704.488287037035</v>
      </c>
      <c r="F30534" t="s">
        <v>69</v>
      </c>
      <c r="G30534" t="s">
        <v>38</v>
      </c>
      <c r="H30534" t="s">
        <v>3048</v>
      </c>
      <c r="I30534" t="s">
        <v>3049</v>
      </c>
      <c r="J30534" t="s">
        <v>3050</v>
      </c>
      <c r="K30534" t="s">
        <v>32</v>
      </c>
      <c r="L30534" t="s">
        <v>231</v>
      </c>
      <c r="M30534" t="s">
        <v>232</v>
      </c>
      <c r="N30534" t="s">
        <v>314</v>
      </c>
      <c r="O30534" t="s">
        <v>37431</v>
      </c>
      <c r="P30534">
        <v>-122.36466378599999</v>
      </c>
      <c r="Q30534">
        <v>47.68693708</v>
      </c>
    </row>
    <row r="30535" spans="1:17" x14ac:dyDescent="0.4">
      <c r="A30535" t="s">
        <v>37432</v>
      </c>
      <c r="B30535">
        <v>33942751761</v>
      </c>
      <c r="C30535" s="1">
        <v>44583.673611111109</v>
      </c>
      <c r="D30535" s="1">
        <v>44703.673611111109</v>
      </c>
      <c r="E30535" s="1">
        <v>44704.48909722222</v>
      </c>
      <c r="F30535" t="s">
        <v>18</v>
      </c>
      <c r="G30535" t="s">
        <v>38</v>
      </c>
      <c r="H30535" t="s">
        <v>39</v>
      </c>
      <c r="I30535" t="s">
        <v>40</v>
      </c>
      <c r="J30535">
        <v>290</v>
      </c>
      <c r="K30535" t="s">
        <v>32</v>
      </c>
      <c r="L30535" t="s">
        <v>41</v>
      </c>
      <c r="M30535" t="s">
        <v>242</v>
      </c>
      <c r="N30535" t="s">
        <v>107</v>
      </c>
      <c r="O30535" t="s">
        <v>780</v>
      </c>
      <c r="P30535">
        <v>-122.321918379</v>
      </c>
      <c r="Q30535">
        <v>47.70858578</v>
      </c>
    </row>
    <row r="30536" spans="1:17" x14ac:dyDescent="0.4">
      <c r="A30536" t="s">
        <v>37433</v>
      </c>
      <c r="B30536">
        <v>33942753103</v>
      </c>
      <c r="C30536" s="1">
        <v>44703.395833333336</v>
      </c>
      <c r="D30536" s="1">
        <v>44703.625</v>
      </c>
      <c r="E30536" s="1">
        <v>44704.489247685182</v>
      </c>
      <c r="F30536" t="s">
        <v>18</v>
      </c>
      <c r="G30536" t="s">
        <v>38</v>
      </c>
      <c r="H30536" t="s">
        <v>61</v>
      </c>
      <c r="I30536" t="s">
        <v>215</v>
      </c>
      <c r="J30536" t="s">
        <v>216</v>
      </c>
      <c r="K30536" t="s">
        <v>91</v>
      </c>
      <c r="L30536" t="s">
        <v>115</v>
      </c>
      <c r="M30536" t="s">
        <v>116</v>
      </c>
      <c r="N30536" t="s">
        <v>457</v>
      </c>
      <c r="O30536" t="s">
        <v>12035</v>
      </c>
      <c r="P30536">
        <v>-122.33808909699999</v>
      </c>
      <c r="Q30536">
        <v>47.55886563</v>
      </c>
    </row>
    <row r="30537" spans="1:17" x14ac:dyDescent="0.4">
      <c r="A30537" t="s">
        <v>37434</v>
      </c>
      <c r="B30537">
        <v>33942753965</v>
      </c>
      <c r="C30537" s="1">
        <v>44695</v>
      </c>
      <c r="D30537" s="1">
        <v>44695.416666666664</v>
      </c>
      <c r="E30537" s="1">
        <v>44704.489374999997</v>
      </c>
      <c r="F30537" t="s">
        <v>18</v>
      </c>
      <c r="G30537" t="s">
        <v>38</v>
      </c>
      <c r="H30537" t="s">
        <v>39</v>
      </c>
      <c r="I30537" t="s">
        <v>40</v>
      </c>
      <c r="J30537">
        <v>290</v>
      </c>
      <c r="K30537" t="s">
        <v>23</v>
      </c>
      <c r="L30537" t="s">
        <v>24</v>
      </c>
      <c r="M30537" t="s">
        <v>25</v>
      </c>
      <c r="N30537" t="s">
        <v>1138</v>
      </c>
      <c r="O30537" t="s">
        <v>4962</v>
      </c>
      <c r="P30537">
        <v>-122.357805916</v>
      </c>
      <c r="Q30537">
        <v>47.521948000000002</v>
      </c>
    </row>
    <row r="30538" spans="1:17" x14ac:dyDescent="0.4">
      <c r="A30538" t="s">
        <v>37435</v>
      </c>
      <c r="B30538">
        <v>33942755331</v>
      </c>
      <c r="C30538" s="1">
        <v>44701.958333333336</v>
      </c>
      <c r="D30538" s="1">
        <v>44701.999305555553</v>
      </c>
      <c r="E30538" s="1">
        <v>44704.489490740743</v>
      </c>
      <c r="F30538" t="s">
        <v>18</v>
      </c>
      <c r="G30538" t="s">
        <v>38</v>
      </c>
      <c r="H30538" t="s">
        <v>120</v>
      </c>
      <c r="I30538" t="s">
        <v>121</v>
      </c>
      <c r="J30538">
        <v>220</v>
      </c>
      <c r="K30538" t="s">
        <v>32</v>
      </c>
      <c r="L30538" t="s">
        <v>33</v>
      </c>
      <c r="M30538" t="s">
        <v>34</v>
      </c>
      <c r="N30538" t="s">
        <v>134</v>
      </c>
      <c r="O30538" t="s">
        <v>11160</v>
      </c>
      <c r="P30538">
        <v>-122.29054411600001</v>
      </c>
      <c r="Q30538">
        <v>47.697045009999997</v>
      </c>
    </row>
    <row r="30539" spans="1:17" x14ac:dyDescent="0.4">
      <c r="A30539" t="s">
        <v>37436</v>
      </c>
      <c r="B30539">
        <v>33942757133</v>
      </c>
      <c r="C30539" s="1">
        <v>44701.960416666669</v>
      </c>
      <c r="D30539" s="1">
        <v>44701.963888888888</v>
      </c>
      <c r="E30539" s="1">
        <v>44704.489745370367</v>
      </c>
      <c r="F30539" t="s">
        <v>18</v>
      </c>
      <c r="G30539" t="s">
        <v>38</v>
      </c>
      <c r="H30539" t="s">
        <v>39</v>
      </c>
      <c r="I30539" t="s">
        <v>40</v>
      </c>
      <c r="J30539">
        <v>290</v>
      </c>
      <c r="K30539" t="s">
        <v>32</v>
      </c>
      <c r="L30539" t="s">
        <v>33</v>
      </c>
      <c r="M30539" t="s">
        <v>281</v>
      </c>
      <c r="N30539" t="s">
        <v>35</v>
      </c>
      <c r="O30539" t="s">
        <v>11767</v>
      </c>
      <c r="P30539">
        <v>-122.315005446</v>
      </c>
      <c r="Q30539">
        <v>47.676583020000002</v>
      </c>
    </row>
    <row r="30540" spans="1:17" x14ac:dyDescent="0.4">
      <c r="A30540" t="s">
        <v>37437</v>
      </c>
      <c r="B30540">
        <v>33942757942</v>
      </c>
      <c r="C30540" s="1">
        <v>44703.729166666664</v>
      </c>
      <c r="D30540" s="1">
        <v>44703.729166666664</v>
      </c>
      <c r="E30540" s="1">
        <v>44704.489872685182</v>
      </c>
      <c r="F30540" t="s">
        <v>18</v>
      </c>
      <c r="G30540" t="s">
        <v>38</v>
      </c>
      <c r="H30540" t="s">
        <v>61</v>
      </c>
      <c r="I30540" t="s">
        <v>89</v>
      </c>
      <c r="J30540" t="s">
        <v>90</v>
      </c>
      <c r="K30540" t="s">
        <v>32</v>
      </c>
      <c r="L30540" t="s">
        <v>41</v>
      </c>
      <c r="M30540" t="s">
        <v>242</v>
      </c>
      <c r="N30540" t="s">
        <v>107</v>
      </c>
      <c r="O30540" t="s">
        <v>2235</v>
      </c>
      <c r="P30540">
        <v>-122.31920676199999</v>
      </c>
      <c r="Q30540">
        <v>47.708569199999999</v>
      </c>
    </row>
    <row r="30541" spans="1:17" x14ac:dyDescent="0.4">
      <c r="A30541" t="s">
        <v>37438</v>
      </c>
      <c r="B30541">
        <v>33942758489</v>
      </c>
      <c r="C30541" s="1">
        <v>44703.635416666664</v>
      </c>
      <c r="D30541" s="1">
        <v>44703.638888888891</v>
      </c>
      <c r="E30541" s="1">
        <v>44704.490023148152</v>
      </c>
      <c r="F30541" t="s">
        <v>18</v>
      </c>
      <c r="G30541" t="s">
        <v>38</v>
      </c>
      <c r="H30541" t="s">
        <v>203</v>
      </c>
      <c r="I30541" t="s">
        <v>204</v>
      </c>
      <c r="J30541" t="s">
        <v>205</v>
      </c>
      <c r="K30541" t="s">
        <v>32</v>
      </c>
      <c r="L30541" t="s">
        <v>69</v>
      </c>
      <c r="M30541" t="s">
        <v>212</v>
      </c>
      <c r="N30541" t="s">
        <v>288</v>
      </c>
      <c r="O30541" t="s">
        <v>14883</v>
      </c>
      <c r="P30541">
        <v>-122.3399095</v>
      </c>
      <c r="Q30541">
        <v>47.661385719999998</v>
      </c>
    </row>
    <row r="30542" spans="1:17" x14ac:dyDescent="0.4">
      <c r="A30542" t="s">
        <v>37439</v>
      </c>
      <c r="B30542">
        <v>33942815059</v>
      </c>
      <c r="C30542" s="1">
        <v>44703.541666666664</v>
      </c>
      <c r="D30542" s="1">
        <v>44703.645833333336</v>
      </c>
      <c r="E30542" s="1">
        <v>44704.496168981481</v>
      </c>
      <c r="F30542" t="s">
        <v>18</v>
      </c>
      <c r="G30542" t="s">
        <v>38</v>
      </c>
      <c r="H30542" t="s">
        <v>61</v>
      </c>
      <c r="I30542" t="s">
        <v>215</v>
      </c>
      <c r="J30542" t="s">
        <v>216</v>
      </c>
      <c r="K30542" t="s">
        <v>50</v>
      </c>
      <c r="L30542" t="s">
        <v>146</v>
      </c>
      <c r="M30542" t="s">
        <v>171</v>
      </c>
      <c r="N30542" t="s">
        <v>113</v>
      </c>
      <c r="O30542" t="s">
        <v>1071</v>
      </c>
      <c r="P30542">
        <v>-122.338348</v>
      </c>
      <c r="Q30542">
        <v>47.609516999999997</v>
      </c>
    </row>
    <row r="30543" spans="1:17" x14ac:dyDescent="0.4">
      <c r="A30543" t="s">
        <v>37440</v>
      </c>
      <c r="B30543">
        <v>33942815806</v>
      </c>
      <c r="C30543" s="1">
        <v>44702.6875</v>
      </c>
      <c r="D30543" s="1">
        <v>44703.75</v>
      </c>
      <c r="E30543" s="1">
        <v>44704.496296296296</v>
      </c>
      <c r="F30543" t="s">
        <v>18</v>
      </c>
      <c r="G30543" t="s">
        <v>38</v>
      </c>
      <c r="H30543" t="s">
        <v>61</v>
      </c>
      <c r="I30543" t="s">
        <v>62</v>
      </c>
      <c r="J30543" t="s">
        <v>63</v>
      </c>
      <c r="K30543" t="s">
        <v>50</v>
      </c>
      <c r="L30543" t="s">
        <v>51</v>
      </c>
      <c r="M30543" t="s">
        <v>269</v>
      </c>
      <c r="N30543" t="s">
        <v>67</v>
      </c>
      <c r="O30543" t="s">
        <v>6989</v>
      </c>
      <c r="P30543">
        <v>-122.35928442300001</v>
      </c>
      <c r="Q30543">
        <v>47.648661279999999</v>
      </c>
    </row>
    <row r="30544" spans="1:17" x14ac:dyDescent="0.4">
      <c r="A30544" t="s">
        <v>37441</v>
      </c>
      <c r="B30544">
        <v>33942817974</v>
      </c>
      <c r="C30544" s="1">
        <v>44700.722222222219</v>
      </c>
      <c r="D30544" s="1">
        <v>44700.729166666664</v>
      </c>
      <c r="E30544" s="1">
        <v>44704.496493055558</v>
      </c>
      <c r="F30544" t="s">
        <v>18</v>
      </c>
      <c r="G30544" t="s">
        <v>38</v>
      </c>
      <c r="H30544" t="s">
        <v>61</v>
      </c>
      <c r="I30544" t="s">
        <v>298</v>
      </c>
      <c r="J30544" t="s">
        <v>299</v>
      </c>
      <c r="K30544" t="s">
        <v>32</v>
      </c>
      <c r="L30544" t="s">
        <v>33</v>
      </c>
      <c r="M30544" t="s">
        <v>281</v>
      </c>
      <c r="N30544" t="s">
        <v>200</v>
      </c>
      <c r="O30544" t="s">
        <v>527</v>
      </c>
      <c r="P30544">
        <v>-122.31306240000001</v>
      </c>
      <c r="Q30544">
        <v>47.665668250000003</v>
      </c>
    </row>
    <row r="30545" spans="1:17" x14ac:dyDescent="0.4">
      <c r="A30545" t="s">
        <v>37442</v>
      </c>
      <c r="B30545">
        <v>33942819099</v>
      </c>
      <c r="C30545" s="1">
        <v>44701.75</v>
      </c>
      <c r="D30545" s="1">
        <v>44703.833333333336</v>
      </c>
      <c r="E30545" s="1">
        <v>44704.496666666666</v>
      </c>
      <c r="F30545" t="s">
        <v>18</v>
      </c>
      <c r="G30545" t="s">
        <v>38</v>
      </c>
      <c r="H30545" t="s">
        <v>61</v>
      </c>
      <c r="I30545" t="s">
        <v>62</v>
      </c>
      <c r="J30545" t="s">
        <v>63</v>
      </c>
      <c r="K30545" t="s">
        <v>91</v>
      </c>
      <c r="L30545" t="s">
        <v>92</v>
      </c>
      <c r="M30545" t="s">
        <v>293</v>
      </c>
      <c r="N30545" t="s">
        <v>294</v>
      </c>
      <c r="O30545" t="s">
        <v>14771</v>
      </c>
      <c r="P30545">
        <v>-122.28941882700001</v>
      </c>
      <c r="Q30545">
        <v>47.55595606</v>
      </c>
    </row>
    <row r="30546" spans="1:17" x14ac:dyDescent="0.4">
      <c r="A30546" t="s">
        <v>37443</v>
      </c>
      <c r="B30546">
        <v>33942819905</v>
      </c>
      <c r="C30546" s="1">
        <v>44703.743055555555</v>
      </c>
      <c r="D30546" s="1">
        <v>44703.826388888891</v>
      </c>
      <c r="E30546" s="1">
        <v>44704.496793981481</v>
      </c>
      <c r="F30546" t="s">
        <v>18</v>
      </c>
      <c r="G30546" t="s">
        <v>38</v>
      </c>
      <c r="H30546" t="s">
        <v>120</v>
      </c>
      <c r="I30546" t="s">
        <v>121</v>
      </c>
      <c r="J30546">
        <v>220</v>
      </c>
      <c r="K30546" t="s">
        <v>32</v>
      </c>
      <c r="L30546" t="s">
        <v>33</v>
      </c>
      <c r="M30546" t="s">
        <v>281</v>
      </c>
      <c r="N30546" t="s">
        <v>35</v>
      </c>
      <c r="O30546" t="s">
        <v>5910</v>
      </c>
      <c r="P30546">
        <v>-122.317388294</v>
      </c>
      <c r="Q30546">
        <v>47.677647870000001</v>
      </c>
    </row>
    <row r="30547" spans="1:17" x14ac:dyDescent="0.4">
      <c r="A30547" t="s">
        <v>37444</v>
      </c>
      <c r="B30547">
        <v>33942820696</v>
      </c>
      <c r="C30547" s="1">
        <v>44699.3125</v>
      </c>
      <c r="D30547" s="1">
        <v>44699.385416666664</v>
      </c>
      <c r="E30547" s="1">
        <v>44704.496944444443</v>
      </c>
      <c r="F30547" t="s">
        <v>18</v>
      </c>
      <c r="G30547" t="s">
        <v>38</v>
      </c>
      <c r="H30547" t="s">
        <v>61</v>
      </c>
      <c r="I30547" t="s">
        <v>215</v>
      </c>
      <c r="J30547" t="s">
        <v>216</v>
      </c>
      <c r="K30547" t="s">
        <v>45</v>
      </c>
      <c r="L30547" t="s">
        <v>45</v>
      </c>
      <c r="M30547" t="s">
        <v>46</v>
      </c>
      <c r="N30547" t="s">
        <v>47</v>
      </c>
      <c r="O30547" t="s">
        <v>17442</v>
      </c>
      <c r="P30547">
        <v>-122.322033081</v>
      </c>
      <c r="Q30547">
        <v>47.621520289999999</v>
      </c>
    </row>
    <row r="30548" spans="1:17" x14ac:dyDescent="0.4">
      <c r="A30548" t="s">
        <v>37445</v>
      </c>
      <c r="B30548">
        <v>33942821499</v>
      </c>
      <c r="C30548" s="1">
        <v>44703.583333333336</v>
      </c>
      <c r="D30548" s="1">
        <v>44703.666666666664</v>
      </c>
      <c r="E30548" s="1">
        <v>44704.497037037036</v>
      </c>
      <c r="F30548" t="s">
        <v>18</v>
      </c>
      <c r="G30548" t="s">
        <v>38</v>
      </c>
      <c r="H30548" t="s">
        <v>61</v>
      </c>
      <c r="I30548" t="s">
        <v>163</v>
      </c>
      <c r="J30548" t="s">
        <v>164</v>
      </c>
      <c r="K30548" t="s">
        <v>23</v>
      </c>
      <c r="L30548" t="s">
        <v>50</v>
      </c>
      <c r="M30548" t="s">
        <v>58</v>
      </c>
      <c r="N30548" t="s">
        <v>365</v>
      </c>
      <c r="O30548" t="s">
        <v>25886</v>
      </c>
      <c r="P30548">
        <v>-122.38676648800001</v>
      </c>
      <c r="Q30548">
        <v>47.570725529999997</v>
      </c>
    </row>
    <row r="30549" spans="1:17" x14ac:dyDescent="0.4">
      <c r="A30549" t="s">
        <v>37446</v>
      </c>
      <c r="B30549">
        <v>33942880030</v>
      </c>
      <c r="C30549" s="1">
        <v>44703.128472222219</v>
      </c>
      <c r="E30549" s="1">
        <v>44704.502905092595</v>
      </c>
      <c r="F30549" t="s">
        <v>18</v>
      </c>
      <c r="G30549" t="s">
        <v>38</v>
      </c>
      <c r="H30549" t="s">
        <v>61</v>
      </c>
      <c r="I30549" t="s">
        <v>215</v>
      </c>
      <c r="J30549" t="s">
        <v>216</v>
      </c>
      <c r="K30549" t="s">
        <v>91</v>
      </c>
      <c r="L30549" t="s">
        <v>92</v>
      </c>
      <c r="M30549" t="s">
        <v>217</v>
      </c>
      <c r="N30549" t="s">
        <v>218</v>
      </c>
      <c r="O30549" t="s">
        <v>37447</v>
      </c>
      <c r="P30549">
        <v>-122.29986680899999</v>
      </c>
      <c r="Q30549">
        <v>47.568215690000002</v>
      </c>
    </row>
    <row r="30550" spans="1:17" x14ac:dyDescent="0.4">
      <c r="A30550" t="s">
        <v>37448</v>
      </c>
      <c r="B30550">
        <v>33942881624</v>
      </c>
      <c r="C30550" s="1">
        <v>44703.166666666664</v>
      </c>
      <c r="D30550" s="1">
        <v>44703.3125</v>
      </c>
      <c r="E30550" s="1">
        <v>44704.503171296295</v>
      </c>
      <c r="F30550" t="s">
        <v>18</v>
      </c>
      <c r="G30550" t="s">
        <v>38</v>
      </c>
      <c r="H30550" t="s">
        <v>61</v>
      </c>
      <c r="I30550" t="s">
        <v>215</v>
      </c>
      <c r="J30550" t="s">
        <v>216</v>
      </c>
      <c r="K30550" t="s">
        <v>23</v>
      </c>
      <c r="L30550" t="s">
        <v>50</v>
      </c>
      <c r="M30550" t="s">
        <v>58</v>
      </c>
      <c r="N30550" t="s">
        <v>338</v>
      </c>
      <c r="O30550" t="s">
        <v>37449</v>
      </c>
      <c r="P30550">
        <v>-122.365511997</v>
      </c>
      <c r="Q30550">
        <v>47.559290830000002</v>
      </c>
    </row>
    <row r="30551" spans="1:17" x14ac:dyDescent="0.4">
      <c r="A30551" t="s">
        <v>37450</v>
      </c>
      <c r="B30551">
        <v>33942882586</v>
      </c>
      <c r="C30551" s="1">
        <v>44703.805555555555</v>
      </c>
      <c r="D30551" s="1">
        <v>44703.854166666664</v>
      </c>
      <c r="E30551" s="1">
        <v>44704.503310185188</v>
      </c>
      <c r="F30551" t="s">
        <v>18</v>
      </c>
      <c r="G30551" t="s">
        <v>38</v>
      </c>
      <c r="H30551" t="s">
        <v>61</v>
      </c>
      <c r="I30551" t="s">
        <v>215</v>
      </c>
      <c r="J30551" t="s">
        <v>216</v>
      </c>
      <c r="K30551" t="s">
        <v>32</v>
      </c>
      <c r="L30551" t="s">
        <v>69</v>
      </c>
      <c r="M30551" t="s">
        <v>154</v>
      </c>
      <c r="N30551" t="s">
        <v>155</v>
      </c>
      <c r="O30551" t="s">
        <v>37451</v>
      </c>
      <c r="P30551">
        <v>-122.348632885</v>
      </c>
      <c r="Q30551">
        <v>47.660761039999997</v>
      </c>
    </row>
    <row r="30552" spans="1:17" x14ac:dyDescent="0.4">
      <c r="A30552" t="s">
        <v>37452</v>
      </c>
      <c r="B30552">
        <v>33942884016</v>
      </c>
      <c r="C30552" s="1">
        <v>44696.027777777781</v>
      </c>
      <c r="D30552" s="1">
        <v>44697.583333333336</v>
      </c>
      <c r="E30552" s="1">
        <v>44704.503425925926</v>
      </c>
      <c r="F30552" t="s">
        <v>18</v>
      </c>
      <c r="G30552" t="s">
        <v>38</v>
      </c>
      <c r="H30552" t="s">
        <v>61</v>
      </c>
      <c r="I30552" t="s">
        <v>298</v>
      </c>
      <c r="J30552" t="s">
        <v>299</v>
      </c>
      <c r="K30552" t="s">
        <v>32</v>
      </c>
      <c r="L30552" t="s">
        <v>33</v>
      </c>
      <c r="M30552" t="s">
        <v>281</v>
      </c>
      <c r="N30552" t="s">
        <v>35</v>
      </c>
      <c r="O30552" t="s">
        <v>3317</v>
      </c>
      <c r="P30552">
        <v>-122.318739346</v>
      </c>
      <c r="Q30552">
        <v>47.676566649999998</v>
      </c>
    </row>
    <row r="30553" spans="1:17" x14ac:dyDescent="0.4">
      <c r="A30553" t="s">
        <v>37453</v>
      </c>
      <c r="B30553">
        <v>33942885242</v>
      </c>
      <c r="C30553" s="1">
        <v>44703.96875</v>
      </c>
      <c r="D30553" s="1">
        <v>44703.979166666664</v>
      </c>
      <c r="E30553" s="1">
        <v>44704.503587962965</v>
      </c>
      <c r="F30553" t="s">
        <v>18</v>
      </c>
      <c r="G30553" t="s">
        <v>38</v>
      </c>
      <c r="H30553" t="s">
        <v>61</v>
      </c>
      <c r="I30553" t="s">
        <v>215</v>
      </c>
      <c r="J30553" t="s">
        <v>216</v>
      </c>
      <c r="K30553" t="s">
        <v>91</v>
      </c>
      <c r="L30553" t="s">
        <v>115</v>
      </c>
      <c r="M30553" t="s">
        <v>857</v>
      </c>
      <c r="N30553" t="s">
        <v>117</v>
      </c>
      <c r="O30553" t="s">
        <v>37454</v>
      </c>
      <c r="P30553">
        <v>-122.334196046</v>
      </c>
      <c r="Q30553">
        <v>47.589270380000002</v>
      </c>
    </row>
    <row r="30554" spans="1:17" x14ac:dyDescent="0.4">
      <c r="A30554" t="s">
        <v>37455</v>
      </c>
      <c r="B30554">
        <v>33942885976</v>
      </c>
      <c r="C30554" s="1">
        <v>44704.239583333336</v>
      </c>
      <c r="D30554" s="1">
        <v>44704.267361111109</v>
      </c>
      <c r="E30554" s="1">
        <v>44704.503692129627</v>
      </c>
      <c r="F30554" t="s">
        <v>18</v>
      </c>
      <c r="G30554" t="s">
        <v>38</v>
      </c>
      <c r="H30554" t="s">
        <v>120</v>
      </c>
      <c r="I30554" t="s">
        <v>121</v>
      </c>
      <c r="J30554">
        <v>220</v>
      </c>
      <c r="K30554" t="s">
        <v>45</v>
      </c>
      <c r="L30554" t="s">
        <v>79</v>
      </c>
      <c r="M30554" t="s">
        <v>574</v>
      </c>
      <c r="N30554" t="s">
        <v>349</v>
      </c>
      <c r="O30554" t="s">
        <v>3724</v>
      </c>
      <c r="P30554">
        <v>-122.302235837</v>
      </c>
      <c r="Q30554">
        <v>47.601002100000002</v>
      </c>
    </row>
    <row r="30555" spans="1:17" x14ac:dyDescent="0.4">
      <c r="A30555" t="s">
        <v>37456</v>
      </c>
      <c r="B30555">
        <v>33980869670</v>
      </c>
      <c r="C30555" s="1">
        <v>44704.25</v>
      </c>
      <c r="E30555" s="1">
        <v>44704.503900462965</v>
      </c>
      <c r="F30555" t="s">
        <v>69</v>
      </c>
      <c r="G30555" t="s">
        <v>29</v>
      </c>
      <c r="H30555" t="s">
        <v>137</v>
      </c>
      <c r="I30555" t="s">
        <v>138</v>
      </c>
      <c r="J30555" t="s">
        <v>139</v>
      </c>
      <c r="K30555" t="s">
        <v>32</v>
      </c>
      <c r="L30555" t="s">
        <v>32</v>
      </c>
      <c r="M30555" t="s">
        <v>331</v>
      </c>
      <c r="N30555" t="s">
        <v>332</v>
      </c>
      <c r="O30555" t="s">
        <v>5324</v>
      </c>
      <c r="P30555">
        <v>-122.3734134</v>
      </c>
      <c r="Q30555">
        <v>47.711564170000003</v>
      </c>
    </row>
    <row r="30556" spans="1:17" x14ac:dyDescent="0.4">
      <c r="A30556" t="s">
        <v>37456</v>
      </c>
      <c r="B30556">
        <v>33942887261</v>
      </c>
      <c r="C30556" s="1">
        <v>44704.25</v>
      </c>
      <c r="E30556" s="1">
        <v>44704.503900462965</v>
      </c>
      <c r="F30556" t="s">
        <v>18</v>
      </c>
      <c r="G30556" t="s">
        <v>38</v>
      </c>
      <c r="H30556" t="s">
        <v>61</v>
      </c>
      <c r="I30556" t="s">
        <v>215</v>
      </c>
      <c r="J30556" t="s">
        <v>216</v>
      </c>
      <c r="K30556" t="s">
        <v>32</v>
      </c>
      <c r="L30556" t="s">
        <v>32</v>
      </c>
      <c r="M30556" t="s">
        <v>331</v>
      </c>
      <c r="N30556" t="s">
        <v>332</v>
      </c>
      <c r="O30556" t="s">
        <v>5324</v>
      </c>
      <c r="P30556">
        <v>-122.3734134</v>
      </c>
      <c r="Q30556">
        <v>47.711564170000003</v>
      </c>
    </row>
    <row r="30557" spans="1:17" x14ac:dyDescent="0.4">
      <c r="A30557" t="s">
        <v>37457</v>
      </c>
      <c r="B30557">
        <v>33942888233</v>
      </c>
      <c r="C30557" s="1">
        <v>44704.208333333336</v>
      </c>
      <c r="D30557" s="1">
        <v>44704.21875</v>
      </c>
      <c r="E30557" s="1">
        <v>44704.50403935185</v>
      </c>
      <c r="F30557" t="s">
        <v>18</v>
      </c>
      <c r="G30557" t="s">
        <v>38</v>
      </c>
      <c r="H30557" t="s">
        <v>61</v>
      </c>
      <c r="I30557" t="s">
        <v>163</v>
      </c>
      <c r="J30557" t="s">
        <v>164</v>
      </c>
      <c r="K30557" t="s">
        <v>45</v>
      </c>
      <c r="L30557" t="s">
        <v>124</v>
      </c>
      <c r="M30557" t="s">
        <v>245</v>
      </c>
      <c r="N30557" t="s">
        <v>704</v>
      </c>
      <c r="O30557" t="s">
        <v>37458</v>
      </c>
      <c r="P30557">
        <v>-122.315835388</v>
      </c>
      <c r="Q30557">
        <v>47.646916009999998</v>
      </c>
    </row>
    <row r="30558" spans="1:17" x14ac:dyDescent="0.4">
      <c r="A30558" t="s">
        <v>37459</v>
      </c>
      <c r="B30558">
        <v>33943004987</v>
      </c>
      <c r="C30558" s="1">
        <v>44703.496527777781</v>
      </c>
      <c r="D30558" s="1">
        <v>44704.288194444445</v>
      </c>
      <c r="E30558" s="1">
        <v>44704.509756944448</v>
      </c>
      <c r="F30558" t="s">
        <v>18</v>
      </c>
      <c r="G30558" t="s">
        <v>38</v>
      </c>
      <c r="H30558" t="s">
        <v>39</v>
      </c>
      <c r="I30558" t="s">
        <v>40</v>
      </c>
      <c r="J30558">
        <v>290</v>
      </c>
      <c r="K30558" t="s">
        <v>32</v>
      </c>
      <c r="L30558" t="s">
        <v>231</v>
      </c>
      <c r="M30558" t="s">
        <v>441</v>
      </c>
      <c r="N30558" t="s">
        <v>35</v>
      </c>
      <c r="O30558" t="s">
        <v>19540</v>
      </c>
      <c r="P30558">
        <v>-165.998029428</v>
      </c>
      <c r="Q30558">
        <v>89.999988540000004</v>
      </c>
    </row>
    <row r="30559" spans="1:17" x14ac:dyDescent="0.4">
      <c r="A30559" t="s">
        <v>37460</v>
      </c>
      <c r="B30559">
        <v>33943006359</v>
      </c>
      <c r="C30559" s="1">
        <v>44703.34375</v>
      </c>
      <c r="D30559" s="1">
        <v>44704.270833333336</v>
      </c>
      <c r="E30559" s="1">
        <v>44704.50984953704</v>
      </c>
      <c r="F30559" t="s">
        <v>18</v>
      </c>
      <c r="G30559" t="s">
        <v>38</v>
      </c>
      <c r="H30559" t="s">
        <v>61</v>
      </c>
      <c r="I30559" t="s">
        <v>298</v>
      </c>
      <c r="J30559" t="s">
        <v>299</v>
      </c>
      <c r="K30559" t="s">
        <v>50</v>
      </c>
      <c r="L30559" t="s">
        <v>146</v>
      </c>
      <c r="M30559" t="s">
        <v>376</v>
      </c>
      <c r="N30559" t="s">
        <v>86</v>
      </c>
      <c r="O30559" t="s">
        <v>3503</v>
      </c>
      <c r="P30559">
        <v>-122.344123271</v>
      </c>
      <c r="Q30559">
        <v>47.610790350000002</v>
      </c>
    </row>
    <row r="30560" spans="1:17" x14ac:dyDescent="0.4">
      <c r="A30560" t="s">
        <v>37461</v>
      </c>
      <c r="B30560">
        <v>33943008012</v>
      </c>
      <c r="C30560" s="1">
        <v>44703.458333333336</v>
      </c>
      <c r="D30560" s="1">
        <v>44703.916666666664</v>
      </c>
      <c r="E30560" s="1">
        <v>44704.510057870371</v>
      </c>
      <c r="F30560" t="s">
        <v>18</v>
      </c>
      <c r="G30560" t="s">
        <v>38</v>
      </c>
      <c r="H30560" t="s">
        <v>61</v>
      </c>
      <c r="I30560" t="s">
        <v>215</v>
      </c>
      <c r="J30560" t="s">
        <v>216</v>
      </c>
      <c r="K30560" t="s">
        <v>91</v>
      </c>
      <c r="L30560" t="s">
        <v>92</v>
      </c>
      <c r="M30560" t="s">
        <v>93</v>
      </c>
      <c r="N30560" t="s">
        <v>218</v>
      </c>
      <c r="O30560" t="s">
        <v>8850</v>
      </c>
      <c r="P30560">
        <v>-122.300282706</v>
      </c>
      <c r="Q30560">
        <v>47.578350589999999</v>
      </c>
    </row>
    <row r="30561" spans="1:17" x14ac:dyDescent="0.4">
      <c r="A30561" t="s">
        <v>37462</v>
      </c>
      <c r="B30561">
        <v>33943009275</v>
      </c>
      <c r="C30561" s="1">
        <v>44704.361111111109</v>
      </c>
      <c r="E30561" s="1">
        <v>44704.510185185187</v>
      </c>
      <c r="F30561" t="s">
        <v>18</v>
      </c>
      <c r="G30561" t="s">
        <v>38</v>
      </c>
      <c r="H30561" t="s">
        <v>39</v>
      </c>
      <c r="I30561" t="s">
        <v>40</v>
      </c>
      <c r="J30561">
        <v>290</v>
      </c>
      <c r="K30561" t="s">
        <v>32</v>
      </c>
      <c r="L30561" t="s">
        <v>33</v>
      </c>
      <c r="M30561" t="s">
        <v>281</v>
      </c>
      <c r="N30561" t="s">
        <v>35</v>
      </c>
      <c r="O30561" t="s">
        <v>7467</v>
      </c>
      <c r="P30561">
        <v>-122.302208139</v>
      </c>
      <c r="Q30561">
        <v>47.675774650000001</v>
      </c>
    </row>
    <row r="30562" spans="1:17" x14ac:dyDescent="0.4">
      <c r="A30562" t="s">
        <v>37463</v>
      </c>
      <c r="B30562">
        <v>33943011595</v>
      </c>
      <c r="C30562" s="1">
        <v>44704.125</v>
      </c>
      <c r="D30562" s="1">
        <v>44704.364583333336</v>
      </c>
      <c r="E30562" s="1">
        <v>44704.510347222225</v>
      </c>
      <c r="F30562" t="s">
        <v>18</v>
      </c>
      <c r="G30562" t="s">
        <v>38</v>
      </c>
      <c r="H30562" t="s">
        <v>120</v>
      </c>
      <c r="I30562" t="s">
        <v>121</v>
      </c>
      <c r="J30562">
        <v>220</v>
      </c>
      <c r="K30562" t="s">
        <v>32</v>
      </c>
      <c r="L30562" t="s">
        <v>69</v>
      </c>
      <c r="M30562" t="s">
        <v>212</v>
      </c>
      <c r="N30562" t="s">
        <v>288</v>
      </c>
      <c r="O30562" t="s">
        <v>37464</v>
      </c>
      <c r="P30562">
        <v>-122.33392031</v>
      </c>
      <c r="Q30562">
        <v>47.647449610000002</v>
      </c>
    </row>
    <row r="30563" spans="1:17" x14ac:dyDescent="0.4">
      <c r="A30563" t="s">
        <v>37465</v>
      </c>
      <c r="B30563">
        <v>33943014816</v>
      </c>
      <c r="C30563" s="1">
        <v>44704.04583333333</v>
      </c>
      <c r="D30563" s="1">
        <v>44704.04791666667</v>
      </c>
      <c r="E30563" s="1">
        <v>44704.510601851849</v>
      </c>
      <c r="F30563" t="s">
        <v>18</v>
      </c>
      <c r="G30563" t="s">
        <v>38</v>
      </c>
      <c r="H30563" t="s">
        <v>39</v>
      </c>
      <c r="I30563" t="s">
        <v>40</v>
      </c>
      <c r="J30563">
        <v>290</v>
      </c>
      <c r="K30563" t="s">
        <v>32</v>
      </c>
      <c r="L30563" t="s">
        <v>69</v>
      </c>
      <c r="M30563" t="s">
        <v>212</v>
      </c>
      <c r="N30563" t="s">
        <v>155</v>
      </c>
      <c r="O30563" t="s">
        <v>27447</v>
      </c>
      <c r="P30563">
        <v>-122.346317583</v>
      </c>
      <c r="Q30563">
        <v>47.650804809999997</v>
      </c>
    </row>
    <row r="30564" spans="1:17" x14ac:dyDescent="0.4">
      <c r="A30564" t="s">
        <v>37466</v>
      </c>
      <c r="B30564">
        <v>33943083155</v>
      </c>
      <c r="C30564" s="1">
        <v>44704.455555555556</v>
      </c>
      <c r="E30564" s="1">
        <v>44704.516145833331</v>
      </c>
      <c r="F30564" t="s">
        <v>18</v>
      </c>
      <c r="G30564" t="s">
        <v>19</v>
      </c>
      <c r="H30564" t="s">
        <v>20</v>
      </c>
      <c r="I30564" t="s">
        <v>471</v>
      </c>
      <c r="J30564" t="s">
        <v>472</v>
      </c>
      <c r="K30564" t="s">
        <v>32</v>
      </c>
      <c r="L30564" t="s">
        <v>41</v>
      </c>
      <c r="M30564" t="s">
        <v>451</v>
      </c>
      <c r="N30564" t="s">
        <v>43</v>
      </c>
      <c r="O30564" t="s">
        <v>37467</v>
      </c>
      <c r="P30564">
        <v>-122.298077097</v>
      </c>
      <c r="Q30564">
        <v>47.712030540000001</v>
      </c>
    </row>
    <row r="30565" spans="1:17" x14ac:dyDescent="0.4">
      <c r="A30565" t="s">
        <v>37468</v>
      </c>
      <c r="B30565">
        <v>33978228637</v>
      </c>
      <c r="C30565" s="1">
        <v>44704.510416666664</v>
      </c>
      <c r="E30565" s="1">
        <v>44704.516886574071</v>
      </c>
      <c r="F30565" t="s">
        <v>18</v>
      </c>
      <c r="G30565" t="s">
        <v>29</v>
      </c>
      <c r="H30565" t="s">
        <v>30</v>
      </c>
      <c r="I30565" t="s">
        <v>31</v>
      </c>
      <c r="J30565">
        <v>520</v>
      </c>
      <c r="K30565" t="s">
        <v>32</v>
      </c>
      <c r="L30565" t="s">
        <v>32</v>
      </c>
      <c r="M30565" t="s">
        <v>223</v>
      </c>
      <c r="N30565" t="s">
        <v>107</v>
      </c>
      <c r="P30565">
        <v>0</v>
      </c>
      <c r="Q30565">
        <v>0</v>
      </c>
    </row>
    <row r="30566" spans="1:17" x14ac:dyDescent="0.4">
      <c r="A30566" t="s">
        <v>37468</v>
      </c>
      <c r="B30566">
        <v>33943486907</v>
      </c>
      <c r="C30566" s="1">
        <v>44704.510416666664</v>
      </c>
      <c r="E30566" s="1">
        <v>44704.516886574071</v>
      </c>
      <c r="F30566" t="s">
        <v>18</v>
      </c>
      <c r="G30566" t="s">
        <v>29</v>
      </c>
      <c r="H30566" t="s">
        <v>1419</v>
      </c>
      <c r="I30566" t="s">
        <v>1420</v>
      </c>
      <c r="J30566" t="s">
        <v>1421</v>
      </c>
      <c r="K30566" t="s">
        <v>32</v>
      </c>
      <c r="L30566" t="s">
        <v>32</v>
      </c>
      <c r="M30566" t="s">
        <v>223</v>
      </c>
      <c r="N30566" t="s">
        <v>107</v>
      </c>
      <c r="P30566">
        <v>0</v>
      </c>
      <c r="Q30566">
        <v>0</v>
      </c>
    </row>
    <row r="30567" spans="1:17" x14ac:dyDescent="0.4">
      <c r="A30567" t="s">
        <v>37469</v>
      </c>
      <c r="B30567">
        <v>33943109709</v>
      </c>
      <c r="C30567" s="1">
        <v>44704.486111111109</v>
      </c>
      <c r="D30567" s="1">
        <v>44704.493750000001</v>
      </c>
      <c r="E30567" s="1">
        <v>44704.517199074071</v>
      </c>
      <c r="F30567" t="s">
        <v>18</v>
      </c>
      <c r="G30567" t="s">
        <v>38</v>
      </c>
      <c r="H30567" t="s">
        <v>61</v>
      </c>
      <c r="I30567" t="s">
        <v>89</v>
      </c>
      <c r="J30567" t="s">
        <v>90</v>
      </c>
      <c r="K30567" t="s">
        <v>32</v>
      </c>
      <c r="L30567" t="s">
        <v>33</v>
      </c>
      <c r="M30567" t="s">
        <v>34</v>
      </c>
      <c r="N30567" t="s">
        <v>134</v>
      </c>
      <c r="O30567" t="s">
        <v>2948</v>
      </c>
      <c r="P30567">
        <v>-122.29070379700001</v>
      </c>
      <c r="Q30567">
        <v>47.69056458</v>
      </c>
    </row>
    <row r="30568" spans="1:17" x14ac:dyDescent="0.4">
      <c r="A30568" t="s">
        <v>37470</v>
      </c>
      <c r="B30568">
        <v>33943206850</v>
      </c>
      <c r="C30568" s="1">
        <v>44704.180555555555</v>
      </c>
      <c r="E30568" s="1">
        <v>44704.535312499997</v>
      </c>
      <c r="F30568" t="s">
        <v>18</v>
      </c>
      <c r="G30568" t="s">
        <v>38</v>
      </c>
      <c r="H30568" t="s">
        <v>120</v>
      </c>
      <c r="I30568" t="s">
        <v>121</v>
      </c>
      <c r="J30568">
        <v>220</v>
      </c>
      <c r="K30568" t="s">
        <v>50</v>
      </c>
      <c r="L30568" t="s">
        <v>51</v>
      </c>
      <c r="M30568" t="s">
        <v>52</v>
      </c>
      <c r="N30568" t="s">
        <v>67</v>
      </c>
      <c r="O30568" t="s">
        <v>4076</v>
      </c>
      <c r="P30568">
        <v>-122.356733895</v>
      </c>
      <c r="Q30568">
        <v>47.62152468</v>
      </c>
    </row>
    <row r="30569" spans="1:17" x14ac:dyDescent="0.4">
      <c r="A30569" t="s">
        <v>37471</v>
      </c>
      <c r="B30569">
        <v>33943216640</v>
      </c>
      <c r="C30569" s="1">
        <v>44703.708333333336</v>
      </c>
      <c r="D30569" s="1">
        <v>44704.368055555555</v>
      </c>
      <c r="E30569" s="1">
        <v>44704.537546296298</v>
      </c>
      <c r="F30569" t="s">
        <v>18</v>
      </c>
      <c r="G30569" t="s">
        <v>38</v>
      </c>
      <c r="H30569" t="s">
        <v>120</v>
      </c>
      <c r="I30569" t="s">
        <v>121</v>
      </c>
      <c r="J30569">
        <v>220</v>
      </c>
      <c r="K30569" t="s">
        <v>32</v>
      </c>
      <c r="L30569" t="s">
        <v>69</v>
      </c>
      <c r="M30569" t="s">
        <v>212</v>
      </c>
      <c r="N30569" t="s">
        <v>288</v>
      </c>
      <c r="O30569" t="s">
        <v>10975</v>
      </c>
      <c r="P30569">
        <v>-122.32348992199999</v>
      </c>
      <c r="Q30569">
        <v>47.656752500000003</v>
      </c>
    </row>
    <row r="30570" spans="1:17" x14ac:dyDescent="0.4">
      <c r="A30570" t="s">
        <v>37472</v>
      </c>
      <c r="B30570">
        <v>33943274469</v>
      </c>
      <c r="C30570" s="1">
        <v>44701.625</v>
      </c>
      <c r="D30570" s="1">
        <v>44701.628472222219</v>
      </c>
      <c r="E30570" s="1">
        <v>44704.537662037037</v>
      </c>
      <c r="F30570" t="s">
        <v>18</v>
      </c>
      <c r="G30570" t="s">
        <v>38</v>
      </c>
      <c r="H30570" t="s">
        <v>39</v>
      </c>
      <c r="I30570" t="s">
        <v>40</v>
      </c>
      <c r="J30570">
        <v>290</v>
      </c>
      <c r="K30570" t="s">
        <v>32</v>
      </c>
      <c r="L30570" t="s">
        <v>231</v>
      </c>
      <c r="M30570" t="s">
        <v>232</v>
      </c>
      <c r="N30570" t="s">
        <v>314</v>
      </c>
      <c r="O30570" t="s">
        <v>32631</v>
      </c>
      <c r="P30570">
        <v>-122.3566369</v>
      </c>
      <c r="Q30570">
        <v>47.685479669999999</v>
      </c>
    </row>
    <row r="30571" spans="1:17" x14ac:dyDescent="0.4">
      <c r="A30571" t="s">
        <v>37473</v>
      </c>
      <c r="B30571">
        <v>33943243633</v>
      </c>
      <c r="C30571" s="1">
        <v>44704.493055555555</v>
      </c>
      <c r="E30571" s="1">
        <v>44704.539502314816</v>
      </c>
      <c r="F30571" t="s">
        <v>18</v>
      </c>
      <c r="G30571" t="s">
        <v>19</v>
      </c>
      <c r="H30571" t="s">
        <v>20</v>
      </c>
      <c r="I30571" t="s">
        <v>471</v>
      </c>
      <c r="J30571" t="s">
        <v>472</v>
      </c>
      <c r="K30571" t="s">
        <v>91</v>
      </c>
      <c r="L30571" t="s">
        <v>91</v>
      </c>
      <c r="M30571" t="s">
        <v>501</v>
      </c>
      <c r="N30571" t="s">
        <v>591</v>
      </c>
      <c r="O30571" t="s">
        <v>11634</v>
      </c>
      <c r="P30571">
        <v>-122.28260252</v>
      </c>
      <c r="Q30571">
        <v>47.539786460000002</v>
      </c>
    </row>
    <row r="30572" spans="1:17" x14ac:dyDescent="0.4">
      <c r="A30572" t="s">
        <v>37474</v>
      </c>
      <c r="B30572">
        <v>33943269204</v>
      </c>
      <c r="C30572" s="1">
        <v>44702.791666666664</v>
      </c>
      <c r="D30572" s="1">
        <v>44703.125</v>
      </c>
      <c r="E30572" s="1">
        <v>44704.54105324074</v>
      </c>
      <c r="F30572" t="s">
        <v>18</v>
      </c>
      <c r="G30572" t="s">
        <v>38</v>
      </c>
      <c r="H30572" t="s">
        <v>56</v>
      </c>
      <c r="I30572" t="s">
        <v>57</v>
      </c>
      <c r="J30572">
        <v>240</v>
      </c>
      <c r="K30572" t="s">
        <v>32</v>
      </c>
      <c r="L30572" t="s">
        <v>69</v>
      </c>
      <c r="M30572" t="s">
        <v>186</v>
      </c>
      <c r="N30572" t="s">
        <v>187</v>
      </c>
      <c r="O30572" t="s">
        <v>1447</v>
      </c>
      <c r="P30572">
        <v>-122.387587333</v>
      </c>
      <c r="Q30572">
        <v>47.670551699999997</v>
      </c>
    </row>
    <row r="30573" spans="1:17" x14ac:dyDescent="0.4">
      <c r="A30573" t="s">
        <v>37474</v>
      </c>
      <c r="B30573">
        <v>35946397155</v>
      </c>
      <c r="C30573" s="1">
        <v>44702.791666666664</v>
      </c>
      <c r="D30573" s="1">
        <v>44812.768055555556</v>
      </c>
      <c r="E30573" s="1">
        <v>44704.54105324074</v>
      </c>
      <c r="F30573" t="s">
        <v>18</v>
      </c>
      <c r="G30573" t="s">
        <v>38</v>
      </c>
      <c r="H30573" t="s">
        <v>61</v>
      </c>
      <c r="I30573" t="s">
        <v>62</v>
      </c>
      <c r="J30573" t="s">
        <v>63</v>
      </c>
      <c r="K30573" t="s">
        <v>32</v>
      </c>
      <c r="L30573" t="s">
        <v>69</v>
      </c>
      <c r="M30573" t="s">
        <v>186</v>
      </c>
      <c r="N30573" t="s">
        <v>187</v>
      </c>
      <c r="O30573" t="s">
        <v>1447</v>
      </c>
      <c r="P30573">
        <v>-122.387587333</v>
      </c>
      <c r="Q30573">
        <v>47.670551699999997</v>
      </c>
    </row>
    <row r="30574" spans="1:17" x14ac:dyDescent="0.4">
      <c r="A30574" t="s">
        <v>37475</v>
      </c>
      <c r="B30574">
        <v>33943265239</v>
      </c>
      <c r="C30574" s="1">
        <v>43261.333333333336</v>
      </c>
      <c r="E30574" s="1">
        <v>44704.544039351851</v>
      </c>
      <c r="F30574" t="s">
        <v>18</v>
      </c>
      <c r="G30574" t="s">
        <v>38</v>
      </c>
      <c r="H30574" t="s">
        <v>203</v>
      </c>
      <c r="I30574" t="s">
        <v>302</v>
      </c>
      <c r="J30574" t="s">
        <v>303</v>
      </c>
      <c r="K30574" t="s">
        <v>32</v>
      </c>
      <c r="L30574" t="s">
        <v>41</v>
      </c>
      <c r="M30574" t="s">
        <v>451</v>
      </c>
      <c r="N30574" t="s">
        <v>43</v>
      </c>
      <c r="O30574" t="s">
        <v>1965</v>
      </c>
      <c r="P30574">
        <v>-122.295479</v>
      </c>
      <c r="Q30574">
        <v>47.722900000000003</v>
      </c>
    </row>
    <row r="30575" spans="1:17" x14ac:dyDescent="0.4">
      <c r="A30575" t="s">
        <v>37476</v>
      </c>
      <c r="B30575">
        <v>33943265932</v>
      </c>
      <c r="C30575" s="1">
        <v>44704.166666666664</v>
      </c>
      <c r="D30575" s="1">
        <v>44704.302083333336</v>
      </c>
      <c r="E30575" s="1">
        <v>44704.54415509259</v>
      </c>
      <c r="F30575" t="s">
        <v>18</v>
      </c>
      <c r="G30575" t="s">
        <v>38</v>
      </c>
      <c r="H30575" t="s">
        <v>61</v>
      </c>
      <c r="I30575" t="s">
        <v>215</v>
      </c>
      <c r="J30575" t="s">
        <v>216</v>
      </c>
      <c r="K30575" t="s">
        <v>50</v>
      </c>
      <c r="L30575" t="s">
        <v>84</v>
      </c>
      <c r="M30575" t="s">
        <v>85</v>
      </c>
      <c r="N30575" t="s">
        <v>86</v>
      </c>
      <c r="O30575" t="s">
        <v>2475</v>
      </c>
      <c r="P30575">
        <v>-122.35097157600001</v>
      </c>
      <c r="Q30575">
        <v>47.61425251</v>
      </c>
    </row>
    <row r="30576" spans="1:17" x14ac:dyDescent="0.4">
      <c r="A30576" t="s">
        <v>37477</v>
      </c>
      <c r="B30576">
        <v>33943266965</v>
      </c>
      <c r="C30576" s="1">
        <v>44702.979166666664</v>
      </c>
      <c r="D30576" s="1">
        <v>44703.770833333336</v>
      </c>
      <c r="E30576" s="1">
        <v>44704.544282407405</v>
      </c>
      <c r="F30576" t="s">
        <v>18</v>
      </c>
      <c r="G30576" t="s">
        <v>38</v>
      </c>
      <c r="H30576" t="s">
        <v>61</v>
      </c>
      <c r="I30576" t="s">
        <v>62</v>
      </c>
      <c r="J30576" t="s">
        <v>63</v>
      </c>
      <c r="K30576" t="s">
        <v>91</v>
      </c>
      <c r="L30576" t="s">
        <v>91</v>
      </c>
      <c r="M30576" t="s">
        <v>501</v>
      </c>
      <c r="N30576" t="s">
        <v>804</v>
      </c>
      <c r="O30576" t="s">
        <v>37478</v>
      </c>
      <c r="P30576">
        <v>-122.284802013</v>
      </c>
      <c r="Q30576">
        <v>47.542832599999997</v>
      </c>
    </row>
    <row r="30577" spans="1:17" x14ac:dyDescent="0.4">
      <c r="A30577" t="s">
        <v>37479</v>
      </c>
      <c r="B30577">
        <v>33943268158</v>
      </c>
      <c r="C30577" s="1">
        <v>44702.0625</v>
      </c>
      <c r="D30577" s="1">
        <v>44704.333333333336</v>
      </c>
      <c r="E30577" s="1">
        <v>44704.544409722221</v>
      </c>
      <c r="F30577" t="s">
        <v>18</v>
      </c>
      <c r="G30577" t="s">
        <v>38</v>
      </c>
      <c r="H30577" t="s">
        <v>39</v>
      </c>
      <c r="I30577" t="s">
        <v>40</v>
      </c>
      <c r="J30577">
        <v>290</v>
      </c>
      <c r="K30577" t="s">
        <v>32</v>
      </c>
      <c r="L30577" t="s">
        <v>41</v>
      </c>
      <c r="M30577" t="s">
        <v>242</v>
      </c>
      <c r="N30577" t="s">
        <v>107</v>
      </c>
      <c r="O30577" t="s">
        <v>243</v>
      </c>
      <c r="P30577">
        <v>-122.32461499999999</v>
      </c>
      <c r="Q30577">
        <v>47.708602999999997</v>
      </c>
    </row>
    <row r="30578" spans="1:17" x14ac:dyDescent="0.4">
      <c r="A30578" t="s">
        <v>37480</v>
      </c>
      <c r="B30578">
        <v>33943269022</v>
      </c>
      <c r="C30578" s="1">
        <v>44698.649305555555</v>
      </c>
      <c r="D30578" s="1">
        <v>44701.833333333336</v>
      </c>
      <c r="E30578" s="1">
        <v>44704.544583333336</v>
      </c>
      <c r="F30578" t="s">
        <v>18</v>
      </c>
      <c r="G30578" t="s">
        <v>38</v>
      </c>
      <c r="H30578" t="s">
        <v>61</v>
      </c>
      <c r="I30578" t="s">
        <v>298</v>
      </c>
      <c r="J30578" t="s">
        <v>299</v>
      </c>
      <c r="K30578" t="s">
        <v>23</v>
      </c>
      <c r="L30578" t="s">
        <v>50</v>
      </c>
      <c r="M30578" t="s">
        <v>58</v>
      </c>
      <c r="N30578" t="s">
        <v>59</v>
      </c>
      <c r="O30578" t="s">
        <v>4968</v>
      </c>
      <c r="P30578">
        <v>-122.386803986</v>
      </c>
      <c r="Q30578">
        <v>47.560215620000001</v>
      </c>
    </row>
    <row r="30579" spans="1:17" x14ac:dyDescent="0.4">
      <c r="A30579" t="s">
        <v>37481</v>
      </c>
      <c r="B30579">
        <v>33943270088</v>
      </c>
      <c r="C30579" s="1">
        <v>44703.375</v>
      </c>
      <c r="D30579" s="1">
        <v>44704.368055555555</v>
      </c>
      <c r="E30579" s="1">
        <v>44704.544687499998</v>
      </c>
      <c r="F30579" t="s">
        <v>18</v>
      </c>
      <c r="G30579" t="s">
        <v>38</v>
      </c>
      <c r="H30579" t="s">
        <v>61</v>
      </c>
      <c r="I30579" t="s">
        <v>62</v>
      </c>
      <c r="J30579" t="s">
        <v>63</v>
      </c>
      <c r="K30579" t="s">
        <v>275</v>
      </c>
      <c r="L30579" t="s">
        <v>275</v>
      </c>
      <c r="M30579" t="s">
        <v>275</v>
      </c>
      <c r="N30579" t="s">
        <v>275</v>
      </c>
      <c r="O30579" t="s">
        <v>37482</v>
      </c>
      <c r="P30579">
        <v>-122.319722125</v>
      </c>
      <c r="Q30579">
        <v>47.648708710000001</v>
      </c>
    </row>
    <row r="30580" spans="1:17" x14ac:dyDescent="0.4">
      <c r="A30580" t="s">
        <v>37483</v>
      </c>
      <c r="B30580">
        <v>33943270796</v>
      </c>
      <c r="C30580" s="1">
        <v>44704</v>
      </c>
      <c r="D30580" s="1">
        <v>44704.270833333336</v>
      </c>
      <c r="E30580" s="1">
        <v>44704.544803240744</v>
      </c>
      <c r="F30580" t="s">
        <v>18</v>
      </c>
      <c r="G30580" t="s">
        <v>38</v>
      </c>
      <c r="H30580" t="s">
        <v>61</v>
      </c>
      <c r="I30580" t="s">
        <v>62</v>
      </c>
      <c r="J30580" t="s">
        <v>63</v>
      </c>
      <c r="K30580" t="s">
        <v>91</v>
      </c>
      <c r="L30580" t="s">
        <v>92</v>
      </c>
      <c r="M30580" t="s">
        <v>217</v>
      </c>
      <c r="N30580" t="s">
        <v>804</v>
      </c>
      <c r="O30580" t="s">
        <v>37484</v>
      </c>
      <c r="P30580">
        <v>-122.3172445</v>
      </c>
      <c r="Q30580">
        <v>47.566269460000001</v>
      </c>
    </row>
    <row r="30581" spans="1:17" x14ac:dyDescent="0.4">
      <c r="A30581" t="s">
        <v>37485</v>
      </c>
      <c r="B30581">
        <v>33943383845</v>
      </c>
      <c r="C30581" s="1">
        <v>44703.895833333336</v>
      </c>
      <c r="D30581" s="1">
        <v>44704.416666666664</v>
      </c>
      <c r="E30581" s="1">
        <v>44704.550393518519</v>
      </c>
      <c r="F30581" t="s">
        <v>18</v>
      </c>
      <c r="G30581" t="s">
        <v>38</v>
      </c>
      <c r="H30581" t="s">
        <v>39</v>
      </c>
      <c r="I30581" t="s">
        <v>40</v>
      </c>
      <c r="J30581">
        <v>290</v>
      </c>
      <c r="K30581" t="s">
        <v>45</v>
      </c>
      <c r="L30581" t="s">
        <v>124</v>
      </c>
      <c r="M30581" t="s">
        <v>245</v>
      </c>
      <c r="N30581" t="s">
        <v>524</v>
      </c>
      <c r="O30581" t="s">
        <v>6855</v>
      </c>
      <c r="P30581">
        <v>-122.312636529</v>
      </c>
      <c r="Q30581">
        <v>47.622595269999998</v>
      </c>
    </row>
    <row r="30582" spans="1:17" x14ac:dyDescent="0.4">
      <c r="A30582" t="s">
        <v>37486</v>
      </c>
      <c r="B30582">
        <v>33943329445</v>
      </c>
      <c r="C30582" s="1">
        <v>44703.833333333336</v>
      </c>
      <c r="D30582" s="1">
        <v>44704.333333333336</v>
      </c>
      <c r="E30582" s="1">
        <v>44704.551655092589</v>
      </c>
      <c r="F30582" t="s">
        <v>18</v>
      </c>
      <c r="G30582" t="s">
        <v>38</v>
      </c>
      <c r="H30582" t="s">
        <v>39</v>
      </c>
      <c r="I30582" t="s">
        <v>40</v>
      </c>
      <c r="J30582">
        <v>290</v>
      </c>
      <c r="K30582" t="s">
        <v>50</v>
      </c>
      <c r="L30582" t="s">
        <v>111</v>
      </c>
      <c r="M30582" t="s">
        <v>112</v>
      </c>
      <c r="N30582" t="s">
        <v>113</v>
      </c>
      <c r="O30582" t="s">
        <v>37487</v>
      </c>
      <c r="P30582">
        <v>-122.33578172</v>
      </c>
      <c r="Q30582">
        <v>47.60587262</v>
      </c>
    </row>
    <row r="30583" spans="1:17" x14ac:dyDescent="0.4">
      <c r="A30583" t="s">
        <v>37488</v>
      </c>
      <c r="B30583">
        <v>33943330508</v>
      </c>
      <c r="C30583" s="1">
        <v>44704.194444444445</v>
      </c>
      <c r="E30583" s="1">
        <v>44704.551805555559</v>
      </c>
      <c r="F30583" t="s">
        <v>18</v>
      </c>
      <c r="G30583" t="s">
        <v>38</v>
      </c>
      <c r="H30583" t="s">
        <v>61</v>
      </c>
      <c r="I30583" t="s">
        <v>215</v>
      </c>
      <c r="J30583" t="s">
        <v>216</v>
      </c>
      <c r="K30583" t="s">
        <v>45</v>
      </c>
      <c r="L30583" t="s">
        <v>124</v>
      </c>
      <c r="M30583" t="s">
        <v>125</v>
      </c>
      <c r="N30583" t="s">
        <v>704</v>
      </c>
      <c r="O30583" t="s">
        <v>11070</v>
      </c>
      <c r="P30583">
        <v>-122.316051316</v>
      </c>
      <c r="Q30583">
        <v>47.640191059999999</v>
      </c>
    </row>
    <row r="30584" spans="1:17" x14ac:dyDescent="0.4">
      <c r="A30584" t="s">
        <v>37489</v>
      </c>
      <c r="B30584">
        <v>33943331972</v>
      </c>
      <c r="C30584" s="1">
        <v>44704.25</v>
      </c>
      <c r="D30584" s="1">
        <v>44704.340277777781</v>
      </c>
      <c r="E30584" s="1">
        <v>44704.551944444444</v>
      </c>
      <c r="F30584" t="s">
        <v>18</v>
      </c>
      <c r="G30584" t="s">
        <v>38</v>
      </c>
      <c r="H30584" t="s">
        <v>61</v>
      </c>
      <c r="I30584" t="s">
        <v>215</v>
      </c>
      <c r="J30584" t="s">
        <v>216</v>
      </c>
      <c r="K30584" t="s">
        <v>50</v>
      </c>
      <c r="L30584" t="s">
        <v>146</v>
      </c>
      <c r="M30584" t="s">
        <v>171</v>
      </c>
      <c r="N30584" t="s">
        <v>113</v>
      </c>
      <c r="O30584" t="s">
        <v>327</v>
      </c>
      <c r="P30584">
        <v>-122.339358064</v>
      </c>
      <c r="Q30584">
        <v>47.609781740000003</v>
      </c>
    </row>
    <row r="30585" spans="1:17" x14ac:dyDescent="0.4">
      <c r="A30585" t="s">
        <v>37490</v>
      </c>
      <c r="B30585">
        <v>33943333454</v>
      </c>
      <c r="C30585" s="1">
        <v>44703.000694444447</v>
      </c>
      <c r="D30585" s="1">
        <v>44703.479166666664</v>
      </c>
      <c r="E30585" s="1">
        <v>44704.552129629628</v>
      </c>
      <c r="F30585" t="s">
        <v>18</v>
      </c>
      <c r="G30585" t="s">
        <v>38</v>
      </c>
      <c r="H30585" t="s">
        <v>39</v>
      </c>
      <c r="I30585" t="s">
        <v>40</v>
      </c>
      <c r="J30585">
        <v>290</v>
      </c>
      <c r="K30585" t="s">
        <v>32</v>
      </c>
      <c r="L30585" t="s">
        <v>33</v>
      </c>
      <c r="M30585" t="s">
        <v>199</v>
      </c>
      <c r="N30585" t="s">
        <v>200</v>
      </c>
      <c r="O30585" t="s">
        <v>31033</v>
      </c>
      <c r="P30585">
        <v>-122.321890853</v>
      </c>
      <c r="Q30585">
        <v>47.655887980000003</v>
      </c>
    </row>
    <row r="30586" spans="1:17" x14ac:dyDescent="0.4">
      <c r="A30586" t="s">
        <v>37491</v>
      </c>
      <c r="B30586">
        <v>33943334729</v>
      </c>
      <c r="C30586" s="1">
        <v>44703.875</v>
      </c>
      <c r="D30586" s="1">
        <v>44704.3125</v>
      </c>
      <c r="E30586" s="1">
        <v>44704.552245370367</v>
      </c>
      <c r="F30586" t="s">
        <v>18</v>
      </c>
      <c r="G30586" t="s">
        <v>38</v>
      </c>
      <c r="H30586" t="s">
        <v>61</v>
      </c>
      <c r="I30586" t="s">
        <v>215</v>
      </c>
      <c r="J30586" t="s">
        <v>216</v>
      </c>
      <c r="K30586" t="s">
        <v>32</v>
      </c>
      <c r="L30586" t="s">
        <v>231</v>
      </c>
      <c r="M30586" t="s">
        <v>313</v>
      </c>
      <c r="N30586" t="s">
        <v>233</v>
      </c>
      <c r="O30586" t="s">
        <v>2258</v>
      </c>
      <c r="P30586">
        <v>-122.376804381</v>
      </c>
      <c r="Q30586">
        <v>47.691519300000003</v>
      </c>
    </row>
    <row r="30587" spans="1:17" x14ac:dyDescent="0.4">
      <c r="A30587" t="s">
        <v>37492</v>
      </c>
      <c r="B30587">
        <v>33943436562</v>
      </c>
      <c r="C30587" s="1">
        <v>44703.6875</v>
      </c>
      <c r="D30587" s="1">
        <v>44703.708333333336</v>
      </c>
      <c r="E30587" s="1">
        <v>44704.553229166668</v>
      </c>
      <c r="F30587" t="s">
        <v>18</v>
      </c>
      <c r="G30587" t="s">
        <v>38</v>
      </c>
      <c r="H30587" t="s">
        <v>61</v>
      </c>
      <c r="I30587" t="s">
        <v>163</v>
      </c>
      <c r="J30587" t="s">
        <v>164</v>
      </c>
      <c r="K30587" t="s">
        <v>23</v>
      </c>
      <c r="L30587" t="s">
        <v>50</v>
      </c>
      <c r="M30587" t="s">
        <v>321</v>
      </c>
      <c r="N30587" t="s">
        <v>304</v>
      </c>
      <c r="O30587" t="s">
        <v>7320</v>
      </c>
      <c r="P30587">
        <v>-122.40866396</v>
      </c>
      <c r="Q30587">
        <v>47.579777059999998</v>
      </c>
    </row>
    <row r="30588" spans="1:17" x14ac:dyDescent="0.4">
      <c r="A30588" t="s">
        <v>37493</v>
      </c>
      <c r="B30588">
        <v>33943385957</v>
      </c>
      <c r="C30588" s="1">
        <v>44699.801388888889</v>
      </c>
      <c r="D30588" s="1">
        <v>44699.832638888889</v>
      </c>
      <c r="E30588" s="1">
        <v>44704.558587962965</v>
      </c>
      <c r="F30588" t="s">
        <v>18</v>
      </c>
      <c r="G30588" t="s">
        <v>38</v>
      </c>
      <c r="H30588" t="s">
        <v>61</v>
      </c>
      <c r="I30588" t="s">
        <v>89</v>
      </c>
      <c r="J30588" t="s">
        <v>90</v>
      </c>
      <c r="K30588" t="s">
        <v>32</v>
      </c>
      <c r="L30588" t="s">
        <v>33</v>
      </c>
      <c r="M30588" t="s">
        <v>34</v>
      </c>
      <c r="N30588" t="s">
        <v>35</v>
      </c>
      <c r="O30588" t="s">
        <v>3649</v>
      </c>
      <c r="P30588">
        <v>-122.298224687</v>
      </c>
      <c r="Q30588">
        <v>47.664317359999998</v>
      </c>
    </row>
    <row r="30589" spans="1:17" x14ac:dyDescent="0.4">
      <c r="A30589" t="s">
        <v>37494</v>
      </c>
      <c r="B30589">
        <v>33943387225</v>
      </c>
      <c r="C30589" s="1">
        <v>44702.875</v>
      </c>
      <c r="D30589" s="1">
        <v>44702.918749999997</v>
      </c>
      <c r="E30589" s="1">
        <v>44704.558749999997</v>
      </c>
      <c r="F30589" t="s">
        <v>18</v>
      </c>
      <c r="G30589" t="s">
        <v>38</v>
      </c>
      <c r="H30589" t="s">
        <v>61</v>
      </c>
      <c r="I30589" t="s">
        <v>89</v>
      </c>
      <c r="J30589" t="s">
        <v>90</v>
      </c>
      <c r="K30589" t="s">
        <v>32</v>
      </c>
      <c r="L30589" t="s">
        <v>41</v>
      </c>
      <c r="M30589" t="s">
        <v>242</v>
      </c>
      <c r="N30589" t="s">
        <v>107</v>
      </c>
      <c r="O30589" t="s">
        <v>243</v>
      </c>
      <c r="P30589">
        <v>-122.324615158</v>
      </c>
      <c r="Q30589">
        <v>47.708602800000001</v>
      </c>
    </row>
    <row r="30590" spans="1:17" x14ac:dyDescent="0.4">
      <c r="A30590" t="s">
        <v>37495</v>
      </c>
      <c r="B30590">
        <v>33943390312</v>
      </c>
      <c r="C30590" s="1">
        <v>44703.827777777777</v>
      </c>
      <c r="D30590" s="1">
        <v>44704.25</v>
      </c>
      <c r="E30590" s="1">
        <v>44704.559108796297</v>
      </c>
      <c r="F30590" t="s">
        <v>18</v>
      </c>
      <c r="G30590" t="s">
        <v>38</v>
      </c>
      <c r="H30590" t="s">
        <v>120</v>
      </c>
      <c r="I30590" t="s">
        <v>121</v>
      </c>
      <c r="J30590">
        <v>220</v>
      </c>
      <c r="K30590" t="s">
        <v>50</v>
      </c>
      <c r="L30590" t="s">
        <v>146</v>
      </c>
      <c r="M30590" t="s">
        <v>147</v>
      </c>
      <c r="N30590" t="s">
        <v>53</v>
      </c>
      <c r="O30590" t="s">
        <v>10680</v>
      </c>
      <c r="P30590">
        <v>-122.333645381</v>
      </c>
      <c r="Q30590">
        <v>47.614453220000001</v>
      </c>
    </row>
    <row r="30591" spans="1:17" x14ac:dyDescent="0.4">
      <c r="A30591" t="s">
        <v>37496</v>
      </c>
      <c r="B30591">
        <v>33943770347</v>
      </c>
      <c r="C30591" s="1">
        <v>44701.75</v>
      </c>
      <c r="D30591" s="1">
        <v>44703.75</v>
      </c>
      <c r="E30591" s="1">
        <v>44704.573333333334</v>
      </c>
      <c r="F30591" t="s">
        <v>18</v>
      </c>
      <c r="G30591" t="s">
        <v>19</v>
      </c>
      <c r="H30591" t="s">
        <v>20</v>
      </c>
      <c r="I30591" t="s">
        <v>77</v>
      </c>
      <c r="J30591" t="s">
        <v>78</v>
      </c>
      <c r="K30591" t="s">
        <v>45</v>
      </c>
      <c r="L30591" t="s">
        <v>45</v>
      </c>
      <c r="M30591" t="s">
        <v>74</v>
      </c>
      <c r="N30591" t="s">
        <v>47</v>
      </c>
      <c r="O30591" t="s">
        <v>17690</v>
      </c>
      <c r="P30591">
        <v>-122.316123961</v>
      </c>
      <c r="Q30591">
        <v>47.6131198</v>
      </c>
    </row>
    <row r="30592" spans="1:17" x14ac:dyDescent="0.4">
      <c r="A30592" t="s">
        <v>37497</v>
      </c>
      <c r="B30592">
        <v>33943621538</v>
      </c>
      <c r="C30592" s="1">
        <v>44704.493055555555</v>
      </c>
      <c r="E30592" s="1">
        <v>44704.577523148146</v>
      </c>
      <c r="F30592" t="s">
        <v>18</v>
      </c>
      <c r="G30592" t="s">
        <v>38</v>
      </c>
      <c r="H30592" t="s">
        <v>120</v>
      </c>
      <c r="I30592" t="s">
        <v>121</v>
      </c>
      <c r="J30592">
        <v>220</v>
      </c>
      <c r="K30592" t="s">
        <v>50</v>
      </c>
      <c r="L30592" t="s">
        <v>51</v>
      </c>
      <c r="M30592" t="s">
        <v>52</v>
      </c>
      <c r="N30592" t="s">
        <v>67</v>
      </c>
      <c r="O30592" t="s">
        <v>1353</v>
      </c>
      <c r="P30592">
        <v>-122.358668576</v>
      </c>
      <c r="Q30592">
        <v>47.624589890000003</v>
      </c>
    </row>
    <row r="30593" spans="1:17" x14ac:dyDescent="0.4">
      <c r="A30593" t="s">
        <v>37498</v>
      </c>
      <c r="B30593">
        <v>33943569579</v>
      </c>
      <c r="C30593" s="1">
        <v>44704.518055555556</v>
      </c>
      <c r="D30593" s="1">
        <v>44704.555555555555</v>
      </c>
      <c r="E30593" s="1">
        <v>44704.579189814816</v>
      </c>
      <c r="F30593" t="s">
        <v>18</v>
      </c>
      <c r="G30593" t="s">
        <v>19</v>
      </c>
      <c r="H30593" t="s">
        <v>20</v>
      </c>
      <c r="I30593" t="s">
        <v>21</v>
      </c>
      <c r="J30593" t="s">
        <v>22</v>
      </c>
      <c r="K30593" t="s">
        <v>45</v>
      </c>
      <c r="L30593" t="s">
        <v>79</v>
      </c>
      <c r="M30593" t="s">
        <v>251</v>
      </c>
      <c r="N30593" t="s">
        <v>252</v>
      </c>
      <c r="O30593" t="s">
        <v>37499</v>
      </c>
      <c r="P30593">
        <v>-122.30327263</v>
      </c>
      <c r="Q30593">
        <v>47.593820710000003</v>
      </c>
    </row>
    <row r="30594" spans="1:17" x14ac:dyDescent="0.4">
      <c r="A30594" t="s">
        <v>37500</v>
      </c>
      <c r="B30594">
        <v>33943568600</v>
      </c>
      <c r="C30594" s="1">
        <v>44637.5</v>
      </c>
      <c r="D30594" s="1">
        <v>44637.510416666664</v>
      </c>
      <c r="E30594" s="1">
        <v>44704.579444444447</v>
      </c>
      <c r="F30594" t="s">
        <v>18</v>
      </c>
      <c r="G30594" t="s">
        <v>38</v>
      </c>
      <c r="H30594" t="s">
        <v>61</v>
      </c>
      <c r="I30594" t="s">
        <v>89</v>
      </c>
      <c r="J30594" t="s">
        <v>90</v>
      </c>
      <c r="K30594" t="s">
        <v>32</v>
      </c>
      <c r="L30594" t="s">
        <v>41</v>
      </c>
      <c r="M30594" t="s">
        <v>42</v>
      </c>
      <c r="N30594" t="s">
        <v>43</v>
      </c>
      <c r="O30594" t="s">
        <v>7102</v>
      </c>
      <c r="P30594">
        <v>-122.31264808100001</v>
      </c>
      <c r="Q30594">
        <v>47.718508110000002</v>
      </c>
    </row>
    <row r="30595" spans="1:17" x14ac:dyDescent="0.4">
      <c r="A30595" t="s">
        <v>37501</v>
      </c>
      <c r="B30595">
        <v>33943569500</v>
      </c>
      <c r="C30595" s="1">
        <v>44703.791666666664</v>
      </c>
      <c r="D30595" s="1">
        <v>44704.447916666664</v>
      </c>
      <c r="E30595" s="1">
        <v>44704.579594907409</v>
      </c>
      <c r="F30595" t="s">
        <v>18</v>
      </c>
      <c r="G30595" t="s">
        <v>38</v>
      </c>
      <c r="H30595" t="s">
        <v>120</v>
      </c>
      <c r="I30595" t="s">
        <v>121</v>
      </c>
      <c r="J30595">
        <v>220</v>
      </c>
      <c r="K30595" t="s">
        <v>91</v>
      </c>
      <c r="L30595" t="s">
        <v>92</v>
      </c>
      <c r="M30595" t="s">
        <v>293</v>
      </c>
      <c r="N30595" t="s">
        <v>1228</v>
      </c>
      <c r="O30595" t="s">
        <v>10328</v>
      </c>
      <c r="P30595">
        <v>-122.28606841</v>
      </c>
      <c r="Q30595">
        <v>47.564760470000003</v>
      </c>
    </row>
    <row r="30596" spans="1:17" x14ac:dyDescent="0.4">
      <c r="A30596" t="s">
        <v>37502</v>
      </c>
      <c r="B30596">
        <v>33943572015</v>
      </c>
      <c r="C30596" s="1">
        <v>44698.010416666664</v>
      </c>
      <c r="D30596" s="1">
        <v>44698.96875</v>
      </c>
      <c r="E30596" s="1">
        <v>44704.579826388886</v>
      </c>
      <c r="F30596" t="s">
        <v>18</v>
      </c>
      <c r="G30596" t="s">
        <v>38</v>
      </c>
      <c r="H30596" t="s">
        <v>61</v>
      </c>
      <c r="I30596" t="s">
        <v>62</v>
      </c>
      <c r="J30596" t="s">
        <v>63</v>
      </c>
      <c r="K30596" t="s">
        <v>32</v>
      </c>
      <c r="L30596" t="s">
        <v>41</v>
      </c>
      <c r="M30596" t="s">
        <v>242</v>
      </c>
      <c r="N30596" t="s">
        <v>107</v>
      </c>
      <c r="O30596" t="s">
        <v>17197</v>
      </c>
      <c r="P30596">
        <v>-122.32786031400001</v>
      </c>
      <c r="Q30596">
        <v>47.701365070000001</v>
      </c>
    </row>
    <row r="30597" spans="1:17" x14ac:dyDescent="0.4">
      <c r="A30597" t="s">
        <v>37503</v>
      </c>
      <c r="B30597">
        <v>33943573845</v>
      </c>
      <c r="C30597" s="1">
        <v>44703.166666666664</v>
      </c>
      <c r="D30597" s="1">
        <v>44703.5</v>
      </c>
      <c r="E30597" s="1">
        <v>44704.580081018517</v>
      </c>
      <c r="F30597" t="s">
        <v>18</v>
      </c>
      <c r="G30597" t="s">
        <v>38</v>
      </c>
      <c r="H30597" t="s">
        <v>61</v>
      </c>
      <c r="I30597" t="s">
        <v>215</v>
      </c>
      <c r="J30597" t="s">
        <v>216</v>
      </c>
      <c r="K30597" t="s">
        <v>50</v>
      </c>
      <c r="L30597" t="s">
        <v>84</v>
      </c>
      <c r="M30597" t="s">
        <v>165</v>
      </c>
      <c r="N30597" t="s">
        <v>67</v>
      </c>
      <c r="O30597" t="s">
        <v>9359</v>
      </c>
      <c r="P30597">
        <v>-122.34229999999999</v>
      </c>
      <c r="Q30597">
        <v>47.630153</v>
      </c>
    </row>
    <row r="30598" spans="1:17" x14ac:dyDescent="0.4">
      <c r="A30598" t="s">
        <v>37504</v>
      </c>
      <c r="B30598">
        <v>33943574735</v>
      </c>
      <c r="C30598" s="1">
        <v>44704.15625</v>
      </c>
      <c r="D30598" s="1">
        <v>44704.163194444445</v>
      </c>
      <c r="E30598" s="1">
        <v>44704.580208333333</v>
      </c>
      <c r="F30598" t="s">
        <v>18</v>
      </c>
      <c r="G30598" t="s">
        <v>38</v>
      </c>
      <c r="H30598" t="s">
        <v>61</v>
      </c>
      <c r="I30598" t="s">
        <v>62</v>
      </c>
      <c r="J30598" t="s">
        <v>63</v>
      </c>
      <c r="K30598" t="s">
        <v>91</v>
      </c>
      <c r="L30598" t="s">
        <v>115</v>
      </c>
      <c r="M30598" t="s">
        <v>116</v>
      </c>
      <c r="N30598" t="s">
        <v>117</v>
      </c>
      <c r="O30598" t="s">
        <v>4926</v>
      </c>
      <c r="P30598">
        <v>-122.32472560799999</v>
      </c>
      <c r="Q30598">
        <v>47.565928909999997</v>
      </c>
    </row>
    <row r="30599" spans="1:17" x14ac:dyDescent="0.4">
      <c r="A30599" t="s">
        <v>37505</v>
      </c>
      <c r="B30599">
        <v>33943576833</v>
      </c>
      <c r="C30599" s="1">
        <v>44702.916666666664</v>
      </c>
      <c r="D30599" s="1">
        <v>44703.291666666664</v>
      </c>
      <c r="E30599" s="1">
        <v>44704.58048611111</v>
      </c>
      <c r="F30599" t="s">
        <v>18</v>
      </c>
      <c r="G30599" t="s">
        <v>38</v>
      </c>
      <c r="H30599" t="s">
        <v>120</v>
      </c>
      <c r="I30599" t="s">
        <v>121</v>
      </c>
      <c r="J30599">
        <v>220</v>
      </c>
      <c r="K30599" t="s">
        <v>32</v>
      </c>
      <c r="L30599" t="s">
        <v>69</v>
      </c>
      <c r="M30599" t="s">
        <v>212</v>
      </c>
      <c r="N30599" t="s">
        <v>288</v>
      </c>
      <c r="O30599" t="s">
        <v>37506</v>
      </c>
      <c r="P30599">
        <v>-122.342086509</v>
      </c>
      <c r="Q30599">
        <v>47.664664309999999</v>
      </c>
    </row>
    <row r="30600" spans="1:17" x14ac:dyDescent="0.4">
      <c r="A30600" t="s">
        <v>37507</v>
      </c>
      <c r="B30600">
        <v>33943577610</v>
      </c>
      <c r="C30600" s="1">
        <v>44701.708333333336</v>
      </c>
      <c r="D30600" s="1">
        <v>44704.291666666664</v>
      </c>
      <c r="E30600" s="1">
        <v>44704.580601851849</v>
      </c>
      <c r="F30600" t="s">
        <v>18</v>
      </c>
      <c r="G30600" t="s">
        <v>38</v>
      </c>
      <c r="H30600" t="s">
        <v>61</v>
      </c>
      <c r="I30600" t="s">
        <v>62</v>
      </c>
      <c r="J30600" t="s">
        <v>63</v>
      </c>
      <c r="K30600" t="s">
        <v>91</v>
      </c>
      <c r="L30600" t="s">
        <v>115</v>
      </c>
      <c r="M30600" t="s">
        <v>116</v>
      </c>
      <c r="N30600" t="s">
        <v>457</v>
      </c>
      <c r="O30600" t="s">
        <v>29597</v>
      </c>
      <c r="P30600">
        <v>-122.334213061</v>
      </c>
      <c r="Q30600">
        <v>47.558865439999998</v>
      </c>
    </row>
    <row r="30601" spans="1:17" x14ac:dyDescent="0.4">
      <c r="A30601" t="s">
        <v>37508</v>
      </c>
      <c r="B30601">
        <v>33943692011</v>
      </c>
      <c r="C30601" s="1">
        <v>44703.958333333336</v>
      </c>
      <c r="D30601" s="1">
        <v>44704.25</v>
      </c>
      <c r="E30601" s="1">
        <v>44704.585914351854</v>
      </c>
      <c r="F30601" t="s">
        <v>18</v>
      </c>
      <c r="G30601" t="s">
        <v>38</v>
      </c>
      <c r="H30601" t="s">
        <v>120</v>
      </c>
      <c r="I30601" t="s">
        <v>121</v>
      </c>
      <c r="J30601">
        <v>220</v>
      </c>
      <c r="K30601" t="s">
        <v>32</v>
      </c>
      <c r="L30601" t="s">
        <v>69</v>
      </c>
      <c r="M30601" t="s">
        <v>212</v>
      </c>
      <c r="N30601" t="s">
        <v>288</v>
      </c>
      <c r="O30601" t="s">
        <v>37464</v>
      </c>
      <c r="P30601">
        <v>-122.33392031</v>
      </c>
      <c r="Q30601">
        <v>47.647449610000002</v>
      </c>
    </row>
    <row r="30602" spans="1:17" x14ac:dyDescent="0.4">
      <c r="A30602" t="s">
        <v>37509</v>
      </c>
      <c r="B30602">
        <v>33944580272</v>
      </c>
      <c r="C30602" s="1">
        <v>44703.458333333336</v>
      </c>
      <c r="D30602" s="1">
        <v>44703.460416666669</v>
      </c>
      <c r="E30602" s="1">
        <v>44704.602893518517</v>
      </c>
      <c r="F30602" t="s">
        <v>18</v>
      </c>
      <c r="G30602" t="s">
        <v>38</v>
      </c>
      <c r="H30602" t="s">
        <v>39</v>
      </c>
      <c r="I30602" t="s">
        <v>40</v>
      </c>
      <c r="J30602">
        <v>290</v>
      </c>
      <c r="K30602" t="s">
        <v>50</v>
      </c>
      <c r="L30602" t="s">
        <v>51</v>
      </c>
      <c r="M30602" t="s">
        <v>269</v>
      </c>
      <c r="N30602" t="s">
        <v>67</v>
      </c>
      <c r="O30602" t="s">
        <v>2406</v>
      </c>
      <c r="P30602">
        <v>-122.356948</v>
      </c>
      <c r="Q30602">
        <v>47.636563000000002</v>
      </c>
    </row>
    <row r="30603" spans="1:17" x14ac:dyDescent="0.4">
      <c r="A30603" t="s">
        <v>37510</v>
      </c>
      <c r="B30603">
        <v>33943760713</v>
      </c>
      <c r="C30603" s="1">
        <v>44704.114583333336</v>
      </c>
      <c r="D30603" s="1">
        <v>44704.118055555555</v>
      </c>
      <c r="E30603" s="1">
        <v>44704.604745370372</v>
      </c>
      <c r="F30603" t="s">
        <v>18</v>
      </c>
      <c r="G30603" t="s">
        <v>38</v>
      </c>
      <c r="H30603" t="s">
        <v>120</v>
      </c>
      <c r="I30603" t="s">
        <v>121</v>
      </c>
      <c r="J30603">
        <v>220</v>
      </c>
      <c r="K30603" t="s">
        <v>91</v>
      </c>
      <c r="L30603" t="s">
        <v>115</v>
      </c>
      <c r="M30603" t="s">
        <v>857</v>
      </c>
      <c r="N30603" t="s">
        <v>117</v>
      </c>
      <c r="O30603" t="s">
        <v>10741</v>
      </c>
      <c r="P30603">
        <v>-122.335124811</v>
      </c>
      <c r="Q30603">
        <v>47.580853390000001</v>
      </c>
    </row>
    <row r="30604" spans="1:17" x14ac:dyDescent="0.4">
      <c r="A30604" t="s">
        <v>37511</v>
      </c>
      <c r="B30604">
        <v>33943850748</v>
      </c>
      <c r="C30604" s="1">
        <v>44703.791666666664</v>
      </c>
      <c r="D30604" s="1">
        <v>44704.416666666664</v>
      </c>
      <c r="E30604" s="1">
        <v>44704.61277777778</v>
      </c>
      <c r="F30604" t="s">
        <v>18</v>
      </c>
      <c r="G30604" t="s">
        <v>38</v>
      </c>
      <c r="H30604" t="s">
        <v>61</v>
      </c>
      <c r="I30604" t="s">
        <v>215</v>
      </c>
      <c r="J30604" t="s">
        <v>216</v>
      </c>
      <c r="K30604" t="s">
        <v>32</v>
      </c>
      <c r="L30604" t="s">
        <v>41</v>
      </c>
      <c r="M30604" t="s">
        <v>42</v>
      </c>
      <c r="N30604" t="s">
        <v>43</v>
      </c>
      <c r="O30604" t="s">
        <v>37512</v>
      </c>
      <c r="P30604">
        <v>-122.30988641499999</v>
      </c>
      <c r="Q30604">
        <v>47.716410260000004</v>
      </c>
    </row>
    <row r="30605" spans="1:17" x14ac:dyDescent="0.4">
      <c r="A30605" t="s">
        <v>37511</v>
      </c>
      <c r="B30605">
        <v>34097893590</v>
      </c>
      <c r="C30605" s="1">
        <v>44703.791666666664</v>
      </c>
      <c r="D30605" s="1">
        <v>44704.416666666664</v>
      </c>
      <c r="E30605" s="1">
        <v>44704.61277777778</v>
      </c>
      <c r="F30605" t="s">
        <v>69</v>
      </c>
      <c r="G30605" t="s">
        <v>29</v>
      </c>
      <c r="H30605" t="s">
        <v>137</v>
      </c>
      <c r="I30605" t="s">
        <v>138</v>
      </c>
      <c r="J30605" t="s">
        <v>139</v>
      </c>
      <c r="K30605" t="s">
        <v>32</v>
      </c>
      <c r="L30605" t="s">
        <v>41</v>
      </c>
      <c r="M30605" t="s">
        <v>42</v>
      </c>
      <c r="N30605" t="s">
        <v>43</v>
      </c>
      <c r="O30605" t="s">
        <v>37512</v>
      </c>
      <c r="P30605">
        <v>-122.30988641499999</v>
      </c>
      <c r="Q30605">
        <v>47.716410260000004</v>
      </c>
    </row>
    <row r="30606" spans="1:17" x14ac:dyDescent="0.4">
      <c r="A30606" t="s">
        <v>37513</v>
      </c>
      <c r="B30606">
        <v>33944173962</v>
      </c>
      <c r="C30606" s="1">
        <v>44681.958333333336</v>
      </c>
      <c r="E30606" s="1">
        <v>44704.617986111109</v>
      </c>
      <c r="F30606" t="s">
        <v>18</v>
      </c>
      <c r="G30606" t="s">
        <v>19</v>
      </c>
      <c r="H30606" t="s">
        <v>176</v>
      </c>
      <c r="I30606" t="s">
        <v>956</v>
      </c>
      <c r="J30606" t="s">
        <v>957</v>
      </c>
      <c r="K30606" t="s">
        <v>32</v>
      </c>
      <c r="L30606" t="s">
        <v>231</v>
      </c>
      <c r="M30606" t="s">
        <v>232</v>
      </c>
      <c r="N30606" t="s">
        <v>233</v>
      </c>
      <c r="P30606">
        <v>0</v>
      </c>
      <c r="Q30606">
        <v>0</v>
      </c>
    </row>
    <row r="30607" spans="1:17" x14ac:dyDescent="0.4">
      <c r="A30607" t="s">
        <v>37514</v>
      </c>
      <c r="B30607">
        <v>33944142723</v>
      </c>
      <c r="E30607" s="1">
        <v>44704.619108796294</v>
      </c>
      <c r="F30607" t="s">
        <v>18</v>
      </c>
      <c r="G30607" t="s">
        <v>19</v>
      </c>
      <c r="H30607" t="s">
        <v>176</v>
      </c>
      <c r="I30607" t="s">
        <v>956</v>
      </c>
      <c r="J30607" t="s">
        <v>957</v>
      </c>
      <c r="K30607" t="s">
        <v>50</v>
      </c>
      <c r="L30607" t="s">
        <v>146</v>
      </c>
      <c r="M30607" t="s">
        <v>147</v>
      </c>
      <c r="N30607" t="s">
        <v>275</v>
      </c>
      <c r="P30607">
        <v>0</v>
      </c>
      <c r="Q30607">
        <v>0</v>
      </c>
    </row>
    <row r="30608" spans="1:17" x14ac:dyDescent="0.4">
      <c r="A30608" t="s">
        <v>37515</v>
      </c>
      <c r="B30608">
        <v>33943937278</v>
      </c>
      <c r="C30608" s="1">
        <v>44704.302083333336</v>
      </c>
      <c r="D30608" s="1">
        <v>44704.46875</v>
      </c>
      <c r="E30608" s="1">
        <v>44704.622685185182</v>
      </c>
      <c r="F30608" t="s">
        <v>18</v>
      </c>
      <c r="G30608" t="s">
        <v>38</v>
      </c>
      <c r="H30608" t="s">
        <v>56</v>
      </c>
      <c r="I30608" t="s">
        <v>57</v>
      </c>
      <c r="J30608">
        <v>240</v>
      </c>
      <c r="K30608" t="s">
        <v>50</v>
      </c>
      <c r="L30608" t="s">
        <v>51</v>
      </c>
      <c r="M30608" t="s">
        <v>269</v>
      </c>
      <c r="N30608" t="s">
        <v>275</v>
      </c>
      <c r="P30608">
        <v>0</v>
      </c>
      <c r="Q30608">
        <v>0</v>
      </c>
    </row>
    <row r="30609" spans="1:17" x14ac:dyDescent="0.4">
      <c r="A30609" t="s">
        <v>37515</v>
      </c>
      <c r="B30609">
        <v>37865289908</v>
      </c>
      <c r="C30609" s="1">
        <v>44704.302083333336</v>
      </c>
      <c r="D30609" s="1">
        <v>44859.955555555556</v>
      </c>
      <c r="E30609" s="1">
        <v>44704.622685185182</v>
      </c>
      <c r="F30609" t="s">
        <v>18</v>
      </c>
      <c r="G30609" t="s">
        <v>38</v>
      </c>
      <c r="H30609" t="s">
        <v>61</v>
      </c>
      <c r="I30609" t="s">
        <v>62</v>
      </c>
      <c r="J30609" t="s">
        <v>63</v>
      </c>
      <c r="K30609" t="s">
        <v>50</v>
      </c>
      <c r="L30609" t="s">
        <v>51</v>
      </c>
      <c r="M30609" t="s">
        <v>269</v>
      </c>
      <c r="N30609" t="s">
        <v>275</v>
      </c>
      <c r="P30609">
        <v>0</v>
      </c>
      <c r="Q30609">
        <v>0</v>
      </c>
    </row>
    <row r="30610" spans="1:17" x14ac:dyDescent="0.4">
      <c r="A30610" t="s">
        <v>37516</v>
      </c>
      <c r="B30610">
        <v>33943894088</v>
      </c>
      <c r="C30610" s="1">
        <v>44704.566666666666</v>
      </c>
      <c r="D30610" s="1">
        <v>44704.625</v>
      </c>
      <c r="E30610" s="1">
        <v>44704.623287037037</v>
      </c>
      <c r="F30610" t="s">
        <v>18</v>
      </c>
      <c r="G30610" t="s">
        <v>19</v>
      </c>
      <c r="H30610" t="s">
        <v>20</v>
      </c>
      <c r="I30610" t="s">
        <v>21</v>
      </c>
      <c r="J30610" t="s">
        <v>22</v>
      </c>
      <c r="K30610" t="s">
        <v>45</v>
      </c>
      <c r="L30610" t="s">
        <v>79</v>
      </c>
      <c r="M30610" t="s">
        <v>574</v>
      </c>
      <c r="N30610" t="s">
        <v>126</v>
      </c>
      <c r="O30610" t="s">
        <v>16188</v>
      </c>
      <c r="P30610">
        <v>-122.297853112</v>
      </c>
      <c r="Q30610">
        <v>47.603464000000002</v>
      </c>
    </row>
    <row r="30611" spans="1:17" x14ac:dyDescent="0.4">
      <c r="A30611" t="s">
        <v>37517</v>
      </c>
      <c r="B30611">
        <v>33943956812</v>
      </c>
      <c r="C30611" s="1">
        <v>44703.000694444447</v>
      </c>
      <c r="D30611" s="1">
        <v>44704.519444444442</v>
      </c>
      <c r="E30611" s="1">
        <v>44704.624537037038</v>
      </c>
      <c r="F30611" t="s">
        <v>18</v>
      </c>
      <c r="G30611" t="s">
        <v>38</v>
      </c>
      <c r="H30611" t="s">
        <v>61</v>
      </c>
      <c r="I30611" t="s">
        <v>215</v>
      </c>
      <c r="J30611" t="s">
        <v>216</v>
      </c>
      <c r="K30611" t="s">
        <v>91</v>
      </c>
      <c r="L30611" t="s">
        <v>92</v>
      </c>
      <c r="M30611" t="s">
        <v>293</v>
      </c>
      <c r="N30611" t="s">
        <v>756</v>
      </c>
      <c r="O30611" t="s">
        <v>37518</v>
      </c>
      <c r="P30611">
        <v>-122.26645295</v>
      </c>
      <c r="Q30611">
        <v>47.538894679999999</v>
      </c>
    </row>
    <row r="30612" spans="1:17" x14ac:dyDescent="0.4">
      <c r="A30612" t="s">
        <v>37519</v>
      </c>
      <c r="B30612">
        <v>33943978865</v>
      </c>
      <c r="C30612" s="1">
        <v>44638.9375</v>
      </c>
      <c r="D30612" s="1">
        <v>44638.944444444445</v>
      </c>
      <c r="E30612" s="1">
        <v>44704.63486111111</v>
      </c>
      <c r="F30612" t="s">
        <v>18</v>
      </c>
      <c r="G30612" t="s">
        <v>38</v>
      </c>
      <c r="H30612" t="s">
        <v>61</v>
      </c>
      <c r="I30612" t="s">
        <v>89</v>
      </c>
      <c r="J30612" t="s">
        <v>90</v>
      </c>
      <c r="K30612" t="s">
        <v>50</v>
      </c>
      <c r="L30612" t="s">
        <v>51</v>
      </c>
      <c r="M30612" t="s">
        <v>269</v>
      </c>
      <c r="N30612" t="s">
        <v>67</v>
      </c>
      <c r="O30612" t="s">
        <v>2681</v>
      </c>
      <c r="P30612">
        <v>-122.356933963</v>
      </c>
      <c r="Q30612">
        <v>47.637776090000003</v>
      </c>
    </row>
    <row r="30613" spans="1:17" x14ac:dyDescent="0.4">
      <c r="A30613" t="s">
        <v>37520</v>
      </c>
      <c r="B30613">
        <v>33944037147</v>
      </c>
      <c r="C30613" s="1">
        <v>44704.538194444445</v>
      </c>
      <c r="E30613" s="1">
        <v>44704.636921296296</v>
      </c>
      <c r="F30613" t="s">
        <v>18</v>
      </c>
      <c r="G30613" t="s">
        <v>38</v>
      </c>
      <c r="H30613" t="s">
        <v>120</v>
      </c>
      <c r="I30613" t="s">
        <v>121</v>
      </c>
      <c r="J30613">
        <v>220</v>
      </c>
      <c r="K30613" t="s">
        <v>50</v>
      </c>
      <c r="L30613" t="s">
        <v>111</v>
      </c>
      <c r="M30613" t="s">
        <v>150</v>
      </c>
      <c r="N30613" t="s">
        <v>151</v>
      </c>
      <c r="O30613" t="s">
        <v>8166</v>
      </c>
      <c r="P30613">
        <v>-122.327672933</v>
      </c>
      <c r="Q30613">
        <v>47.597936300000001</v>
      </c>
    </row>
    <row r="30614" spans="1:17" x14ac:dyDescent="0.4">
      <c r="A30614" t="s">
        <v>37521</v>
      </c>
      <c r="B30614">
        <v>33944292500</v>
      </c>
      <c r="C30614" s="1">
        <v>44702.582638888889</v>
      </c>
      <c r="D30614" s="1">
        <v>44702.583333333336</v>
      </c>
      <c r="E30614" s="1">
        <v>44704.638356481482</v>
      </c>
      <c r="F30614" t="s">
        <v>18</v>
      </c>
      <c r="G30614" t="s">
        <v>19</v>
      </c>
      <c r="H30614" t="s">
        <v>20</v>
      </c>
      <c r="I30614" t="s">
        <v>21</v>
      </c>
      <c r="J30614" t="s">
        <v>22</v>
      </c>
      <c r="K30614" t="s">
        <v>50</v>
      </c>
      <c r="L30614" t="s">
        <v>84</v>
      </c>
      <c r="M30614" t="s">
        <v>140</v>
      </c>
      <c r="N30614" t="s">
        <v>143</v>
      </c>
      <c r="O30614" t="s">
        <v>2580</v>
      </c>
      <c r="P30614">
        <v>-122.323416111</v>
      </c>
      <c r="Q30614">
        <v>47.643186020000002</v>
      </c>
    </row>
    <row r="30615" spans="1:17" x14ac:dyDescent="0.4">
      <c r="A30615" t="s">
        <v>37522</v>
      </c>
      <c r="B30615">
        <v>33944032863</v>
      </c>
      <c r="C30615" s="1">
        <v>44644.791666666664</v>
      </c>
      <c r="D30615" s="1">
        <v>44644.811111111114</v>
      </c>
      <c r="E30615" s="1">
        <v>44704.641562500001</v>
      </c>
      <c r="F30615" t="s">
        <v>18</v>
      </c>
      <c r="G30615" t="s">
        <v>38</v>
      </c>
      <c r="H30615" t="s">
        <v>169</v>
      </c>
      <c r="I30615" t="s">
        <v>170</v>
      </c>
      <c r="J30615">
        <v>120</v>
      </c>
      <c r="K30615" t="s">
        <v>50</v>
      </c>
      <c r="L30615" t="s">
        <v>51</v>
      </c>
      <c r="M30615" t="s">
        <v>52</v>
      </c>
      <c r="N30615" t="s">
        <v>67</v>
      </c>
      <c r="O30615" t="s">
        <v>3536</v>
      </c>
      <c r="P30615">
        <v>-122.358019949</v>
      </c>
      <c r="Q30615">
        <v>47.62393445</v>
      </c>
    </row>
    <row r="30616" spans="1:17" x14ac:dyDescent="0.4">
      <c r="A30616" t="s">
        <v>37523</v>
      </c>
      <c r="B30616">
        <v>33944034135</v>
      </c>
      <c r="C30616" s="1">
        <v>44690.506944444445</v>
      </c>
      <c r="D30616" s="1">
        <v>44690.506944444445</v>
      </c>
      <c r="E30616" s="1">
        <v>44704.641805555555</v>
      </c>
      <c r="F30616" t="s">
        <v>18</v>
      </c>
      <c r="G30616" t="s">
        <v>38</v>
      </c>
      <c r="H30616" t="s">
        <v>61</v>
      </c>
      <c r="I30616" t="s">
        <v>163</v>
      </c>
      <c r="J30616" t="s">
        <v>164</v>
      </c>
      <c r="K30616" t="s">
        <v>32</v>
      </c>
      <c r="L30616" t="s">
        <v>33</v>
      </c>
      <c r="M30616" t="s">
        <v>199</v>
      </c>
      <c r="N30616" t="s">
        <v>200</v>
      </c>
      <c r="O30616" t="s">
        <v>411</v>
      </c>
      <c r="P30616">
        <v>-122.3195608</v>
      </c>
      <c r="Q30616">
        <v>47.662222030000002</v>
      </c>
    </row>
    <row r="30617" spans="1:17" x14ac:dyDescent="0.4">
      <c r="A30617" t="s">
        <v>37524</v>
      </c>
      <c r="B30617">
        <v>33944034696</v>
      </c>
      <c r="C30617" s="1">
        <v>44703.517361111109</v>
      </c>
      <c r="E30617" s="1">
        <v>44704.641909722224</v>
      </c>
      <c r="F30617" t="s">
        <v>18</v>
      </c>
      <c r="G30617" t="s">
        <v>38</v>
      </c>
      <c r="H30617" t="s">
        <v>39</v>
      </c>
      <c r="I30617" t="s">
        <v>40</v>
      </c>
      <c r="J30617">
        <v>290</v>
      </c>
      <c r="K30617" t="s">
        <v>32</v>
      </c>
      <c r="L30617" t="s">
        <v>69</v>
      </c>
      <c r="M30617" t="s">
        <v>212</v>
      </c>
      <c r="N30617" t="s">
        <v>288</v>
      </c>
      <c r="O30617" t="s">
        <v>10756</v>
      </c>
      <c r="P30617">
        <v>-122.33292241300001</v>
      </c>
      <c r="Q30617">
        <v>47.648395039999997</v>
      </c>
    </row>
    <row r="30618" spans="1:17" x14ac:dyDescent="0.4">
      <c r="A30618" t="s">
        <v>37525</v>
      </c>
      <c r="B30618">
        <v>33944035478</v>
      </c>
      <c r="C30618" s="1">
        <v>44703.833333333336</v>
      </c>
      <c r="D30618" s="1">
        <v>44704.354166666664</v>
      </c>
      <c r="E30618" s="1">
        <v>44704.642013888886</v>
      </c>
      <c r="F30618" t="s">
        <v>18</v>
      </c>
      <c r="G30618" t="s">
        <v>38</v>
      </c>
      <c r="H30618" t="s">
        <v>61</v>
      </c>
      <c r="I30618" t="s">
        <v>215</v>
      </c>
      <c r="J30618" t="s">
        <v>216</v>
      </c>
      <c r="K30618" t="s">
        <v>91</v>
      </c>
      <c r="L30618" t="s">
        <v>92</v>
      </c>
      <c r="M30618" t="s">
        <v>93</v>
      </c>
      <c r="N30618" t="s">
        <v>94</v>
      </c>
      <c r="O30618" t="s">
        <v>17060</v>
      </c>
      <c r="P30618">
        <v>-122.28991624299999</v>
      </c>
      <c r="Q30618">
        <v>47.572028629999998</v>
      </c>
    </row>
    <row r="30619" spans="1:17" x14ac:dyDescent="0.4">
      <c r="A30619" t="s">
        <v>37526</v>
      </c>
      <c r="B30619">
        <v>33944036285</v>
      </c>
      <c r="C30619" s="1">
        <v>44702.833333333336</v>
      </c>
      <c r="D30619" s="1">
        <v>44703.25</v>
      </c>
      <c r="E30619" s="1">
        <v>44704.642129629632</v>
      </c>
      <c r="F30619" t="s">
        <v>18</v>
      </c>
      <c r="G30619" t="s">
        <v>38</v>
      </c>
      <c r="H30619" t="s">
        <v>120</v>
      </c>
      <c r="I30619" t="s">
        <v>121</v>
      </c>
      <c r="J30619">
        <v>220</v>
      </c>
      <c r="K30619" t="s">
        <v>50</v>
      </c>
      <c r="L30619" t="s">
        <v>84</v>
      </c>
      <c r="M30619" t="s">
        <v>140</v>
      </c>
      <c r="N30619" t="s">
        <v>53</v>
      </c>
      <c r="O30619" t="s">
        <v>5548</v>
      </c>
      <c r="P30619">
        <v>-122.331076569</v>
      </c>
      <c r="Q30619">
        <v>47.623121380000001</v>
      </c>
    </row>
    <row r="30620" spans="1:17" x14ac:dyDescent="0.4">
      <c r="A30620" t="s">
        <v>37527</v>
      </c>
      <c r="B30620">
        <v>33944037504</v>
      </c>
      <c r="C30620" s="1">
        <v>44704.422222222223</v>
      </c>
      <c r="D30620" s="1">
        <v>44704.423611111109</v>
      </c>
      <c r="E30620" s="1">
        <v>44704.642268518517</v>
      </c>
      <c r="F30620" t="s">
        <v>18</v>
      </c>
      <c r="G30620" t="s">
        <v>38</v>
      </c>
      <c r="H30620" t="s">
        <v>61</v>
      </c>
      <c r="I30620" t="s">
        <v>163</v>
      </c>
      <c r="J30620" t="s">
        <v>164</v>
      </c>
      <c r="K30620" t="s">
        <v>45</v>
      </c>
      <c r="L30620" t="s">
        <v>124</v>
      </c>
      <c r="M30620" t="s">
        <v>125</v>
      </c>
      <c r="N30620" t="s">
        <v>524</v>
      </c>
      <c r="O30620" t="s">
        <v>37528</v>
      </c>
      <c r="P30620">
        <v>-122.301676011</v>
      </c>
      <c r="Q30620">
        <v>47.628722060000001</v>
      </c>
    </row>
    <row r="30621" spans="1:17" x14ac:dyDescent="0.4">
      <c r="A30621" t="s">
        <v>37529</v>
      </c>
      <c r="B30621">
        <v>33944051465</v>
      </c>
      <c r="C30621" s="1">
        <v>44698.446527777778</v>
      </c>
      <c r="D30621" s="1">
        <v>44699.340277777781</v>
      </c>
      <c r="E30621" s="1">
        <v>44704.643634259257</v>
      </c>
      <c r="F30621" t="s">
        <v>18</v>
      </c>
      <c r="G30621" t="s">
        <v>19</v>
      </c>
      <c r="H30621" t="s">
        <v>20</v>
      </c>
      <c r="I30621" t="s">
        <v>471</v>
      </c>
      <c r="J30621" t="s">
        <v>472</v>
      </c>
      <c r="K30621" t="s">
        <v>91</v>
      </c>
      <c r="L30621" t="s">
        <v>115</v>
      </c>
      <c r="M30621" t="s">
        <v>116</v>
      </c>
      <c r="N30621" t="s">
        <v>117</v>
      </c>
      <c r="O30621" t="s">
        <v>9297</v>
      </c>
      <c r="P30621">
        <v>-122.329058175</v>
      </c>
      <c r="Q30621">
        <v>47.57664991</v>
      </c>
    </row>
    <row r="30622" spans="1:17" x14ac:dyDescent="0.4">
      <c r="A30622" t="s">
        <v>37530</v>
      </c>
      <c r="B30622">
        <v>33944096678</v>
      </c>
      <c r="C30622" s="1">
        <v>44702.451388888891</v>
      </c>
      <c r="D30622" s="1">
        <v>44702.472916666666</v>
      </c>
      <c r="E30622" s="1">
        <v>44704.64565972222</v>
      </c>
      <c r="F30622" t="s">
        <v>18</v>
      </c>
      <c r="G30622" t="s">
        <v>19</v>
      </c>
      <c r="H30622" t="s">
        <v>20</v>
      </c>
      <c r="I30622" t="s">
        <v>21</v>
      </c>
      <c r="J30622" t="s">
        <v>22</v>
      </c>
      <c r="K30622" t="s">
        <v>23</v>
      </c>
      <c r="L30622" t="s">
        <v>50</v>
      </c>
      <c r="M30622" t="s">
        <v>321</v>
      </c>
      <c r="N30622" t="s">
        <v>275</v>
      </c>
      <c r="P30622">
        <v>0</v>
      </c>
      <c r="Q30622">
        <v>0</v>
      </c>
    </row>
    <row r="30623" spans="1:17" x14ac:dyDescent="0.4">
      <c r="A30623" t="s">
        <v>37531</v>
      </c>
      <c r="B30623">
        <v>33944091097</v>
      </c>
      <c r="C30623" s="1">
        <v>44638.743750000001</v>
      </c>
      <c r="D30623" s="1">
        <v>44638.750694444447</v>
      </c>
      <c r="E30623" s="1">
        <v>44704.648020833331</v>
      </c>
      <c r="F30623" t="s">
        <v>18</v>
      </c>
      <c r="G30623" t="s">
        <v>38</v>
      </c>
      <c r="H30623" t="s">
        <v>169</v>
      </c>
      <c r="I30623" t="s">
        <v>170</v>
      </c>
      <c r="J30623">
        <v>120</v>
      </c>
      <c r="K30623" t="s">
        <v>45</v>
      </c>
      <c r="L30623" t="s">
        <v>124</v>
      </c>
      <c r="M30623" t="s">
        <v>245</v>
      </c>
      <c r="N30623" t="s">
        <v>47</v>
      </c>
      <c r="O30623" t="s">
        <v>246</v>
      </c>
      <c r="P30623">
        <v>-122.3139102</v>
      </c>
      <c r="Q30623">
        <v>47.61995898</v>
      </c>
    </row>
    <row r="30624" spans="1:17" x14ac:dyDescent="0.4">
      <c r="A30624" t="s">
        <v>37532</v>
      </c>
      <c r="B30624">
        <v>33944092569</v>
      </c>
      <c r="C30624" s="1">
        <v>44638.673611111109</v>
      </c>
      <c r="D30624" s="1">
        <v>44638.682638888888</v>
      </c>
      <c r="E30624" s="1">
        <v>44704.648182870369</v>
      </c>
      <c r="F30624" t="s">
        <v>18</v>
      </c>
      <c r="G30624" t="s">
        <v>38</v>
      </c>
      <c r="H30624" t="s">
        <v>61</v>
      </c>
      <c r="I30624" t="s">
        <v>89</v>
      </c>
      <c r="J30624" t="s">
        <v>90</v>
      </c>
      <c r="K30624" t="s">
        <v>32</v>
      </c>
      <c r="L30624" t="s">
        <v>33</v>
      </c>
      <c r="M30624" t="s">
        <v>34</v>
      </c>
      <c r="N30624" t="s">
        <v>35</v>
      </c>
      <c r="O30624" t="s">
        <v>249</v>
      </c>
      <c r="P30624">
        <v>-122.2947609</v>
      </c>
      <c r="Q30624">
        <v>47.6612455</v>
      </c>
    </row>
    <row r="30625" spans="1:17" x14ac:dyDescent="0.4">
      <c r="A30625" t="s">
        <v>37533</v>
      </c>
      <c r="B30625">
        <v>33944102020</v>
      </c>
      <c r="C30625" s="1">
        <v>44704.455555555556</v>
      </c>
      <c r="E30625" s="1">
        <v>44704.648275462961</v>
      </c>
      <c r="F30625" t="s">
        <v>18</v>
      </c>
      <c r="G30625" t="s">
        <v>38</v>
      </c>
      <c r="H30625" t="s">
        <v>56</v>
      </c>
      <c r="I30625" t="s">
        <v>57</v>
      </c>
      <c r="J30625">
        <v>240</v>
      </c>
      <c r="K30625" t="s">
        <v>32</v>
      </c>
      <c r="L30625" t="s">
        <v>231</v>
      </c>
      <c r="M30625" t="s">
        <v>441</v>
      </c>
      <c r="N30625" t="s">
        <v>314</v>
      </c>
      <c r="O30625" t="s">
        <v>37534</v>
      </c>
      <c r="P30625">
        <v>-122.347215945</v>
      </c>
      <c r="Q30625">
        <v>47.685857259999999</v>
      </c>
    </row>
    <row r="30626" spans="1:17" x14ac:dyDescent="0.4">
      <c r="A30626" t="s">
        <v>37535</v>
      </c>
      <c r="B30626">
        <v>33944093409</v>
      </c>
      <c r="C30626" s="1">
        <v>44638.666666666664</v>
      </c>
      <c r="D30626" s="1">
        <v>44638.673611111109</v>
      </c>
      <c r="E30626" s="1">
        <v>44704.648321759261</v>
      </c>
      <c r="F30626" t="s">
        <v>18</v>
      </c>
      <c r="G30626" t="s">
        <v>38</v>
      </c>
      <c r="H30626" t="s">
        <v>61</v>
      </c>
      <c r="I30626" t="s">
        <v>89</v>
      </c>
      <c r="J30626" t="s">
        <v>90</v>
      </c>
      <c r="K30626" t="s">
        <v>32</v>
      </c>
      <c r="L30626" t="s">
        <v>33</v>
      </c>
      <c r="M30626" t="s">
        <v>34</v>
      </c>
      <c r="N30626" t="s">
        <v>35</v>
      </c>
      <c r="O30626" t="s">
        <v>249</v>
      </c>
      <c r="P30626">
        <v>-122.2947609</v>
      </c>
      <c r="Q30626">
        <v>47.6612455</v>
      </c>
    </row>
    <row r="30627" spans="1:17" x14ac:dyDescent="0.4">
      <c r="A30627" t="s">
        <v>37536</v>
      </c>
      <c r="B30627">
        <v>33944094207</v>
      </c>
      <c r="C30627" s="1">
        <v>44704.041666666664</v>
      </c>
      <c r="D30627" s="1">
        <v>44704.510416666664</v>
      </c>
      <c r="E30627" s="1">
        <v>44704.648414351854</v>
      </c>
      <c r="F30627" t="s">
        <v>18</v>
      </c>
      <c r="G30627" t="s">
        <v>38</v>
      </c>
      <c r="H30627" t="s">
        <v>61</v>
      </c>
      <c r="I30627" t="s">
        <v>215</v>
      </c>
      <c r="J30627" t="s">
        <v>216</v>
      </c>
      <c r="K30627" t="s">
        <v>45</v>
      </c>
      <c r="L30627" t="s">
        <v>45</v>
      </c>
      <c r="M30627" t="s">
        <v>228</v>
      </c>
      <c r="N30627" t="s">
        <v>81</v>
      </c>
      <c r="O30627" t="s">
        <v>37537</v>
      </c>
      <c r="P30627">
        <v>-122.325660584</v>
      </c>
      <c r="Q30627">
        <v>47.611586449999997</v>
      </c>
    </row>
    <row r="30628" spans="1:17" x14ac:dyDescent="0.4">
      <c r="A30628" t="s">
        <v>37538</v>
      </c>
      <c r="B30628">
        <v>33944095564</v>
      </c>
      <c r="C30628" s="1">
        <v>44697.53125</v>
      </c>
      <c r="D30628" s="1">
        <v>44700.53125</v>
      </c>
      <c r="E30628" s="1">
        <v>44704.648541666669</v>
      </c>
      <c r="F30628" t="s">
        <v>18</v>
      </c>
      <c r="G30628" t="s">
        <v>38</v>
      </c>
      <c r="H30628" t="s">
        <v>120</v>
      </c>
      <c r="I30628" t="s">
        <v>121</v>
      </c>
      <c r="J30628">
        <v>220</v>
      </c>
      <c r="K30628" t="s">
        <v>45</v>
      </c>
      <c r="L30628" t="s">
        <v>124</v>
      </c>
      <c r="M30628" t="s">
        <v>125</v>
      </c>
      <c r="N30628" t="s">
        <v>635</v>
      </c>
      <c r="O30628" t="s">
        <v>37539</v>
      </c>
      <c r="P30628">
        <v>-122.284018265</v>
      </c>
      <c r="Q30628">
        <v>47.636390970000001</v>
      </c>
    </row>
    <row r="30629" spans="1:17" x14ac:dyDescent="0.4">
      <c r="A30629" t="s">
        <v>37540</v>
      </c>
      <c r="B30629">
        <v>33944096524</v>
      </c>
      <c r="C30629" s="1">
        <v>44698.708333333336</v>
      </c>
      <c r="D30629" s="1">
        <v>44699.333333333336</v>
      </c>
      <c r="E30629" s="1">
        <v>44704.648657407408</v>
      </c>
      <c r="F30629" t="s">
        <v>18</v>
      </c>
      <c r="G30629" t="s">
        <v>38</v>
      </c>
      <c r="H30629" t="s">
        <v>120</v>
      </c>
      <c r="I30629" t="s">
        <v>121</v>
      </c>
      <c r="J30629">
        <v>220</v>
      </c>
      <c r="K30629" t="s">
        <v>32</v>
      </c>
      <c r="L30629" t="s">
        <v>33</v>
      </c>
      <c r="M30629" t="s">
        <v>199</v>
      </c>
      <c r="N30629" t="s">
        <v>200</v>
      </c>
      <c r="O30629" t="s">
        <v>1971</v>
      </c>
      <c r="P30629">
        <v>-122.320841552</v>
      </c>
      <c r="Q30629">
        <v>47.658490919999998</v>
      </c>
    </row>
    <row r="30630" spans="1:17" x14ac:dyDescent="0.4">
      <c r="A30630" t="s">
        <v>37541</v>
      </c>
      <c r="B30630">
        <v>33944097441</v>
      </c>
      <c r="C30630" s="1">
        <v>44682</v>
      </c>
      <c r="D30630" s="1">
        <v>44697.822916666664</v>
      </c>
      <c r="E30630" s="1">
        <v>44704.648819444446</v>
      </c>
      <c r="F30630" t="s">
        <v>18</v>
      </c>
      <c r="G30630" t="s">
        <v>38</v>
      </c>
      <c r="H30630" t="s">
        <v>203</v>
      </c>
      <c r="I30630" t="s">
        <v>204</v>
      </c>
      <c r="J30630" t="s">
        <v>205</v>
      </c>
      <c r="K30630" t="s">
        <v>91</v>
      </c>
      <c r="L30630" t="s">
        <v>91</v>
      </c>
      <c r="M30630" t="s">
        <v>159</v>
      </c>
      <c r="N30630" t="s">
        <v>98</v>
      </c>
      <c r="O30630" t="s">
        <v>882</v>
      </c>
      <c r="P30630">
        <v>-122.25891799999999</v>
      </c>
      <c r="Q30630">
        <v>47.520020000000002</v>
      </c>
    </row>
    <row r="30631" spans="1:17" x14ac:dyDescent="0.4">
      <c r="A30631" t="s">
        <v>37542</v>
      </c>
      <c r="B30631">
        <v>33944098430</v>
      </c>
      <c r="C30631" s="1">
        <v>44501.333333333336</v>
      </c>
      <c r="D30631" s="1">
        <v>44592.333333333336</v>
      </c>
      <c r="E30631" s="1">
        <v>44704.648923611108</v>
      </c>
      <c r="F30631" t="s">
        <v>18</v>
      </c>
      <c r="G30631" t="s">
        <v>38</v>
      </c>
      <c r="H30631" t="s">
        <v>120</v>
      </c>
      <c r="I30631" t="s">
        <v>121</v>
      </c>
      <c r="J30631">
        <v>220</v>
      </c>
      <c r="K30631" t="s">
        <v>32</v>
      </c>
      <c r="L30631" t="s">
        <v>33</v>
      </c>
      <c r="M30631" t="s">
        <v>199</v>
      </c>
      <c r="N30631" t="s">
        <v>200</v>
      </c>
      <c r="O30631" t="s">
        <v>37543</v>
      </c>
      <c r="P30631">
        <v>-122.3182693</v>
      </c>
      <c r="Q30631">
        <v>47.659457060000001</v>
      </c>
    </row>
    <row r="30632" spans="1:17" x14ac:dyDescent="0.4">
      <c r="A30632" t="s">
        <v>37544</v>
      </c>
      <c r="B30632">
        <v>33944099382</v>
      </c>
      <c r="C30632" s="1">
        <v>44703.5</v>
      </c>
      <c r="D30632" s="1">
        <v>44704.479166666664</v>
      </c>
      <c r="E30632" s="1">
        <v>44704.649097222224</v>
      </c>
      <c r="F30632" t="s">
        <v>18</v>
      </c>
      <c r="G30632" t="s">
        <v>38</v>
      </c>
      <c r="H30632" t="s">
        <v>61</v>
      </c>
      <c r="I30632" t="s">
        <v>215</v>
      </c>
      <c r="J30632" t="s">
        <v>216</v>
      </c>
      <c r="K30632" t="s">
        <v>50</v>
      </c>
      <c r="L30632" t="s">
        <v>84</v>
      </c>
      <c r="M30632" t="s">
        <v>85</v>
      </c>
      <c r="N30632" t="s">
        <v>86</v>
      </c>
      <c r="O30632" t="s">
        <v>5525</v>
      </c>
      <c r="P30632">
        <v>-122.34780222000001</v>
      </c>
      <c r="Q30632">
        <v>47.612377960000003</v>
      </c>
    </row>
    <row r="30633" spans="1:17" x14ac:dyDescent="0.4">
      <c r="A30633" t="s">
        <v>37545</v>
      </c>
      <c r="B30633">
        <v>33944146232</v>
      </c>
      <c r="C30633" s="1">
        <v>44697.748611111114</v>
      </c>
      <c r="D30633" s="1">
        <v>44697.755555555559</v>
      </c>
      <c r="E30633" s="1">
        <v>44704.655335648145</v>
      </c>
      <c r="F30633" t="s">
        <v>18</v>
      </c>
      <c r="G30633" t="s">
        <v>38</v>
      </c>
      <c r="H30633" t="s">
        <v>61</v>
      </c>
      <c r="I30633" t="s">
        <v>89</v>
      </c>
      <c r="J30633" t="s">
        <v>90</v>
      </c>
      <c r="K30633" t="s">
        <v>23</v>
      </c>
      <c r="L30633" t="s">
        <v>50</v>
      </c>
      <c r="M30633" t="s">
        <v>58</v>
      </c>
      <c r="N30633" t="s">
        <v>59</v>
      </c>
      <c r="O30633" t="s">
        <v>434</v>
      </c>
      <c r="P30633">
        <v>-122.385483507</v>
      </c>
      <c r="Q30633">
        <v>47.560195550000003</v>
      </c>
    </row>
    <row r="30634" spans="1:17" x14ac:dyDescent="0.4">
      <c r="A30634" t="s">
        <v>37546</v>
      </c>
      <c r="B30634">
        <v>33944147167</v>
      </c>
      <c r="C30634" s="1">
        <v>44697.65625</v>
      </c>
      <c r="D30634" s="1">
        <v>44697.677083333336</v>
      </c>
      <c r="E30634" s="1">
        <v>44704.655497685184</v>
      </c>
      <c r="F30634" t="s">
        <v>18</v>
      </c>
      <c r="G30634" t="s">
        <v>38</v>
      </c>
      <c r="H30634" t="s">
        <v>61</v>
      </c>
      <c r="I30634" t="s">
        <v>89</v>
      </c>
      <c r="J30634" t="s">
        <v>90</v>
      </c>
      <c r="K30634" t="s">
        <v>23</v>
      </c>
      <c r="L30634" t="s">
        <v>50</v>
      </c>
      <c r="M30634" t="s">
        <v>58</v>
      </c>
      <c r="N30634" t="s">
        <v>59</v>
      </c>
      <c r="O30634" t="s">
        <v>434</v>
      </c>
      <c r="P30634">
        <v>-122.385483507</v>
      </c>
      <c r="Q30634">
        <v>47.560195550000003</v>
      </c>
    </row>
    <row r="30635" spans="1:17" x14ac:dyDescent="0.4">
      <c r="A30635" t="s">
        <v>37547</v>
      </c>
      <c r="B30635">
        <v>33944147976</v>
      </c>
      <c r="C30635" s="1">
        <v>44699.720833333333</v>
      </c>
      <c r="D30635" s="1">
        <v>44699.727777777778</v>
      </c>
      <c r="E30635" s="1">
        <v>44704.655601851853</v>
      </c>
      <c r="F30635" t="s">
        <v>18</v>
      </c>
      <c r="G30635" t="s">
        <v>38</v>
      </c>
      <c r="H30635" t="s">
        <v>61</v>
      </c>
      <c r="I30635" t="s">
        <v>89</v>
      </c>
      <c r="J30635" t="s">
        <v>90</v>
      </c>
      <c r="K30635" t="s">
        <v>91</v>
      </c>
      <c r="L30635" t="s">
        <v>92</v>
      </c>
      <c r="M30635" t="s">
        <v>93</v>
      </c>
      <c r="N30635" t="s">
        <v>94</v>
      </c>
      <c r="O30635" t="s">
        <v>95</v>
      </c>
      <c r="P30635">
        <v>-122.289921964</v>
      </c>
      <c r="Q30635">
        <v>47.568881159999997</v>
      </c>
    </row>
    <row r="30636" spans="1:17" x14ac:dyDescent="0.4">
      <c r="A30636" t="s">
        <v>37548</v>
      </c>
      <c r="B30636">
        <v>33944149270</v>
      </c>
      <c r="C30636" s="1">
        <v>44699.852777777778</v>
      </c>
      <c r="D30636" s="1">
        <v>44699.859722222223</v>
      </c>
      <c r="E30636" s="1">
        <v>44704.655729166669</v>
      </c>
      <c r="F30636" t="s">
        <v>18</v>
      </c>
      <c r="G30636" t="s">
        <v>38</v>
      </c>
      <c r="H30636" t="s">
        <v>61</v>
      </c>
      <c r="I30636" t="s">
        <v>89</v>
      </c>
      <c r="J30636" t="s">
        <v>90</v>
      </c>
      <c r="K30636" t="s">
        <v>23</v>
      </c>
      <c r="L30636" t="s">
        <v>50</v>
      </c>
      <c r="M30636" t="s">
        <v>58</v>
      </c>
      <c r="N30636" t="s">
        <v>59</v>
      </c>
      <c r="O30636" t="s">
        <v>434</v>
      </c>
      <c r="P30636">
        <v>-122.385483507</v>
      </c>
      <c r="Q30636">
        <v>47.560195550000003</v>
      </c>
    </row>
    <row r="30637" spans="1:17" x14ac:dyDescent="0.4">
      <c r="A30637" t="s">
        <v>37549</v>
      </c>
      <c r="B30637">
        <v>33944150019</v>
      </c>
      <c r="C30637" s="1">
        <v>44644.878472222219</v>
      </c>
      <c r="D30637" s="1">
        <v>44644.885416666664</v>
      </c>
      <c r="E30637" s="1">
        <v>44704.655833333331</v>
      </c>
      <c r="F30637" t="s">
        <v>18</v>
      </c>
      <c r="G30637" t="s">
        <v>38</v>
      </c>
      <c r="H30637" t="s">
        <v>61</v>
      </c>
      <c r="I30637" t="s">
        <v>89</v>
      </c>
      <c r="J30637" t="s">
        <v>90</v>
      </c>
      <c r="K30637" t="s">
        <v>50</v>
      </c>
      <c r="L30637" t="s">
        <v>51</v>
      </c>
      <c r="M30637" t="s">
        <v>52</v>
      </c>
      <c r="N30637" t="s">
        <v>67</v>
      </c>
      <c r="O30637" t="s">
        <v>3536</v>
      </c>
      <c r="P30637">
        <v>-122.358019949</v>
      </c>
      <c r="Q30637">
        <v>47.62393445</v>
      </c>
    </row>
    <row r="30638" spans="1:17" x14ac:dyDescent="0.4">
      <c r="A30638" t="s">
        <v>37550</v>
      </c>
      <c r="B30638">
        <v>33944151069</v>
      </c>
      <c r="C30638" s="1">
        <v>44692.532638888886</v>
      </c>
      <c r="D30638" s="1">
        <v>44692.533333333333</v>
      </c>
      <c r="E30638" s="1">
        <v>44704.655925925923</v>
      </c>
      <c r="F30638" t="s">
        <v>18</v>
      </c>
      <c r="G30638" t="s">
        <v>38</v>
      </c>
      <c r="H30638" t="s">
        <v>61</v>
      </c>
      <c r="I30638" t="s">
        <v>89</v>
      </c>
      <c r="J30638" t="s">
        <v>90</v>
      </c>
      <c r="K30638" t="s">
        <v>50</v>
      </c>
      <c r="L30638" t="s">
        <v>146</v>
      </c>
      <c r="M30638" t="s">
        <v>171</v>
      </c>
      <c r="N30638" t="s">
        <v>113</v>
      </c>
      <c r="O30638" t="s">
        <v>719</v>
      </c>
      <c r="P30638">
        <v>-122.33592854600001</v>
      </c>
      <c r="Q30638">
        <v>47.61190423</v>
      </c>
    </row>
    <row r="30639" spans="1:17" x14ac:dyDescent="0.4">
      <c r="A30639" t="s">
        <v>37551</v>
      </c>
      <c r="B30639">
        <v>33944152944</v>
      </c>
      <c r="C30639" s="1">
        <v>44698.881249999999</v>
      </c>
      <c r="D30639" s="1">
        <v>44698.9</v>
      </c>
      <c r="E30639" s="1">
        <v>44704.656076388892</v>
      </c>
      <c r="F30639" t="s">
        <v>18</v>
      </c>
      <c r="G30639" t="s">
        <v>38</v>
      </c>
      <c r="H30639" t="s">
        <v>61</v>
      </c>
      <c r="I30639" t="s">
        <v>89</v>
      </c>
      <c r="J30639" t="s">
        <v>90</v>
      </c>
      <c r="K30639" t="s">
        <v>32</v>
      </c>
      <c r="L30639" t="s">
        <v>41</v>
      </c>
      <c r="M30639" t="s">
        <v>242</v>
      </c>
      <c r="N30639" t="s">
        <v>107</v>
      </c>
      <c r="O30639" t="s">
        <v>243</v>
      </c>
      <c r="P30639">
        <v>-122.324615158</v>
      </c>
      <c r="Q30639">
        <v>47.708602800000001</v>
      </c>
    </row>
    <row r="30640" spans="1:17" x14ac:dyDescent="0.4">
      <c r="A30640" t="s">
        <v>37552</v>
      </c>
      <c r="B30640">
        <v>33944154342</v>
      </c>
      <c r="C30640" s="1">
        <v>44692.994444444441</v>
      </c>
      <c r="D30640" s="1">
        <v>44693.001388888886</v>
      </c>
      <c r="E30640" s="1">
        <v>44704.656238425923</v>
      </c>
      <c r="F30640" t="s">
        <v>18</v>
      </c>
      <c r="G30640" t="s">
        <v>38</v>
      </c>
      <c r="H30640" t="s">
        <v>61</v>
      </c>
      <c r="I30640" t="s">
        <v>163</v>
      </c>
      <c r="J30640" t="s">
        <v>164</v>
      </c>
      <c r="K30640" t="s">
        <v>91</v>
      </c>
      <c r="L30640" t="s">
        <v>92</v>
      </c>
      <c r="M30640" t="s">
        <v>293</v>
      </c>
      <c r="N30640" t="s">
        <v>1228</v>
      </c>
      <c r="O30640" t="s">
        <v>14648</v>
      </c>
      <c r="P30640">
        <v>-122.283946852</v>
      </c>
      <c r="Q30640">
        <v>47.567051489999997</v>
      </c>
    </row>
    <row r="30641" spans="1:17" x14ac:dyDescent="0.4">
      <c r="A30641" t="s">
        <v>37552</v>
      </c>
      <c r="B30641">
        <v>33952952041</v>
      </c>
      <c r="C30641" s="1">
        <v>44692.994444444441</v>
      </c>
      <c r="D30641" s="1">
        <v>44693.001388888886</v>
      </c>
      <c r="E30641" s="1">
        <v>44704.656238425923</v>
      </c>
      <c r="F30641" t="s">
        <v>69</v>
      </c>
      <c r="G30641" t="s">
        <v>29</v>
      </c>
      <c r="H30641" t="s">
        <v>137</v>
      </c>
      <c r="I30641" t="s">
        <v>138</v>
      </c>
      <c r="J30641" t="s">
        <v>139</v>
      </c>
      <c r="K30641" t="s">
        <v>91</v>
      </c>
      <c r="L30641" t="s">
        <v>92</v>
      </c>
      <c r="M30641" t="s">
        <v>293</v>
      </c>
      <c r="N30641" t="s">
        <v>1228</v>
      </c>
      <c r="O30641" t="s">
        <v>14648</v>
      </c>
      <c r="P30641">
        <v>-122.283946852</v>
      </c>
      <c r="Q30641">
        <v>47.567051489999997</v>
      </c>
    </row>
    <row r="30642" spans="1:17" x14ac:dyDescent="0.4">
      <c r="A30642" t="s">
        <v>37553</v>
      </c>
      <c r="B30642">
        <v>33944157183</v>
      </c>
      <c r="C30642" s="1">
        <v>44704.606249999997</v>
      </c>
      <c r="D30642" s="1">
        <v>44704.607638888891</v>
      </c>
      <c r="E30642" s="1">
        <v>44704.656493055554</v>
      </c>
      <c r="F30642" t="s">
        <v>18</v>
      </c>
      <c r="G30642" t="s">
        <v>38</v>
      </c>
      <c r="H30642" t="s">
        <v>61</v>
      </c>
      <c r="I30642" t="s">
        <v>163</v>
      </c>
      <c r="J30642" t="s">
        <v>164</v>
      </c>
      <c r="K30642" t="s">
        <v>50</v>
      </c>
      <c r="L30642" t="s">
        <v>146</v>
      </c>
      <c r="M30642" t="s">
        <v>171</v>
      </c>
      <c r="N30642" t="s">
        <v>113</v>
      </c>
      <c r="O30642" t="s">
        <v>719</v>
      </c>
      <c r="P30642">
        <v>-122.33592854600001</v>
      </c>
      <c r="Q30642">
        <v>47.61190423</v>
      </c>
    </row>
    <row r="30643" spans="1:17" x14ac:dyDescent="0.4">
      <c r="A30643" t="s">
        <v>37554</v>
      </c>
      <c r="B30643">
        <v>33944203623</v>
      </c>
      <c r="C30643" s="1">
        <v>44697.833333333336</v>
      </c>
      <c r="D30643" s="1">
        <v>44698.336805555555</v>
      </c>
      <c r="E30643" s="1">
        <v>44704.662476851852</v>
      </c>
      <c r="F30643" t="s">
        <v>18</v>
      </c>
      <c r="G30643" t="s">
        <v>38</v>
      </c>
      <c r="H30643" t="s">
        <v>61</v>
      </c>
      <c r="I30643" t="s">
        <v>215</v>
      </c>
      <c r="J30643" t="s">
        <v>216</v>
      </c>
      <c r="K30643" t="s">
        <v>91</v>
      </c>
      <c r="L30643" t="s">
        <v>92</v>
      </c>
      <c r="M30643" t="s">
        <v>93</v>
      </c>
      <c r="N30643" t="s">
        <v>94</v>
      </c>
      <c r="O30643" t="s">
        <v>17060</v>
      </c>
      <c r="P30643">
        <v>-122.28991624299999</v>
      </c>
      <c r="Q30643">
        <v>47.572028629999998</v>
      </c>
    </row>
    <row r="30644" spans="1:17" x14ac:dyDescent="0.4">
      <c r="A30644" t="s">
        <v>37555</v>
      </c>
      <c r="B30644">
        <v>33944204334</v>
      </c>
      <c r="C30644" s="1">
        <v>44593</v>
      </c>
      <c r="D30644" s="1">
        <v>44704.541666666664</v>
      </c>
      <c r="E30644" s="1">
        <v>44704.662581018521</v>
      </c>
      <c r="F30644" t="s">
        <v>18</v>
      </c>
      <c r="G30644" t="s">
        <v>38</v>
      </c>
      <c r="H30644" t="s">
        <v>203</v>
      </c>
      <c r="I30644" t="s">
        <v>302</v>
      </c>
      <c r="J30644" t="s">
        <v>303</v>
      </c>
      <c r="K30644" t="s">
        <v>32</v>
      </c>
      <c r="L30644" t="s">
        <v>231</v>
      </c>
      <c r="M30644" t="s">
        <v>232</v>
      </c>
      <c r="N30644" t="s">
        <v>233</v>
      </c>
      <c r="O30644" t="s">
        <v>4208</v>
      </c>
      <c r="P30644">
        <v>-122.377880046</v>
      </c>
      <c r="Q30644">
        <v>47.689671670000003</v>
      </c>
    </row>
    <row r="30645" spans="1:17" x14ac:dyDescent="0.4">
      <c r="A30645" t="s">
        <v>37556</v>
      </c>
      <c r="B30645">
        <v>33944205472</v>
      </c>
      <c r="C30645" s="1">
        <v>44703.287499999999</v>
      </c>
      <c r="D30645" s="1">
        <v>44703.291666666664</v>
      </c>
      <c r="E30645" s="1">
        <v>44704.662685185183</v>
      </c>
      <c r="F30645" t="s">
        <v>18</v>
      </c>
      <c r="G30645" t="s">
        <v>38</v>
      </c>
      <c r="H30645" t="s">
        <v>61</v>
      </c>
      <c r="I30645" t="s">
        <v>163</v>
      </c>
      <c r="J30645" t="s">
        <v>164</v>
      </c>
      <c r="K30645" t="s">
        <v>32</v>
      </c>
      <c r="L30645" t="s">
        <v>33</v>
      </c>
      <c r="M30645" t="s">
        <v>199</v>
      </c>
      <c r="N30645" t="s">
        <v>200</v>
      </c>
      <c r="O30645" t="s">
        <v>4115</v>
      </c>
      <c r="P30645">
        <v>-122.30911831500001</v>
      </c>
      <c r="Q30645">
        <v>47.65130138</v>
      </c>
    </row>
    <row r="30646" spans="1:17" x14ac:dyDescent="0.4">
      <c r="A30646" t="s">
        <v>37557</v>
      </c>
      <c r="B30646">
        <v>33944206326</v>
      </c>
      <c r="C30646" s="1">
        <v>44703.576388888891</v>
      </c>
      <c r="D30646" s="1">
        <v>44704.576388888891</v>
      </c>
      <c r="E30646" s="1">
        <v>44704.662812499999</v>
      </c>
      <c r="F30646" t="s">
        <v>18</v>
      </c>
      <c r="G30646" t="s">
        <v>38</v>
      </c>
      <c r="H30646" t="s">
        <v>61</v>
      </c>
      <c r="I30646" t="s">
        <v>163</v>
      </c>
      <c r="J30646" t="s">
        <v>164</v>
      </c>
      <c r="K30646" t="s">
        <v>32</v>
      </c>
      <c r="L30646" t="s">
        <v>69</v>
      </c>
      <c r="M30646" t="s">
        <v>186</v>
      </c>
      <c r="N30646" t="s">
        <v>187</v>
      </c>
      <c r="O30646" t="s">
        <v>1767</v>
      </c>
      <c r="P30646">
        <v>-122.3773119</v>
      </c>
      <c r="Q30646">
        <v>47.661901550000003</v>
      </c>
    </row>
    <row r="30647" spans="1:17" x14ac:dyDescent="0.4">
      <c r="A30647" t="s">
        <v>37558</v>
      </c>
      <c r="B30647">
        <v>33944254417</v>
      </c>
      <c r="C30647" s="1">
        <v>44704.229166666664</v>
      </c>
      <c r="D30647" s="1">
        <v>44704.270833333336</v>
      </c>
      <c r="E30647" s="1">
        <v>44704.669351851851</v>
      </c>
      <c r="F30647" t="s">
        <v>18</v>
      </c>
      <c r="G30647" t="s">
        <v>38</v>
      </c>
      <c r="H30647" t="s">
        <v>120</v>
      </c>
      <c r="I30647" t="s">
        <v>121</v>
      </c>
      <c r="J30647">
        <v>220</v>
      </c>
      <c r="K30647" t="s">
        <v>32</v>
      </c>
      <c r="L30647" t="s">
        <v>69</v>
      </c>
      <c r="M30647" t="s">
        <v>212</v>
      </c>
      <c r="N30647" t="s">
        <v>288</v>
      </c>
      <c r="O30647" t="s">
        <v>37464</v>
      </c>
      <c r="P30647">
        <v>-122.33392031</v>
      </c>
      <c r="Q30647">
        <v>47.647449610000002</v>
      </c>
    </row>
    <row r="30648" spans="1:17" x14ac:dyDescent="0.4">
      <c r="A30648" t="s">
        <v>37559</v>
      </c>
      <c r="B30648">
        <v>33944255052</v>
      </c>
      <c r="C30648" s="1">
        <v>44704.4375</v>
      </c>
      <c r="D30648" s="1">
        <v>44704.520833333336</v>
      </c>
      <c r="E30648" s="1">
        <v>44704.669479166667</v>
      </c>
      <c r="F30648" t="s">
        <v>18</v>
      </c>
      <c r="G30648" t="s">
        <v>38</v>
      </c>
      <c r="H30648" t="s">
        <v>61</v>
      </c>
      <c r="I30648" t="s">
        <v>215</v>
      </c>
      <c r="J30648" t="s">
        <v>216</v>
      </c>
      <c r="K30648" t="s">
        <v>32</v>
      </c>
      <c r="L30648" t="s">
        <v>41</v>
      </c>
      <c r="M30648" t="s">
        <v>242</v>
      </c>
      <c r="N30648" t="s">
        <v>35</v>
      </c>
      <c r="O30648" t="s">
        <v>37560</v>
      </c>
      <c r="P30648">
        <v>-122.32029717899999</v>
      </c>
      <c r="Q30648">
        <v>47.68966408</v>
      </c>
    </row>
    <row r="30649" spans="1:17" x14ac:dyDescent="0.4">
      <c r="A30649" t="s">
        <v>37561</v>
      </c>
      <c r="B30649">
        <v>33944360936</v>
      </c>
      <c r="C30649" s="1">
        <v>44704.648611111108</v>
      </c>
      <c r="E30649" s="1">
        <v>44704.677060185182</v>
      </c>
      <c r="F30649" t="s">
        <v>18</v>
      </c>
      <c r="G30649" t="s">
        <v>38</v>
      </c>
      <c r="H30649" t="s">
        <v>120</v>
      </c>
      <c r="I30649" t="s">
        <v>121</v>
      </c>
      <c r="J30649">
        <v>220</v>
      </c>
      <c r="K30649" t="s">
        <v>23</v>
      </c>
      <c r="L30649" t="s">
        <v>24</v>
      </c>
      <c r="M30649" t="s">
        <v>25</v>
      </c>
      <c r="N30649" t="s">
        <v>26</v>
      </c>
      <c r="P30649">
        <v>0</v>
      </c>
      <c r="Q30649">
        <v>0</v>
      </c>
    </row>
    <row r="30650" spans="1:17" x14ac:dyDescent="0.4">
      <c r="A30650" t="s">
        <v>37561</v>
      </c>
      <c r="B30650">
        <v>33945593379</v>
      </c>
      <c r="C30650" s="1">
        <v>44704.648611111108</v>
      </c>
      <c r="E30650" s="1">
        <v>44704.677060185182</v>
      </c>
      <c r="F30650" t="s">
        <v>18</v>
      </c>
      <c r="G30650" t="s">
        <v>29</v>
      </c>
      <c r="H30650" t="s">
        <v>1419</v>
      </c>
      <c r="I30650" t="s">
        <v>1420</v>
      </c>
      <c r="J30650" t="s">
        <v>1421</v>
      </c>
      <c r="K30650" t="s">
        <v>23</v>
      </c>
      <c r="L30650" t="s">
        <v>24</v>
      </c>
      <c r="M30650" t="s">
        <v>25</v>
      </c>
      <c r="N30650" t="s">
        <v>26</v>
      </c>
      <c r="P30650">
        <v>0</v>
      </c>
      <c r="Q30650">
        <v>0</v>
      </c>
    </row>
    <row r="30651" spans="1:17" x14ac:dyDescent="0.4">
      <c r="A30651" t="s">
        <v>37562</v>
      </c>
      <c r="B30651">
        <v>33944379855</v>
      </c>
      <c r="C30651" s="1">
        <v>44702.5</v>
      </c>
      <c r="E30651" s="1">
        <v>44704.681631944448</v>
      </c>
      <c r="F30651" t="s">
        <v>18</v>
      </c>
      <c r="G30651" t="s">
        <v>38</v>
      </c>
      <c r="H30651" t="s">
        <v>61</v>
      </c>
      <c r="I30651" t="s">
        <v>62</v>
      </c>
      <c r="J30651" t="s">
        <v>63</v>
      </c>
      <c r="K30651" t="s">
        <v>32</v>
      </c>
      <c r="L30651" t="s">
        <v>33</v>
      </c>
      <c r="M30651" t="s">
        <v>34</v>
      </c>
      <c r="N30651" t="s">
        <v>134</v>
      </c>
      <c r="O30651" t="s">
        <v>37563</v>
      </c>
      <c r="P30651">
        <v>-122.285431</v>
      </c>
      <c r="Q30651">
        <v>47.665999999999997</v>
      </c>
    </row>
    <row r="30652" spans="1:17" x14ac:dyDescent="0.4">
      <c r="A30652" t="s">
        <v>37564</v>
      </c>
      <c r="B30652">
        <v>33944384257</v>
      </c>
      <c r="C30652" s="1">
        <v>44703.458333333336</v>
      </c>
      <c r="E30652" s="1">
        <v>44704.682476851849</v>
      </c>
      <c r="F30652" t="s">
        <v>18</v>
      </c>
      <c r="G30652" t="s">
        <v>38</v>
      </c>
      <c r="H30652" t="s">
        <v>61</v>
      </c>
      <c r="I30652" t="s">
        <v>62</v>
      </c>
      <c r="J30652" t="s">
        <v>63</v>
      </c>
      <c r="K30652" t="s">
        <v>45</v>
      </c>
      <c r="L30652" t="s">
        <v>79</v>
      </c>
      <c r="M30652" t="s">
        <v>574</v>
      </c>
      <c r="N30652" t="s">
        <v>126</v>
      </c>
      <c r="O30652" t="s">
        <v>8758</v>
      </c>
      <c r="P30652">
        <v>-122.29372524199999</v>
      </c>
      <c r="Q30652">
        <v>47.602420590000001</v>
      </c>
    </row>
    <row r="30653" spans="1:17" x14ac:dyDescent="0.4">
      <c r="A30653" t="s">
        <v>37565</v>
      </c>
      <c r="B30653">
        <v>33944381769</v>
      </c>
      <c r="C30653" s="1">
        <v>44702.611111111109</v>
      </c>
      <c r="E30653" s="1">
        <v>44704.684398148151</v>
      </c>
      <c r="F30653" t="s">
        <v>18</v>
      </c>
      <c r="G30653" t="s">
        <v>19</v>
      </c>
      <c r="H30653" t="s">
        <v>20</v>
      </c>
      <c r="I30653" t="s">
        <v>21</v>
      </c>
      <c r="J30653" t="s">
        <v>22</v>
      </c>
      <c r="K30653" t="s">
        <v>50</v>
      </c>
      <c r="L30653" t="s">
        <v>84</v>
      </c>
      <c r="M30653" t="s">
        <v>85</v>
      </c>
      <c r="N30653" t="s">
        <v>86</v>
      </c>
      <c r="O30653" t="s">
        <v>37566</v>
      </c>
      <c r="P30653">
        <v>-122.354224266</v>
      </c>
      <c r="Q30653">
        <v>47.615587939999998</v>
      </c>
    </row>
    <row r="30654" spans="1:17" x14ac:dyDescent="0.4">
      <c r="A30654" t="s">
        <v>37567</v>
      </c>
      <c r="B30654">
        <v>33944390526</v>
      </c>
      <c r="C30654" s="1">
        <v>44704.583333333336</v>
      </c>
      <c r="E30654" s="1">
        <v>44704.68445601852</v>
      </c>
      <c r="F30654" t="s">
        <v>18</v>
      </c>
      <c r="G30654" t="s">
        <v>38</v>
      </c>
      <c r="H30654" t="s">
        <v>56</v>
      </c>
      <c r="I30654" t="s">
        <v>57</v>
      </c>
      <c r="J30654">
        <v>240</v>
      </c>
      <c r="K30654" t="s">
        <v>32</v>
      </c>
      <c r="L30654" t="s">
        <v>41</v>
      </c>
      <c r="M30654" t="s">
        <v>242</v>
      </c>
      <c r="N30654" t="s">
        <v>107</v>
      </c>
      <c r="O30654" t="s">
        <v>780</v>
      </c>
      <c r="P30654">
        <v>-122.321918379</v>
      </c>
      <c r="Q30654">
        <v>47.70858578</v>
      </c>
    </row>
    <row r="30655" spans="1:17" x14ac:dyDescent="0.4">
      <c r="A30655" t="s">
        <v>37568</v>
      </c>
      <c r="B30655">
        <v>33944447001</v>
      </c>
      <c r="C30655" s="1">
        <v>44560</v>
      </c>
      <c r="E30655" s="1">
        <v>44704.689120370371</v>
      </c>
      <c r="F30655" t="s">
        <v>18</v>
      </c>
      <c r="G30655" t="s">
        <v>19</v>
      </c>
      <c r="H30655" t="s">
        <v>176</v>
      </c>
      <c r="I30655" t="s">
        <v>1023</v>
      </c>
      <c r="J30655" t="s">
        <v>1024</v>
      </c>
      <c r="K30655" t="s">
        <v>32</v>
      </c>
      <c r="L30655" t="s">
        <v>69</v>
      </c>
      <c r="M30655" t="s">
        <v>186</v>
      </c>
      <c r="N30655" t="s">
        <v>275</v>
      </c>
      <c r="P30655">
        <v>0</v>
      </c>
      <c r="Q30655">
        <v>0</v>
      </c>
    </row>
    <row r="30656" spans="1:17" x14ac:dyDescent="0.4">
      <c r="A30656" t="s">
        <v>37569</v>
      </c>
      <c r="B30656">
        <v>33944427398</v>
      </c>
      <c r="C30656" s="1">
        <v>44704.499305555553</v>
      </c>
      <c r="E30656" s="1">
        <v>44704.69190972222</v>
      </c>
      <c r="F30656" t="s">
        <v>18</v>
      </c>
      <c r="G30656" t="s">
        <v>38</v>
      </c>
      <c r="H30656" t="s">
        <v>61</v>
      </c>
      <c r="I30656" t="s">
        <v>298</v>
      </c>
      <c r="J30656" t="s">
        <v>299</v>
      </c>
      <c r="K30656" t="s">
        <v>45</v>
      </c>
      <c r="L30656" t="s">
        <v>45</v>
      </c>
      <c r="M30656" t="s">
        <v>228</v>
      </c>
      <c r="N30656" t="s">
        <v>81</v>
      </c>
      <c r="O30656" t="s">
        <v>11310</v>
      </c>
      <c r="P30656">
        <v>-122.32835883600001</v>
      </c>
      <c r="Q30656">
        <v>47.613698030000002</v>
      </c>
    </row>
    <row r="30657" spans="1:17" x14ac:dyDescent="0.4">
      <c r="A30657" t="s">
        <v>37570</v>
      </c>
      <c r="B30657">
        <v>33944486612</v>
      </c>
      <c r="C30657" s="1">
        <v>44704.256944444445</v>
      </c>
      <c r="D30657" s="1">
        <v>44704.484027777777</v>
      </c>
      <c r="E30657" s="1">
        <v>44704.692002314812</v>
      </c>
      <c r="F30657" t="s">
        <v>18</v>
      </c>
      <c r="G30657" t="s">
        <v>38</v>
      </c>
      <c r="H30657" t="s">
        <v>56</v>
      </c>
      <c r="I30657" t="s">
        <v>57</v>
      </c>
      <c r="J30657">
        <v>240</v>
      </c>
      <c r="K30657" t="s">
        <v>50</v>
      </c>
      <c r="L30657" t="s">
        <v>84</v>
      </c>
      <c r="M30657" t="s">
        <v>140</v>
      </c>
      <c r="N30657" t="s">
        <v>53</v>
      </c>
      <c r="O30657" t="s">
        <v>37571</v>
      </c>
      <c r="P30657">
        <v>-122.333720337</v>
      </c>
      <c r="Q30657">
        <v>47.622200419999999</v>
      </c>
    </row>
    <row r="30658" spans="1:17" x14ac:dyDescent="0.4">
      <c r="A30658" t="s">
        <v>37572</v>
      </c>
      <c r="B30658">
        <v>33944496879</v>
      </c>
      <c r="C30658" s="1">
        <v>44704.635416666664</v>
      </c>
      <c r="D30658" s="1">
        <v>44704.638888888891</v>
      </c>
      <c r="E30658" s="1">
        <v>44704.698958333334</v>
      </c>
      <c r="F30658" t="s">
        <v>18</v>
      </c>
      <c r="G30658" t="s">
        <v>38</v>
      </c>
      <c r="H30658" t="s">
        <v>61</v>
      </c>
      <c r="I30658" t="s">
        <v>89</v>
      </c>
      <c r="J30658" t="s">
        <v>90</v>
      </c>
      <c r="K30658" t="s">
        <v>32</v>
      </c>
      <c r="L30658" t="s">
        <v>69</v>
      </c>
      <c r="M30658" t="s">
        <v>212</v>
      </c>
      <c r="N30658" t="s">
        <v>288</v>
      </c>
      <c r="O30658" t="s">
        <v>1210</v>
      </c>
      <c r="P30658">
        <v>-122.336434095</v>
      </c>
      <c r="Q30658">
        <v>47.661735350000001</v>
      </c>
    </row>
    <row r="30659" spans="1:17" x14ac:dyDescent="0.4">
      <c r="A30659" t="s">
        <v>37573</v>
      </c>
      <c r="B30659">
        <v>35270338877</v>
      </c>
      <c r="C30659" s="1">
        <v>44704</v>
      </c>
      <c r="D30659" s="1">
        <v>44782.554861111108</v>
      </c>
      <c r="E30659" s="1">
        <v>44704.705289351848</v>
      </c>
      <c r="F30659" t="s">
        <v>18</v>
      </c>
      <c r="G30659" t="s">
        <v>38</v>
      </c>
      <c r="H30659" t="s">
        <v>61</v>
      </c>
      <c r="I30659" t="s">
        <v>62</v>
      </c>
      <c r="J30659" t="s">
        <v>63</v>
      </c>
      <c r="K30659" t="s">
        <v>45</v>
      </c>
      <c r="L30659" t="s">
        <v>79</v>
      </c>
      <c r="M30659" t="s">
        <v>251</v>
      </c>
      <c r="N30659" t="s">
        <v>252</v>
      </c>
      <c r="O30659" t="s">
        <v>37499</v>
      </c>
      <c r="P30659">
        <v>-122.30327263</v>
      </c>
      <c r="Q30659">
        <v>47.593820710000003</v>
      </c>
    </row>
    <row r="30660" spans="1:17" x14ac:dyDescent="0.4">
      <c r="A30660" t="s">
        <v>37573</v>
      </c>
      <c r="B30660">
        <v>33944508267</v>
      </c>
      <c r="C30660" s="1">
        <v>44704</v>
      </c>
      <c r="D30660" s="1">
        <v>44704.666666666664</v>
      </c>
      <c r="E30660" s="1">
        <v>44704.705289351848</v>
      </c>
      <c r="F30660" t="s">
        <v>18</v>
      </c>
      <c r="G30660" t="s">
        <v>38</v>
      </c>
      <c r="H30660" t="s">
        <v>56</v>
      </c>
      <c r="I30660" t="s">
        <v>57</v>
      </c>
      <c r="J30660">
        <v>240</v>
      </c>
      <c r="K30660" t="s">
        <v>45</v>
      </c>
      <c r="L30660" t="s">
        <v>79</v>
      </c>
      <c r="M30660" t="s">
        <v>251</v>
      </c>
      <c r="N30660" t="s">
        <v>252</v>
      </c>
      <c r="O30660" t="s">
        <v>37499</v>
      </c>
      <c r="P30660">
        <v>-122.30327263</v>
      </c>
      <c r="Q30660">
        <v>47.593820710000003</v>
      </c>
    </row>
    <row r="30661" spans="1:17" x14ac:dyDescent="0.4">
      <c r="A30661" t="s">
        <v>37574</v>
      </c>
      <c r="B30661">
        <v>33944676096</v>
      </c>
      <c r="C30661" s="1">
        <v>44704.429166666669</v>
      </c>
      <c r="E30661" s="1">
        <v>44704.720405092594</v>
      </c>
      <c r="F30661" t="s">
        <v>18</v>
      </c>
      <c r="G30661" t="s">
        <v>38</v>
      </c>
      <c r="H30661" t="s">
        <v>61</v>
      </c>
      <c r="I30661" t="s">
        <v>62</v>
      </c>
      <c r="J30661" t="s">
        <v>63</v>
      </c>
      <c r="K30661" t="s">
        <v>91</v>
      </c>
      <c r="L30661" t="s">
        <v>115</v>
      </c>
      <c r="M30661" t="s">
        <v>857</v>
      </c>
      <c r="N30661" t="s">
        <v>117</v>
      </c>
      <c r="P30661">
        <v>0</v>
      </c>
      <c r="Q30661">
        <v>0</v>
      </c>
    </row>
    <row r="30662" spans="1:17" x14ac:dyDescent="0.4">
      <c r="A30662" t="s">
        <v>37574</v>
      </c>
      <c r="B30662">
        <v>33944713675</v>
      </c>
      <c r="C30662" s="1">
        <v>44704.429166666669</v>
      </c>
      <c r="E30662" s="1">
        <v>44704.720405092594</v>
      </c>
      <c r="F30662" t="s">
        <v>18</v>
      </c>
      <c r="G30662" t="s">
        <v>38</v>
      </c>
      <c r="H30662" t="s">
        <v>56</v>
      </c>
      <c r="I30662" t="s">
        <v>57</v>
      </c>
      <c r="J30662">
        <v>240</v>
      </c>
      <c r="K30662" t="s">
        <v>91</v>
      </c>
      <c r="L30662" t="s">
        <v>115</v>
      </c>
      <c r="M30662" t="s">
        <v>857</v>
      </c>
      <c r="N30662" t="s">
        <v>117</v>
      </c>
      <c r="P30662">
        <v>0</v>
      </c>
      <c r="Q30662">
        <v>0</v>
      </c>
    </row>
    <row r="30663" spans="1:17" x14ac:dyDescent="0.4">
      <c r="A30663" t="s">
        <v>37575</v>
      </c>
      <c r="B30663">
        <v>33944716412</v>
      </c>
      <c r="C30663" s="1">
        <v>44701.708333333336</v>
      </c>
      <c r="D30663" s="1">
        <v>44704.333333333336</v>
      </c>
      <c r="E30663" s="1">
        <v>44704.738981481481</v>
      </c>
      <c r="F30663" t="s">
        <v>18</v>
      </c>
      <c r="G30663" t="s">
        <v>38</v>
      </c>
      <c r="H30663" t="s">
        <v>39</v>
      </c>
      <c r="I30663" t="s">
        <v>40</v>
      </c>
      <c r="J30663">
        <v>290</v>
      </c>
      <c r="K30663" t="s">
        <v>32</v>
      </c>
      <c r="L30663" t="s">
        <v>33</v>
      </c>
      <c r="M30663" t="s">
        <v>199</v>
      </c>
      <c r="N30663" t="s">
        <v>200</v>
      </c>
      <c r="O30663" t="s">
        <v>37543</v>
      </c>
      <c r="P30663">
        <v>-122.3182693</v>
      </c>
      <c r="Q30663">
        <v>47.659457060000001</v>
      </c>
    </row>
    <row r="30664" spans="1:17" x14ac:dyDescent="0.4">
      <c r="A30664" t="s">
        <v>37576</v>
      </c>
      <c r="B30664">
        <v>33944717305</v>
      </c>
      <c r="C30664" s="1">
        <v>44699.75</v>
      </c>
      <c r="D30664" s="1">
        <v>44702.541666666664</v>
      </c>
      <c r="E30664" s="1">
        <v>44704.73914351852</v>
      </c>
      <c r="F30664" t="s">
        <v>18</v>
      </c>
      <c r="G30664" t="s">
        <v>38</v>
      </c>
      <c r="H30664" t="s">
        <v>120</v>
      </c>
      <c r="I30664" t="s">
        <v>121</v>
      </c>
      <c r="J30664">
        <v>220</v>
      </c>
      <c r="K30664" t="s">
        <v>50</v>
      </c>
      <c r="L30664" t="s">
        <v>51</v>
      </c>
      <c r="M30664" t="s">
        <v>52</v>
      </c>
      <c r="N30664" t="s">
        <v>67</v>
      </c>
      <c r="O30664" t="s">
        <v>394</v>
      </c>
      <c r="P30664">
        <v>-122.35542898600001</v>
      </c>
      <c r="Q30664">
        <v>47.62151944</v>
      </c>
    </row>
    <row r="30665" spans="1:17" x14ac:dyDescent="0.4">
      <c r="A30665" t="s">
        <v>37577</v>
      </c>
      <c r="B30665">
        <v>33944719476</v>
      </c>
      <c r="C30665" s="1">
        <v>44702.166666666664</v>
      </c>
      <c r="D30665" s="1">
        <v>44702.194444444445</v>
      </c>
      <c r="E30665" s="1">
        <v>44704.73940972222</v>
      </c>
      <c r="F30665" t="s">
        <v>18</v>
      </c>
      <c r="G30665" t="s">
        <v>38</v>
      </c>
      <c r="H30665" t="s">
        <v>61</v>
      </c>
      <c r="I30665" t="s">
        <v>163</v>
      </c>
      <c r="J30665" t="s">
        <v>164</v>
      </c>
      <c r="K30665" t="s">
        <v>32</v>
      </c>
      <c r="L30665" t="s">
        <v>69</v>
      </c>
      <c r="M30665" t="s">
        <v>186</v>
      </c>
      <c r="N30665" t="s">
        <v>187</v>
      </c>
      <c r="O30665" t="s">
        <v>37578</v>
      </c>
      <c r="P30665">
        <v>-122.374854774</v>
      </c>
      <c r="Q30665">
        <v>47.661141610000001</v>
      </c>
    </row>
    <row r="30666" spans="1:17" x14ac:dyDescent="0.4">
      <c r="A30666" t="s">
        <v>37579</v>
      </c>
      <c r="B30666">
        <v>33944757991</v>
      </c>
      <c r="C30666" s="1">
        <v>44702.75</v>
      </c>
      <c r="D30666" s="1">
        <v>44704.208333333336</v>
      </c>
      <c r="E30666" s="1">
        <v>44704.745682870373</v>
      </c>
      <c r="F30666" t="s">
        <v>18</v>
      </c>
      <c r="G30666" t="s">
        <v>38</v>
      </c>
      <c r="H30666" t="s">
        <v>61</v>
      </c>
      <c r="I30666" t="s">
        <v>163</v>
      </c>
      <c r="J30666" t="s">
        <v>164</v>
      </c>
      <c r="K30666" t="s">
        <v>91</v>
      </c>
      <c r="L30666" t="s">
        <v>92</v>
      </c>
      <c r="M30666" t="s">
        <v>93</v>
      </c>
      <c r="N30666" t="s">
        <v>94</v>
      </c>
      <c r="O30666" t="s">
        <v>37580</v>
      </c>
      <c r="P30666">
        <v>-122.30385816899999</v>
      </c>
      <c r="Q30666">
        <v>47.58732388</v>
      </c>
    </row>
    <row r="30667" spans="1:17" x14ac:dyDescent="0.4">
      <c r="A30667" t="s">
        <v>37581</v>
      </c>
      <c r="B30667">
        <v>33944758919</v>
      </c>
      <c r="C30667" s="1">
        <v>44696.381944444445</v>
      </c>
      <c r="D30667" s="1">
        <v>44696.402777777781</v>
      </c>
      <c r="E30667" s="1">
        <v>44704.745891203704</v>
      </c>
      <c r="F30667" t="s">
        <v>18</v>
      </c>
      <c r="G30667" t="s">
        <v>38</v>
      </c>
      <c r="H30667" t="s">
        <v>61</v>
      </c>
      <c r="I30667" t="s">
        <v>215</v>
      </c>
      <c r="J30667" t="s">
        <v>216</v>
      </c>
      <c r="K30667" t="s">
        <v>50</v>
      </c>
      <c r="L30667" t="s">
        <v>51</v>
      </c>
      <c r="M30667" t="s">
        <v>206</v>
      </c>
      <c r="N30667" t="s">
        <v>207</v>
      </c>
      <c r="O30667" t="s">
        <v>37582</v>
      </c>
      <c r="P30667">
        <v>-122.396986423</v>
      </c>
      <c r="Q30667">
        <v>47.640357309999999</v>
      </c>
    </row>
    <row r="30668" spans="1:17" x14ac:dyDescent="0.4">
      <c r="A30668" t="s">
        <v>37583</v>
      </c>
      <c r="B30668">
        <v>33944817967</v>
      </c>
      <c r="C30668" s="1">
        <v>44704.694444444445</v>
      </c>
      <c r="D30668" s="1">
        <v>44704.697916666664</v>
      </c>
      <c r="E30668" s="1">
        <v>44704.752210648148</v>
      </c>
      <c r="F30668" t="s">
        <v>18</v>
      </c>
      <c r="G30668" t="s">
        <v>19</v>
      </c>
      <c r="H30668" t="s">
        <v>20</v>
      </c>
      <c r="I30668" t="s">
        <v>21</v>
      </c>
      <c r="J30668" t="s">
        <v>22</v>
      </c>
      <c r="K30668" t="s">
        <v>50</v>
      </c>
      <c r="L30668" t="s">
        <v>111</v>
      </c>
      <c r="M30668" t="s">
        <v>112</v>
      </c>
      <c r="N30668" t="s">
        <v>113</v>
      </c>
      <c r="P30668">
        <v>0</v>
      </c>
      <c r="Q30668">
        <v>0</v>
      </c>
    </row>
    <row r="30669" spans="1:17" x14ac:dyDescent="0.4">
      <c r="A30669" t="s">
        <v>37584</v>
      </c>
      <c r="B30669">
        <v>33944846032</v>
      </c>
      <c r="C30669" s="1">
        <v>44702.375</v>
      </c>
      <c r="D30669" s="1">
        <v>44702.916666666664</v>
      </c>
      <c r="E30669" s="1">
        <v>44704.756192129629</v>
      </c>
      <c r="F30669" t="s">
        <v>18</v>
      </c>
      <c r="G30669" t="s">
        <v>38</v>
      </c>
      <c r="H30669" t="s">
        <v>61</v>
      </c>
      <c r="I30669" t="s">
        <v>89</v>
      </c>
      <c r="J30669" t="s">
        <v>90</v>
      </c>
      <c r="K30669" t="s">
        <v>50</v>
      </c>
      <c r="L30669" t="s">
        <v>51</v>
      </c>
      <c r="M30669" t="s">
        <v>206</v>
      </c>
      <c r="N30669" t="s">
        <v>207</v>
      </c>
      <c r="O30669" t="s">
        <v>6697</v>
      </c>
      <c r="P30669">
        <v>-122.376141846</v>
      </c>
      <c r="Q30669">
        <v>47.63718995</v>
      </c>
    </row>
    <row r="30670" spans="1:17" x14ac:dyDescent="0.4">
      <c r="A30670" t="s">
        <v>37585</v>
      </c>
      <c r="B30670">
        <v>33944909466</v>
      </c>
      <c r="C30670" s="1">
        <v>44704.659722222219</v>
      </c>
      <c r="E30670" s="1">
        <v>44704.766875000001</v>
      </c>
      <c r="F30670" t="s">
        <v>18</v>
      </c>
      <c r="G30670" t="s">
        <v>38</v>
      </c>
      <c r="H30670" t="s">
        <v>169</v>
      </c>
      <c r="I30670" t="s">
        <v>170</v>
      </c>
      <c r="J30670">
        <v>120</v>
      </c>
      <c r="K30670" t="s">
        <v>23</v>
      </c>
      <c r="L30670" t="s">
        <v>50</v>
      </c>
      <c r="M30670" t="s">
        <v>236</v>
      </c>
      <c r="N30670" t="s">
        <v>262</v>
      </c>
      <c r="O30670" t="s">
        <v>15817</v>
      </c>
      <c r="P30670">
        <v>-122.392708009</v>
      </c>
      <c r="Q30670">
        <v>47.530657390000002</v>
      </c>
    </row>
    <row r="30671" spans="1:17" x14ac:dyDescent="0.4">
      <c r="A30671" t="s">
        <v>37585</v>
      </c>
      <c r="B30671">
        <v>33951046279</v>
      </c>
      <c r="C30671" s="1">
        <v>44704.659722222219</v>
      </c>
      <c r="E30671" s="1">
        <v>44704.766875000001</v>
      </c>
      <c r="F30671" t="s">
        <v>18</v>
      </c>
      <c r="G30671" t="s">
        <v>38</v>
      </c>
      <c r="H30671" t="s">
        <v>65</v>
      </c>
      <c r="I30671" t="s">
        <v>66</v>
      </c>
      <c r="J30671">
        <v>280</v>
      </c>
      <c r="K30671" t="s">
        <v>23</v>
      </c>
      <c r="L30671" t="s">
        <v>50</v>
      </c>
      <c r="M30671" t="s">
        <v>236</v>
      </c>
      <c r="N30671" t="s">
        <v>262</v>
      </c>
      <c r="O30671" t="s">
        <v>15817</v>
      </c>
      <c r="P30671">
        <v>-122.392708009</v>
      </c>
      <c r="Q30671">
        <v>47.530657390000002</v>
      </c>
    </row>
    <row r="30672" spans="1:17" x14ac:dyDescent="0.4">
      <c r="A30672" t="s">
        <v>37586</v>
      </c>
      <c r="B30672">
        <v>33983410466</v>
      </c>
      <c r="C30672" s="1">
        <v>44704.737500000003</v>
      </c>
      <c r="D30672" s="1">
        <v>44704.738888888889</v>
      </c>
      <c r="E30672" s="1">
        <v>44704.774317129632</v>
      </c>
      <c r="F30672" t="s">
        <v>18</v>
      </c>
      <c r="G30672" t="s">
        <v>38</v>
      </c>
      <c r="H30672" t="s">
        <v>61</v>
      </c>
      <c r="I30672" t="s">
        <v>298</v>
      </c>
      <c r="J30672" t="s">
        <v>299</v>
      </c>
      <c r="K30672" t="s">
        <v>32</v>
      </c>
      <c r="L30672" t="s">
        <v>33</v>
      </c>
      <c r="M30672" t="s">
        <v>199</v>
      </c>
      <c r="N30672" t="s">
        <v>200</v>
      </c>
      <c r="O30672" t="s">
        <v>201</v>
      </c>
      <c r="P30672">
        <v>-122.313115709</v>
      </c>
      <c r="Q30672">
        <v>47.662180579999998</v>
      </c>
    </row>
    <row r="30673" spans="1:17" x14ac:dyDescent="0.4">
      <c r="A30673" t="s">
        <v>37586</v>
      </c>
      <c r="B30673">
        <v>33944946224</v>
      </c>
      <c r="C30673" s="1">
        <v>44704.737500000003</v>
      </c>
      <c r="D30673" s="1">
        <v>44704.738888888889</v>
      </c>
      <c r="E30673" s="1">
        <v>44704.774317129632</v>
      </c>
      <c r="F30673" t="s">
        <v>18</v>
      </c>
      <c r="G30673" t="s">
        <v>38</v>
      </c>
      <c r="H30673" t="s">
        <v>61</v>
      </c>
      <c r="I30673" t="s">
        <v>89</v>
      </c>
      <c r="J30673" t="s">
        <v>90</v>
      </c>
      <c r="K30673" t="s">
        <v>32</v>
      </c>
      <c r="L30673" t="s">
        <v>33</v>
      </c>
      <c r="M30673" t="s">
        <v>199</v>
      </c>
      <c r="N30673" t="s">
        <v>200</v>
      </c>
      <c r="O30673" t="s">
        <v>201</v>
      </c>
      <c r="P30673">
        <v>-122.313115709</v>
      </c>
      <c r="Q30673">
        <v>47.662180579999998</v>
      </c>
    </row>
    <row r="30674" spans="1:17" x14ac:dyDescent="0.4">
      <c r="A30674" t="s">
        <v>37586</v>
      </c>
      <c r="B30674">
        <v>33983390172</v>
      </c>
      <c r="C30674" s="1">
        <v>44704.737500000003</v>
      </c>
      <c r="D30674" s="1">
        <v>44704.738888888889</v>
      </c>
      <c r="E30674" s="1">
        <v>44704.774317129632</v>
      </c>
      <c r="F30674" t="s">
        <v>18</v>
      </c>
      <c r="G30674" t="s">
        <v>38</v>
      </c>
      <c r="H30674" t="s">
        <v>203</v>
      </c>
      <c r="I30674" t="s">
        <v>204</v>
      </c>
      <c r="J30674" t="s">
        <v>205</v>
      </c>
      <c r="K30674" t="s">
        <v>32</v>
      </c>
      <c r="L30674" t="s">
        <v>33</v>
      </c>
      <c r="M30674" t="s">
        <v>199</v>
      </c>
      <c r="N30674" t="s">
        <v>200</v>
      </c>
      <c r="O30674" t="s">
        <v>201</v>
      </c>
      <c r="P30674">
        <v>-122.313115709</v>
      </c>
      <c r="Q30674">
        <v>47.662180579999998</v>
      </c>
    </row>
    <row r="30675" spans="1:17" x14ac:dyDescent="0.4">
      <c r="A30675" t="s">
        <v>37587</v>
      </c>
      <c r="B30675">
        <v>33944951649</v>
      </c>
      <c r="C30675" s="1">
        <v>44704.658333333333</v>
      </c>
      <c r="E30675" s="1">
        <v>44704.776053240741</v>
      </c>
      <c r="F30675" t="s">
        <v>69</v>
      </c>
      <c r="G30675" t="s">
        <v>29</v>
      </c>
      <c r="H30675" t="s">
        <v>70</v>
      </c>
      <c r="I30675" t="s">
        <v>71</v>
      </c>
      <c r="J30675" t="s">
        <v>72</v>
      </c>
      <c r="K30675" t="s">
        <v>45</v>
      </c>
      <c r="L30675" t="s">
        <v>45</v>
      </c>
      <c r="M30675" t="s">
        <v>74</v>
      </c>
      <c r="N30675" t="s">
        <v>47</v>
      </c>
      <c r="O30675" t="s">
        <v>9579</v>
      </c>
      <c r="P30675">
        <v>-122.3207804</v>
      </c>
      <c r="Q30675">
        <v>47.614075669999998</v>
      </c>
    </row>
    <row r="30676" spans="1:17" x14ac:dyDescent="0.4">
      <c r="A30676" t="s">
        <v>37588</v>
      </c>
      <c r="B30676">
        <v>33944985530</v>
      </c>
      <c r="C30676" s="1">
        <v>44704.583333333336</v>
      </c>
      <c r="D30676" s="1">
        <v>44704.625</v>
      </c>
      <c r="E30676" s="1">
        <v>44704.779456018521</v>
      </c>
      <c r="F30676" t="s">
        <v>18</v>
      </c>
      <c r="G30676" t="s">
        <v>38</v>
      </c>
      <c r="H30676" t="s">
        <v>56</v>
      </c>
      <c r="I30676" t="s">
        <v>57</v>
      </c>
      <c r="J30676">
        <v>240</v>
      </c>
      <c r="K30676" t="s">
        <v>50</v>
      </c>
      <c r="L30676" t="s">
        <v>84</v>
      </c>
      <c r="M30676" t="s">
        <v>140</v>
      </c>
      <c r="N30676" t="s">
        <v>143</v>
      </c>
      <c r="P30676">
        <v>0</v>
      </c>
      <c r="Q30676">
        <v>0</v>
      </c>
    </row>
    <row r="30677" spans="1:17" x14ac:dyDescent="0.4">
      <c r="A30677" t="s">
        <v>37589</v>
      </c>
      <c r="B30677">
        <v>33945002482</v>
      </c>
      <c r="C30677" s="1">
        <v>44704.6875</v>
      </c>
      <c r="D30677" s="1">
        <v>44704.694444444445</v>
      </c>
      <c r="E30677" s="1">
        <v>44704.782326388886</v>
      </c>
      <c r="F30677" t="s">
        <v>18</v>
      </c>
      <c r="G30677" t="s">
        <v>38</v>
      </c>
      <c r="H30677" t="s">
        <v>120</v>
      </c>
      <c r="I30677" t="s">
        <v>121</v>
      </c>
      <c r="J30677">
        <v>220</v>
      </c>
      <c r="K30677" t="s">
        <v>23</v>
      </c>
      <c r="L30677" t="s">
        <v>50</v>
      </c>
      <c r="M30677" t="s">
        <v>236</v>
      </c>
      <c r="N30677" t="s">
        <v>237</v>
      </c>
      <c r="O30677" t="s">
        <v>37590</v>
      </c>
      <c r="P30677">
        <v>-122.392777021</v>
      </c>
      <c r="Q30677">
        <v>47.543581000000003</v>
      </c>
    </row>
    <row r="30678" spans="1:17" x14ac:dyDescent="0.4">
      <c r="A30678" t="s">
        <v>37591</v>
      </c>
      <c r="B30678">
        <v>33945057395</v>
      </c>
      <c r="C30678" s="1">
        <v>44703.916666666664</v>
      </c>
      <c r="D30678" s="1">
        <v>44704.291666666664</v>
      </c>
      <c r="E30678" s="1">
        <v>44704.787407407406</v>
      </c>
      <c r="F30678" t="s">
        <v>18</v>
      </c>
      <c r="G30678" t="s">
        <v>38</v>
      </c>
      <c r="H30678" t="s">
        <v>56</v>
      </c>
      <c r="I30678" t="s">
        <v>57</v>
      </c>
      <c r="J30678">
        <v>240</v>
      </c>
      <c r="K30678" t="s">
        <v>50</v>
      </c>
      <c r="L30678" t="s">
        <v>51</v>
      </c>
      <c r="M30678" t="s">
        <v>52</v>
      </c>
      <c r="N30678" t="s">
        <v>67</v>
      </c>
      <c r="O30678" t="s">
        <v>37592</v>
      </c>
      <c r="P30678">
        <v>-122.35674674099999</v>
      </c>
      <c r="Q30678">
        <v>47.619773260000002</v>
      </c>
    </row>
    <row r="30679" spans="1:17" x14ac:dyDescent="0.4">
      <c r="A30679" t="s">
        <v>37593</v>
      </c>
      <c r="B30679">
        <v>33945064599</v>
      </c>
      <c r="C30679" s="1">
        <v>44704.738888888889</v>
      </c>
      <c r="D30679" s="1">
        <v>44704.738888888889</v>
      </c>
      <c r="E30679" s="1">
        <v>44704.788773148146</v>
      </c>
      <c r="F30679" t="s">
        <v>18</v>
      </c>
      <c r="G30679" t="s">
        <v>38</v>
      </c>
      <c r="H30679" t="s">
        <v>39</v>
      </c>
      <c r="I30679" t="s">
        <v>40</v>
      </c>
      <c r="J30679">
        <v>290</v>
      </c>
      <c r="K30679" t="s">
        <v>32</v>
      </c>
      <c r="L30679" t="s">
        <v>32</v>
      </c>
      <c r="M30679" t="s">
        <v>106</v>
      </c>
      <c r="N30679" t="s">
        <v>107</v>
      </c>
      <c r="O30679" t="s">
        <v>37594</v>
      </c>
      <c r="P30679">
        <v>-122.329973958</v>
      </c>
      <c r="Q30679">
        <v>47.708637430000003</v>
      </c>
    </row>
    <row r="30680" spans="1:17" x14ac:dyDescent="0.4">
      <c r="A30680" t="s">
        <v>37595</v>
      </c>
      <c r="B30680">
        <v>34011672537</v>
      </c>
      <c r="C30680" s="1">
        <v>44701.833333333336</v>
      </c>
      <c r="D30680" s="1">
        <v>44708.661111111112</v>
      </c>
      <c r="E30680" s="1">
        <v>44704.791400462964</v>
      </c>
      <c r="F30680" t="s">
        <v>18</v>
      </c>
      <c r="G30680" t="s">
        <v>38</v>
      </c>
      <c r="H30680" t="s">
        <v>61</v>
      </c>
      <c r="I30680" t="s">
        <v>62</v>
      </c>
      <c r="J30680" t="s">
        <v>63</v>
      </c>
      <c r="K30680" t="s">
        <v>91</v>
      </c>
      <c r="L30680" t="s">
        <v>115</v>
      </c>
      <c r="M30680" t="s">
        <v>456</v>
      </c>
      <c r="N30680" t="s">
        <v>804</v>
      </c>
      <c r="O30680" t="s">
        <v>10262</v>
      </c>
      <c r="P30680">
        <v>-122.313482951</v>
      </c>
      <c r="Q30680">
        <v>47.552344300000001</v>
      </c>
    </row>
    <row r="30681" spans="1:17" x14ac:dyDescent="0.4">
      <c r="A30681" t="s">
        <v>37595</v>
      </c>
      <c r="B30681">
        <v>33945062404</v>
      </c>
      <c r="C30681" s="1">
        <v>44701.833333333336</v>
      </c>
      <c r="D30681" s="1">
        <v>44704.333333333336</v>
      </c>
      <c r="E30681" s="1">
        <v>44704.791400462964</v>
      </c>
      <c r="F30681" t="s">
        <v>18</v>
      </c>
      <c r="G30681" t="s">
        <v>38</v>
      </c>
      <c r="H30681" t="s">
        <v>56</v>
      </c>
      <c r="I30681" t="s">
        <v>57</v>
      </c>
      <c r="J30681">
        <v>240</v>
      </c>
      <c r="K30681" t="s">
        <v>91</v>
      </c>
      <c r="L30681" t="s">
        <v>115</v>
      </c>
      <c r="M30681" t="s">
        <v>456</v>
      </c>
      <c r="N30681" t="s">
        <v>804</v>
      </c>
      <c r="O30681" t="s">
        <v>10262</v>
      </c>
      <c r="P30681">
        <v>-122.313482951</v>
      </c>
      <c r="Q30681">
        <v>47.552344300000001</v>
      </c>
    </row>
    <row r="30682" spans="1:17" x14ac:dyDescent="0.4">
      <c r="A30682" t="s">
        <v>37596</v>
      </c>
      <c r="B30682">
        <v>33945171064</v>
      </c>
      <c r="C30682" s="1">
        <v>44704.52847222222</v>
      </c>
      <c r="D30682" s="1">
        <v>44704.574999999997</v>
      </c>
      <c r="E30682" s="1">
        <v>44704.797037037039</v>
      </c>
      <c r="F30682" t="s">
        <v>18</v>
      </c>
      <c r="G30682" t="s">
        <v>19</v>
      </c>
      <c r="H30682" t="s">
        <v>20</v>
      </c>
      <c r="I30682" t="s">
        <v>77</v>
      </c>
      <c r="J30682" t="s">
        <v>78</v>
      </c>
      <c r="K30682" t="s">
        <v>50</v>
      </c>
      <c r="L30682" t="s">
        <v>84</v>
      </c>
      <c r="M30682" t="s">
        <v>140</v>
      </c>
      <c r="N30682" t="s">
        <v>53</v>
      </c>
      <c r="O30682" t="s">
        <v>7036</v>
      </c>
      <c r="P30682">
        <v>-122.337165771</v>
      </c>
      <c r="Q30682">
        <v>47.620284650000002</v>
      </c>
    </row>
    <row r="30683" spans="1:17" x14ac:dyDescent="0.4">
      <c r="A30683" t="s">
        <v>37597</v>
      </c>
      <c r="B30683">
        <v>33945190409</v>
      </c>
      <c r="C30683" s="1">
        <v>44702</v>
      </c>
      <c r="E30683" s="1">
        <v>44704.815844907411</v>
      </c>
      <c r="F30683" t="s">
        <v>18</v>
      </c>
      <c r="G30683" t="s">
        <v>19</v>
      </c>
      <c r="H30683" t="s">
        <v>20</v>
      </c>
      <c r="I30683" t="s">
        <v>77</v>
      </c>
      <c r="J30683" t="s">
        <v>78</v>
      </c>
      <c r="K30683" t="s">
        <v>50</v>
      </c>
      <c r="L30683" t="s">
        <v>51</v>
      </c>
      <c r="M30683" t="s">
        <v>52</v>
      </c>
      <c r="N30683" t="s">
        <v>67</v>
      </c>
      <c r="O30683" t="s">
        <v>4488</v>
      </c>
      <c r="P30683">
        <v>-122.3580123</v>
      </c>
      <c r="Q30683">
        <v>47.625152829999998</v>
      </c>
    </row>
    <row r="30684" spans="1:17" x14ac:dyDescent="0.4">
      <c r="A30684" t="s">
        <v>37598</v>
      </c>
      <c r="B30684">
        <v>33945366247</v>
      </c>
      <c r="C30684" s="1">
        <v>44704.817361111112</v>
      </c>
      <c r="E30684" s="1">
        <v>44704.842673611114</v>
      </c>
      <c r="F30684" t="s">
        <v>18</v>
      </c>
      <c r="G30684" t="s">
        <v>19</v>
      </c>
      <c r="H30684" t="s">
        <v>20</v>
      </c>
      <c r="I30684" t="s">
        <v>21</v>
      </c>
      <c r="J30684" t="s">
        <v>22</v>
      </c>
      <c r="K30684" t="s">
        <v>50</v>
      </c>
      <c r="L30684" t="s">
        <v>146</v>
      </c>
      <c r="M30684" t="s">
        <v>147</v>
      </c>
      <c r="N30684" t="s">
        <v>113</v>
      </c>
      <c r="O30684" t="s">
        <v>2351</v>
      </c>
      <c r="P30684">
        <v>-122.33814674200001</v>
      </c>
      <c r="Q30684">
        <v>47.610975160000002</v>
      </c>
    </row>
    <row r="30685" spans="1:17" x14ac:dyDescent="0.4">
      <c r="A30685" t="s">
        <v>37599</v>
      </c>
      <c r="B30685">
        <v>33945502076</v>
      </c>
      <c r="C30685" s="1">
        <v>44704.779861111114</v>
      </c>
      <c r="D30685" s="1">
        <v>44704.85833333333</v>
      </c>
      <c r="E30685" s="1">
        <v>44704.858564814815</v>
      </c>
      <c r="F30685" t="s">
        <v>18</v>
      </c>
      <c r="G30685" t="s">
        <v>19</v>
      </c>
      <c r="H30685" t="s">
        <v>20</v>
      </c>
      <c r="I30685" t="s">
        <v>77</v>
      </c>
      <c r="J30685" t="s">
        <v>78</v>
      </c>
      <c r="K30685" t="s">
        <v>45</v>
      </c>
      <c r="L30685" t="s">
        <v>79</v>
      </c>
      <c r="M30685" t="s">
        <v>574</v>
      </c>
      <c r="N30685" t="s">
        <v>126</v>
      </c>
      <c r="P30685">
        <v>0</v>
      </c>
      <c r="Q30685">
        <v>0</v>
      </c>
    </row>
    <row r="30686" spans="1:17" x14ac:dyDescent="0.4">
      <c r="A30686" t="s">
        <v>37599</v>
      </c>
      <c r="B30686">
        <v>33945458695</v>
      </c>
      <c r="C30686" s="1">
        <v>44704.779861111114</v>
      </c>
      <c r="E30686" s="1">
        <v>44704.858564814815</v>
      </c>
      <c r="F30686" t="s">
        <v>18</v>
      </c>
      <c r="G30686" t="s">
        <v>29</v>
      </c>
      <c r="H30686" t="s">
        <v>30</v>
      </c>
      <c r="I30686" t="s">
        <v>31</v>
      </c>
      <c r="J30686">
        <v>520</v>
      </c>
      <c r="K30686" t="s">
        <v>45</v>
      </c>
      <c r="L30686" t="s">
        <v>79</v>
      </c>
      <c r="M30686" t="s">
        <v>574</v>
      </c>
      <c r="N30686" t="s">
        <v>126</v>
      </c>
      <c r="P30686">
        <v>0</v>
      </c>
      <c r="Q30686">
        <v>0</v>
      </c>
    </row>
    <row r="30687" spans="1:17" x14ac:dyDescent="0.4">
      <c r="A30687" t="s">
        <v>37600</v>
      </c>
      <c r="B30687">
        <v>33945490849</v>
      </c>
      <c r="C30687" s="1">
        <v>44704.583333333336</v>
      </c>
      <c r="E30687" s="1">
        <v>44704.867164351854</v>
      </c>
      <c r="F30687" t="s">
        <v>18</v>
      </c>
      <c r="G30687" t="s">
        <v>19</v>
      </c>
      <c r="H30687" t="s">
        <v>20</v>
      </c>
      <c r="I30687" t="s">
        <v>21</v>
      </c>
      <c r="J30687" t="s">
        <v>22</v>
      </c>
      <c r="K30687" t="s">
        <v>32</v>
      </c>
      <c r="L30687" t="s">
        <v>231</v>
      </c>
      <c r="M30687" t="s">
        <v>232</v>
      </c>
      <c r="N30687" t="s">
        <v>233</v>
      </c>
      <c r="O30687" t="s">
        <v>26587</v>
      </c>
      <c r="P30687">
        <v>-122.378420005</v>
      </c>
      <c r="Q30687">
        <v>47.690604120000003</v>
      </c>
    </row>
    <row r="30688" spans="1:17" x14ac:dyDescent="0.4">
      <c r="A30688" t="s">
        <v>37601</v>
      </c>
      <c r="B30688">
        <v>33945634898</v>
      </c>
      <c r="C30688" s="1">
        <v>44704.802083333336</v>
      </c>
      <c r="D30688" s="1">
        <v>44704.97152777778</v>
      </c>
      <c r="E30688" s="1">
        <v>44704.869409722225</v>
      </c>
      <c r="F30688" t="s">
        <v>18</v>
      </c>
      <c r="G30688" t="s">
        <v>38</v>
      </c>
      <c r="H30688" t="s">
        <v>1649</v>
      </c>
      <c r="I30688" t="s">
        <v>1650</v>
      </c>
      <c r="J30688">
        <v>200</v>
      </c>
      <c r="K30688" t="s">
        <v>50</v>
      </c>
      <c r="L30688" t="s">
        <v>51</v>
      </c>
      <c r="M30688" t="s">
        <v>206</v>
      </c>
      <c r="N30688" t="s">
        <v>207</v>
      </c>
      <c r="O30688" t="s">
        <v>37602</v>
      </c>
      <c r="P30688">
        <v>-122.409420307</v>
      </c>
      <c r="Q30688">
        <v>47.670429540000001</v>
      </c>
    </row>
    <row r="30689" spans="1:17" x14ac:dyDescent="0.4">
      <c r="A30689" t="s">
        <v>37601</v>
      </c>
      <c r="B30689">
        <v>33945559858</v>
      </c>
      <c r="C30689" s="1">
        <v>44704.802083333336</v>
      </c>
      <c r="E30689" s="1">
        <v>44704.869409722225</v>
      </c>
      <c r="F30689" t="s">
        <v>18</v>
      </c>
      <c r="G30689" t="s">
        <v>38</v>
      </c>
      <c r="H30689" t="s">
        <v>120</v>
      </c>
      <c r="I30689" t="s">
        <v>121</v>
      </c>
      <c r="J30689">
        <v>220</v>
      </c>
      <c r="K30689" t="s">
        <v>50</v>
      </c>
      <c r="L30689" t="s">
        <v>51</v>
      </c>
      <c r="M30689" t="s">
        <v>206</v>
      </c>
      <c r="N30689" t="s">
        <v>207</v>
      </c>
      <c r="O30689" t="s">
        <v>37602</v>
      </c>
      <c r="P30689">
        <v>-122.409420307</v>
      </c>
      <c r="Q30689">
        <v>47.670429540000001</v>
      </c>
    </row>
    <row r="30690" spans="1:17" x14ac:dyDescent="0.4">
      <c r="A30690" t="s">
        <v>37603</v>
      </c>
      <c r="B30690">
        <v>33945640763</v>
      </c>
      <c r="C30690" s="1">
        <v>44704.333333333336</v>
      </c>
      <c r="D30690" s="1">
        <v>44704.71875</v>
      </c>
      <c r="E30690" s="1">
        <v>44704.891736111109</v>
      </c>
      <c r="F30690" t="s">
        <v>18</v>
      </c>
      <c r="G30690" t="s">
        <v>38</v>
      </c>
      <c r="H30690" t="s">
        <v>61</v>
      </c>
      <c r="I30690" t="s">
        <v>62</v>
      </c>
      <c r="J30690" t="s">
        <v>63</v>
      </c>
      <c r="K30690" t="s">
        <v>32</v>
      </c>
      <c r="L30690" t="s">
        <v>69</v>
      </c>
      <c r="M30690" t="s">
        <v>154</v>
      </c>
      <c r="N30690" t="s">
        <v>187</v>
      </c>
      <c r="O30690" t="s">
        <v>22163</v>
      </c>
      <c r="P30690">
        <v>-122.36294036300001</v>
      </c>
      <c r="Q30690">
        <v>47.673257659999997</v>
      </c>
    </row>
    <row r="30691" spans="1:17" x14ac:dyDescent="0.4">
      <c r="A30691" t="s">
        <v>37604</v>
      </c>
      <c r="B30691">
        <v>33945672203</v>
      </c>
      <c r="C30691" s="1">
        <v>44704.839583333334</v>
      </c>
      <c r="E30691" s="1">
        <v>44704.897337962961</v>
      </c>
      <c r="F30691" t="s">
        <v>18</v>
      </c>
      <c r="G30691" t="s">
        <v>38</v>
      </c>
      <c r="H30691" t="s">
        <v>169</v>
      </c>
      <c r="I30691" t="s">
        <v>170</v>
      </c>
      <c r="J30691">
        <v>120</v>
      </c>
      <c r="K30691" t="s">
        <v>23</v>
      </c>
      <c r="L30691" t="s">
        <v>50</v>
      </c>
      <c r="M30691" t="s">
        <v>58</v>
      </c>
      <c r="N30691" t="s">
        <v>59</v>
      </c>
      <c r="O30691" t="s">
        <v>6740</v>
      </c>
      <c r="P30691">
        <v>-122.37419574499999</v>
      </c>
      <c r="Q30691">
        <v>47.564075610000003</v>
      </c>
    </row>
    <row r="30692" spans="1:17" x14ac:dyDescent="0.4">
      <c r="A30692" t="s">
        <v>37605</v>
      </c>
      <c r="B30692">
        <v>33945669401</v>
      </c>
      <c r="C30692" s="1">
        <v>44700.807638888888</v>
      </c>
      <c r="E30692" s="1">
        <v>44704.899756944447</v>
      </c>
      <c r="F30692" t="s">
        <v>69</v>
      </c>
      <c r="G30692" t="s">
        <v>29</v>
      </c>
      <c r="H30692" t="s">
        <v>70</v>
      </c>
      <c r="I30692" t="s">
        <v>71</v>
      </c>
      <c r="J30692" t="s">
        <v>72</v>
      </c>
      <c r="K30692" t="s">
        <v>50</v>
      </c>
      <c r="L30692" t="s">
        <v>111</v>
      </c>
      <c r="M30692" t="s">
        <v>150</v>
      </c>
      <c r="N30692" t="s">
        <v>275</v>
      </c>
      <c r="P30692">
        <v>0</v>
      </c>
      <c r="Q30692">
        <v>0</v>
      </c>
    </row>
    <row r="30693" spans="1:17" x14ac:dyDescent="0.4">
      <c r="A30693" t="s">
        <v>37605</v>
      </c>
      <c r="B30693">
        <v>33945662224</v>
      </c>
      <c r="C30693" s="1">
        <v>44700.807638888888</v>
      </c>
      <c r="E30693" s="1">
        <v>44704.899756944447</v>
      </c>
      <c r="F30693" t="s">
        <v>18</v>
      </c>
      <c r="G30693" t="s">
        <v>38</v>
      </c>
      <c r="H30693" t="s">
        <v>65</v>
      </c>
      <c r="I30693" t="s">
        <v>66</v>
      </c>
      <c r="J30693">
        <v>280</v>
      </c>
      <c r="K30693" t="s">
        <v>50</v>
      </c>
      <c r="L30693" t="s">
        <v>111</v>
      </c>
      <c r="M30693" t="s">
        <v>150</v>
      </c>
      <c r="N30693" t="s">
        <v>275</v>
      </c>
      <c r="P30693">
        <v>0</v>
      </c>
      <c r="Q30693">
        <v>0</v>
      </c>
    </row>
    <row r="30694" spans="1:17" x14ac:dyDescent="0.4">
      <c r="A30694" t="s">
        <v>37606</v>
      </c>
      <c r="B30694">
        <v>33945677209</v>
      </c>
      <c r="C30694" s="1">
        <v>44704.791666666664</v>
      </c>
      <c r="E30694" s="1">
        <v>44704.901990740742</v>
      </c>
      <c r="F30694" t="s">
        <v>18</v>
      </c>
      <c r="G30694" t="s">
        <v>19</v>
      </c>
      <c r="H30694" t="s">
        <v>20</v>
      </c>
      <c r="I30694" t="s">
        <v>471</v>
      </c>
      <c r="J30694" t="s">
        <v>472</v>
      </c>
      <c r="K30694" t="s">
        <v>50</v>
      </c>
      <c r="L30694" t="s">
        <v>84</v>
      </c>
      <c r="M30694" t="s">
        <v>140</v>
      </c>
      <c r="N30694" t="s">
        <v>53</v>
      </c>
      <c r="O30694" t="s">
        <v>984</v>
      </c>
      <c r="P30694">
        <v>-122.332996526</v>
      </c>
      <c r="Q30694">
        <v>47.622544750000003</v>
      </c>
    </row>
    <row r="30695" spans="1:17" x14ac:dyDescent="0.4">
      <c r="A30695" t="s">
        <v>37607</v>
      </c>
      <c r="B30695">
        <v>33945708391</v>
      </c>
      <c r="C30695" s="1">
        <v>44704.861111111109</v>
      </c>
      <c r="E30695" s="1">
        <v>44704.903020833335</v>
      </c>
      <c r="F30695" t="s">
        <v>18</v>
      </c>
      <c r="G30695" t="s">
        <v>19</v>
      </c>
      <c r="H30695" t="s">
        <v>20</v>
      </c>
      <c r="I30695" t="s">
        <v>21</v>
      </c>
      <c r="J30695" t="s">
        <v>22</v>
      </c>
      <c r="K30695" t="s">
        <v>91</v>
      </c>
      <c r="L30695" t="s">
        <v>91</v>
      </c>
      <c r="M30695" t="s">
        <v>501</v>
      </c>
      <c r="N30695" t="s">
        <v>591</v>
      </c>
      <c r="O30695" t="s">
        <v>592</v>
      </c>
      <c r="P30695">
        <v>-122.28234489</v>
      </c>
      <c r="Q30695">
        <v>47.537044029999997</v>
      </c>
    </row>
    <row r="30696" spans="1:17" x14ac:dyDescent="0.4">
      <c r="A30696" t="s">
        <v>37608</v>
      </c>
      <c r="B30696">
        <v>33945768222</v>
      </c>
      <c r="C30696" s="1">
        <v>44562.618750000001</v>
      </c>
      <c r="E30696" s="1">
        <v>44704.918865740743</v>
      </c>
      <c r="F30696" t="s">
        <v>18</v>
      </c>
      <c r="G30696" t="s">
        <v>19</v>
      </c>
      <c r="H30696" t="s">
        <v>7952</v>
      </c>
      <c r="I30696" t="s">
        <v>7953</v>
      </c>
      <c r="J30696" t="s">
        <v>7954</v>
      </c>
      <c r="K30696" t="s">
        <v>91</v>
      </c>
      <c r="L30696" t="s">
        <v>92</v>
      </c>
      <c r="M30696" t="s">
        <v>93</v>
      </c>
      <c r="N30696" t="s">
        <v>218</v>
      </c>
      <c r="P30696">
        <v>0</v>
      </c>
      <c r="Q30696">
        <v>0</v>
      </c>
    </row>
    <row r="30697" spans="1:17" x14ac:dyDescent="0.4">
      <c r="A30697" t="s">
        <v>37609</v>
      </c>
      <c r="B30697">
        <v>33945794074</v>
      </c>
      <c r="C30697" s="1">
        <v>44704.838888888888</v>
      </c>
      <c r="E30697" s="1">
        <v>44704.921516203707</v>
      </c>
      <c r="F30697" t="s">
        <v>18</v>
      </c>
      <c r="G30697" t="s">
        <v>38</v>
      </c>
      <c r="H30697" t="s">
        <v>39</v>
      </c>
      <c r="I30697" t="s">
        <v>40</v>
      </c>
      <c r="J30697">
        <v>290</v>
      </c>
      <c r="K30697" t="s">
        <v>50</v>
      </c>
      <c r="L30697" t="s">
        <v>111</v>
      </c>
      <c r="M30697" t="s">
        <v>131</v>
      </c>
      <c r="N30697" t="s">
        <v>132</v>
      </c>
      <c r="O30697" t="s">
        <v>4253</v>
      </c>
      <c r="P30697">
        <v>-122.33418005199999</v>
      </c>
      <c r="Q30697">
        <v>47.601302760000003</v>
      </c>
    </row>
    <row r="30698" spans="1:17" x14ac:dyDescent="0.4">
      <c r="A30698" t="s">
        <v>37610</v>
      </c>
      <c r="B30698">
        <v>33945776729</v>
      </c>
      <c r="C30698" s="1">
        <v>44704.715277777781</v>
      </c>
      <c r="E30698" s="1">
        <v>44704.922233796293</v>
      </c>
      <c r="F30698" t="s">
        <v>18</v>
      </c>
      <c r="G30698" t="s">
        <v>19</v>
      </c>
      <c r="H30698" t="s">
        <v>20</v>
      </c>
      <c r="I30698" t="s">
        <v>471</v>
      </c>
      <c r="J30698" t="s">
        <v>472</v>
      </c>
      <c r="K30698" t="s">
        <v>91</v>
      </c>
      <c r="L30698" t="s">
        <v>91</v>
      </c>
      <c r="M30698" t="s">
        <v>501</v>
      </c>
      <c r="N30698" t="s">
        <v>502</v>
      </c>
      <c r="O30698" t="s">
        <v>22381</v>
      </c>
      <c r="P30698">
        <v>-122.290096418</v>
      </c>
      <c r="Q30698">
        <v>47.53100594</v>
      </c>
    </row>
    <row r="30699" spans="1:17" x14ac:dyDescent="0.4">
      <c r="A30699" t="s">
        <v>37611</v>
      </c>
      <c r="B30699">
        <v>33945790152</v>
      </c>
      <c r="C30699" s="1">
        <v>44682</v>
      </c>
      <c r="D30699" s="1">
        <v>44704</v>
      </c>
      <c r="E30699" s="1">
        <v>44704.922615740739</v>
      </c>
      <c r="F30699" t="s">
        <v>18</v>
      </c>
      <c r="G30699" t="s">
        <v>38</v>
      </c>
      <c r="H30699" t="s">
        <v>203</v>
      </c>
      <c r="I30699" t="s">
        <v>204</v>
      </c>
      <c r="J30699" t="s">
        <v>205</v>
      </c>
      <c r="K30699" t="s">
        <v>23</v>
      </c>
      <c r="L30699" t="s">
        <v>24</v>
      </c>
      <c r="M30699" t="s">
        <v>101</v>
      </c>
      <c r="N30699" t="s">
        <v>102</v>
      </c>
      <c r="O30699" t="s">
        <v>566</v>
      </c>
      <c r="P30699">
        <v>-122.336028</v>
      </c>
      <c r="Q30699">
        <v>47.520426999999998</v>
      </c>
    </row>
    <row r="30700" spans="1:17" x14ac:dyDescent="0.4">
      <c r="A30700" t="s">
        <v>37612</v>
      </c>
      <c r="B30700">
        <v>33945829095</v>
      </c>
      <c r="C30700" s="1">
        <v>44704.892361111109</v>
      </c>
      <c r="E30700" s="1">
        <v>44704.932847222219</v>
      </c>
      <c r="F30700" t="s">
        <v>18</v>
      </c>
      <c r="G30700" t="s">
        <v>38</v>
      </c>
      <c r="H30700" t="s">
        <v>61</v>
      </c>
      <c r="I30700" t="s">
        <v>215</v>
      </c>
      <c r="J30700" t="s">
        <v>216</v>
      </c>
      <c r="K30700" t="s">
        <v>50</v>
      </c>
      <c r="L30700" t="s">
        <v>111</v>
      </c>
      <c r="M30700" t="s">
        <v>131</v>
      </c>
      <c r="N30700" t="s">
        <v>151</v>
      </c>
      <c r="O30700" t="s">
        <v>37613</v>
      </c>
      <c r="P30700">
        <v>-122.323769406</v>
      </c>
      <c r="Q30700">
        <v>47.594155139999998</v>
      </c>
    </row>
    <row r="30701" spans="1:17" x14ac:dyDescent="0.4">
      <c r="A30701" t="s">
        <v>37614</v>
      </c>
      <c r="B30701">
        <v>33945839784</v>
      </c>
      <c r="C30701" s="1">
        <v>44704.5</v>
      </c>
      <c r="D30701" s="1">
        <v>44704.854166666664</v>
      </c>
      <c r="E30701" s="1">
        <v>44704.935497685183</v>
      </c>
      <c r="F30701" t="s">
        <v>18</v>
      </c>
      <c r="G30701" t="s">
        <v>19</v>
      </c>
      <c r="H30701" t="s">
        <v>20</v>
      </c>
      <c r="I30701" t="s">
        <v>471</v>
      </c>
      <c r="J30701" t="s">
        <v>472</v>
      </c>
      <c r="K30701" t="s">
        <v>32</v>
      </c>
      <c r="L30701" t="s">
        <v>32</v>
      </c>
      <c r="M30701" t="s">
        <v>223</v>
      </c>
      <c r="N30701" t="s">
        <v>107</v>
      </c>
      <c r="O30701" t="s">
        <v>14126</v>
      </c>
      <c r="P30701">
        <v>-122.34223969999999</v>
      </c>
      <c r="Q30701">
        <v>47.719029159999998</v>
      </c>
    </row>
    <row r="30702" spans="1:17" x14ac:dyDescent="0.4">
      <c r="A30702" t="s">
        <v>37615</v>
      </c>
      <c r="B30702">
        <v>34089841542</v>
      </c>
      <c r="C30702" s="1">
        <v>44703.416666666664</v>
      </c>
      <c r="D30702" s="1">
        <v>44704.75</v>
      </c>
      <c r="E30702" s="1">
        <v>44704.945949074077</v>
      </c>
      <c r="F30702" t="s">
        <v>18</v>
      </c>
      <c r="G30702" t="s">
        <v>38</v>
      </c>
      <c r="H30702" t="s">
        <v>61</v>
      </c>
      <c r="I30702" t="s">
        <v>62</v>
      </c>
      <c r="J30702" t="s">
        <v>63</v>
      </c>
      <c r="K30702" t="s">
        <v>23</v>
      </c>
      <c r="L30702" t="s">
        <v>50</v>
      </c>
      <c r="M30702" t="s">
        <v>58</v>
      </c>
      <c r="N30702" t="s">
        <v>59</v>
      </c>
      <c r="O30702" t="s">
        <v>7157</v>
      </c>
      <c r="P30702">
        <v>-122.386785</v>
      </c>
      <c r="Q30702">
        <v>47.56747</v>
      </c>
    </row>
    <row r="30703" spans="1:17" x14ac:dyDescent="0.4">
      <c r="A30703" t="s">
        <v>37616</v>
      </c>
      <c r="B30703">
        <v>33945944359</v>
      </c>
      <c r="C30703" s="1">
        <v>44704.916666666664</v>
      </c>
      <c r="D30703" s="1">
        <v>44704.939583333333</v>
      </c>
      <c r="E30703" s="1">
        <v>44704.957939814813</v>
      </c>
      <c r="F30703" t="s">
        <v>18</v>
      </c>
      <c r="G30703" t="s">
        <v>38</v>
      </c>
      <c r="H30703" t="s">
        <v>39</v>
      </c>
      <c r="I30703" t="s">
        <v>40</v>
      </c>
      <c r="J30703">
        <v>290</v>
      </c>
      <c r="K30703" t="s">
        <v>45</v>
      </c>
      <c r="L30703" t="s">
        <v>124</v>
      </c>
      <c r="M30703" t="s">
        <v>324</v>
      </c>
      <c r="N30703" t="s">
        <v>126</v>
      </c>
      <c r="O30703" t="s">
        <v>2343</v>
      </c>
      <c r="P30703">
        <v>-122.305147598</v>
      </c>
      <c r="Q30703">
        <v>47.617674569999998</v>
      </c>
    </row>
    <row r="30704" spans="1:17" x14ac:dyDescent="0.4">
      <c r="A30704" t="s">
        <v>37617</v>
      </c>
      <c r="B30704">
        <v>33945979965</v>
      </c>
      <c r="C30704" s="1">
        <v>44703.375</v>
      </c>
      <c r="D30704" s="1">
        <v>44703.416666666664</v>
      </c>
      <c r="E30704" s="1">
        <v>44704.965856481482</v>
      </c>
      <c r="F30704" t="s">
        <v>18</v>
      </c>
      <c r="G30704" t="s">
        <v>38</v>
      </c>
      <c r="H30704" t="s">
        <v>120</v>
      </c>
      <c r="I30704" t="s">
        <v>121</v>
      </c>
      <c r="J30704">
        <v>220</v>
      </c>
      <c r="K30704" t="s">
        <v>32</v>
      </c>
      <c r="L30704" t="s">
        <v>69</v>
      </c>
      <c r="M30704" t="s">
        <v>154</v>
      </c>
      <c r="N30704" t="s">
        <v>155</v>
      </c>
      <c r="O30704" t="s">
        <v>2473</v>
      </c>
      <c r="P30704">
        <v>-122.34733378999999</v>
      </c>
      <c r="Q30704">
        <v>47.659003779999999</v>
      </c>
    </row>
    <row r="30705" spans="1:17" x14ac:dyDescent="0.4">
      <c r="A30705" t="s">
        <v>37618</v>
      </c>
      <c r="B30705">
        <v>33946468854</v>
      </c>
      <c r="C30705" s="1">
        <v>44704.954861111109</v>
      </c>
      <c r="E30705" s="1">
        <v>44705.017280092594</v>
      </c>
      <c r="F30705" t="s">
        <v>18</v>
      </c>
      <c r="G30705" t="s">
        <v>38</v>
      </c>
      <c r="H30705" t="s">
        <v>61</v>
      </c>
      <c r="I30705" t="s">
        <v>89</v>
      </c>
      <c r="J30705" t="s">
        <v>90</v>
      </c>
      <c r="K30705" t="s">
        <v>50</v>
      </c>
      <c r="L30705" t="s">
        <v>111</v>
      </c>
      <c r="M30705" t="s">
        <v>112</v>
      </c>
      <c r="N30705" t="s">
        <v>113</v>
      </c>
      <c r="O30705" t="s">
        <v>7299</v>
      </c>
      <c r="P30705">
        <v>-122.333040381</v>
      </c>
      <c r="Q30705">
        <v>47.60455383</v>
      </c>
    </row>
    <row r="30706" spans="1:17" x14ac:dyDescent="0.4">
      <c r="A30706" t="s">
        <v>37619</v>
      </c>
      <c r="B30706">
        <v>33946548418</v>
      </c>
      <c r="C30706" s="1">
        <v>44704.822916666664</v>
      </c>
      <c r="D30706" s="1">
        <v>44704.833333333336</v>
      </c>
      <c r="E30706" s="1">
        <v>44705.019224537034</v>
      </c>
      <c r="F30706" t="s">
        <v>69</v>
      </c>
      <c r="G30706" t="s">
        <v>29</v>
      </c>
      <c r="H30706" t="s">
        <v>137</v>
      </c>
      <c r="I30706" t="s">
        <v>138</v>
      </c>
      <c r="J30706" t="s">
        <v>139</v>
      </c>
      <c r="K30706" t="s">
        <v>50</v>
      </c>
      <c r="L30706" t="s">
        <v>84</v>
      </c>
      <c r="M30706" t="s">
        <v>85</v>
      </c>
      <c r="N30706" t="s">
        <v>86</v>
      </c>
      <c r="O30706" t="s">
        <v>1934</v>
      </c>
      <c r="P30706">
        <v>-122.352887455</v>
      </c>
      <c r="Q30706">
        <v>47.615971090000002</v>
      </c>
    </row>
    <row r="30707" spans="1:17" x14ac:dyDescent="0.4">
      <c r="A30707" t="s">
        <v>37620</v>
      </c>
      <c r="B30707">
        <v>33946510102</v>
      </c>
      <c r="C30707" s="1">
        <v>44704.965277777781</v>
      </c>
      <c r="E30707" s="1">
        <v>44705.023692129631</v>
      </c>
      <c r="F30707" t="s">
        <v>18</v>
      </c>
      <c r="G30707" t="s">
        <v>38</v>
      </c>
      <c r="H30707" t="s">
        <v>65</v>
      </c>
      <c r="I30707" t="s">
        <v>66</v>
      </c>
      <c r="J30707">
        <v>280</v>
      </c>
      <c r="K30707" t="s">
        <v>91</v>
      </c>
      <c r="L30707" t="s">
        <v>92</v>
      </c>
      <c r="M30707" t="s">
        <v>93</v>
      </c>
      <c r="N30707" t="s">
        <v>94</v>
      </c>
      <c r="P30707">
        <v>0</v>
      </c>
      <c r="Q30707">
        <v>0</v>
      </c>
    </row>
    <row r="30708" spans="1:17" x14ac:dyDescent="0.4">
      <c r="A30708" t="s">
        <v>37621</v>
      </c>
      <c r="B30708">
        <v>33946520969</v>
      </c>
      <c r="C30708" s="1">
        <v>44704.919444444444</v>
      </c>
      <c r="E30708" s="1">
        <v>44705.027106481481</v>
      </c>
      <c r="F30708" t="s">
        <v>18</v>
      </c>
      <c r="G30708" t="s">
        <v>19</v>
      </c>
      <c r="H30708" t="s">
        <v>20</v>
      </c>
      <c r="I30708" t="s">
        <v>77</v>
      </c>
      <c r="J30708" t="s">
        <v>78</v>
      </c>
      <c r="K30708" t="s">
        <v>32</v>
      </c>
      <c r="L30708" t="s">
        <v>32</v>
      </c>
      <c r="M30708" t="s">
        <v>223</v>
      </c>
      <c r="N30708" t="s">
        <v>332</v>
      </c>
      <c r="O30708" t="s">
        <v>2660</v>
      </c>
      <c r="P30708">
        <v>-122.3449468</v>
      </c>
      <c r="Q30708">
        <v>47.720481990000003</v>
      </c>
    </row>
    <row r="30709" spans="1:17" x14ac:dyDescent="0.4">
      <c r="A30709" t="s">
        <v>37622</v>
      </c>
      <c r="B30709">
        <v>33946568240</v>
      </c>
      <c r="C30709" s="1">
        <v>44704.977083333331</v>
      </c>
      <c r="E30709" s="1">
        <v>44705.031018518515</v>
      </c>
      <c r="F30709" t="s">
        <v>18</v>
      </c>
      <c r="G30709" t="s">
        <v>38</v>
      </c>
      <c r="H30709" t="s">
        <v>39</v>
      </c>
      <c r="I30709" t="s">
        <v>40</v>
      </c>
      <c r="J30709">
        <v>290</v>
      </c>
      <c r="K30709" t="s">
        <v>50</v>
      </c>
      <c r="L30709" t="s">
        <v>146</v>
      </c>
      <c r="M30709" t="s">
        <v>376</v>
      </c>
      <c r="N30709" t="s">
        <v>113</v>
      </c>
      <c r="O30709" t="s">
        <v>1464</v>
      </c>
      <c r="P30709">
        <v>-122.3378706</v>
      </c>
      <c r="Q30709">
        <v>47.606478379999999</v>
      </c>
    </row>
    <row r="30710" spans="1:17" x14ac:dyDescent="0.4">
      <c r="A30710" t="s">
        <v>37623</v>
      </c>
      <c r="B30710">
        <v>33946589336</v>
      </c>
      <c r="C30710" s="1">
        <v>44704.960416666669</v>
      </c>
      <c r="D30710" s="1">
        <v>44704.961111111108</v>
      </c>
      <c r="E30710" s="1">
        <v>44705.037175925929</v>
      </c>
      <c r="F30710" t="s">
        <v>18</v>
      </c>
      <c r="G30710" t="s">
        <v>29</v>
      </c>
      <c r="H30710" t="s">
        <v>30</v>
      </c>
      <c r="I30710" t="s">
        <v>31</v>
      </c>
      <c r="J30710">
        <v>520</v>
      </c>
      <c r="K30710" t="s">
        <v>32</v>
      </c>
      <c r="L30710" t="s">
        <v>41</v>
      </c>
      <c r="M30710" t="s">
        <v>451</v>
      </c>
      <c r="N30710" t="s">
        <v>43</v>
      </c>
      <c r="O30710" t="s">
        <v>4193</v>
      </c>
      <c r="P30710">
        <v>-122.292817896</v>
      </c>
      <c r="Q30710">
        <v>47.716436950000002</v>
      </c>
    </row>
    <row r="30711" spans="1:17" x14ac:dyDescent="0.4">
      <c r="A30711" t="s">
        <v>37624</v>
      </c>
      <c r="B30711">
        <v>33946588330</v>
      </c>
      <c r="C30711" s="1">
        <v>44704.945138888892</v>
      </c>
      <c r="E30711" s="1">
        <v>44705.037939814814</v>
      </c>
      <c r="F30711" t="s">
        <v>18</v>
      </c>
      <c r="G30711" t="s">
        <v>38</v>
      </c>
      <c r="H30711" t="s">
        <v>39</v>
      </c>
      <c r="I30711" t="s">
        <v>40</v>
      </c>
      <c r="J30711">
        <v>290</v>
      </c>
      <c r="K30711" t="s">
        <v>45</v>
      </c>
      <c r="L30711" t="s">
        <v>79</v>
      </c>
      <c r="M30711" t="s">
        <v>574</v>
      </c>
      <c r="N30711" t="s">
        <v>126</v>
      </c>
      <c r="O30711" t="s">
        <v>2582</v>
      </c>
      <c r="P30711">
        <v>-122.305041614</v>
      </c>
      <c r="Q30711">
        <v>47.603091550000002</v>
      </c>
    </row>
    <row r="30712" spans="1:17" x14ac:dyDescent="0.4">
      <c r="A30712" t="s">
        <v>37625</v>
      </c>
      <c r="B30712">
        <v>33946595578</v>
      </c>
      <c r="C30712" s="1">
        <v>44704.977083333331</v>
      </c>
      <c r="E30712" s="1">
        <v>44705.042766203704</v>
      </c>
      <c r="F30712" t="s">
        <v>69</v>
      </c>
      <c r="G30712" t="s">
        <v>29</v>
      </c>
      <c r="H30712" t="s">
        <v>70</v>
      </c>
      <c r="I30712" t="s">
        <v>71</v>
      </c>
      <c r="J30712" t="s">
        <v>72</v>
      </c>
      <c r="K30712" t="s">
        <v>45</v>
      </c>
      <c r="L30712" t="s">
        <v>79</v>
      </c>
      <c r="M30712" t="s">
        <v>574</v>
      </c>
      <c r="N30712" t="s">
        <v>126</v>
      </c>
      <c r="O30712" t="s">
        <v>37626</v>
      </c>
      <c r="P30712">
        <v>-122.31287736900001</v>
      </c>
      <c r="Q30712">
        <v>47.601686360000002</v>
      </c>
    </row>
    <row r="30713" spans="1:17" x14ac:dyDescent="0.4">
      <c r="A30713" t="s">
        <v>37627</v>
      </c>
      <c r="B30713">
        <v>33946617614</v>
      </c>
      <c r="C30713" s="1">
        <v>44704.729166666664</v>
      </c>
      <c r="D30713" s="1">
        <v>44704.854166666664</v>
      </c>
      <c r="E30713" s="1">
        <v>44705.043171296296</v>
      </c>
      <c r="F30713" t="s">
        <v>18</v>
      </c>
      <c r="G30713" t="s">
        <v>38</v>
      </c>
      <c r="H30713" t="s">
        <v>56</v>
      </c>
      <c r="I30713" t="s">
        <v>57</v>
      </c>
      <c r="J30713">
        <v>240</v>
      </c>
      <c r="K30713" t="s">
        <v>45</v>
      </c>
      <c r="L30713" t="s">
        <v>124</v>
      </c>
      <c r="M30713" t="s">
        <v>324</v>
      </c>
      <c r="N30713" t="s">
        <v>349</v>
      </c>
      <c r="O30713" t="s">
        <v>37628</v>
      </c>
      <c r="P30713">
        <v>-122.283892888</v>
      </c>
      <c r="Q30713">
        <v>47.61761164</v>
      </c>
    </row>
    <row r="30714" spans="1:17" x14ac:dyDescent="0.4">
      <c r="A30714" t="s">
        <v>37629</v>
      </c>
      <c r="B30714">
        <v>33946633047</v>
      </c>
      <c r="C30714" s="1">
        <v>44704.93472222222</v>
      </c>
      <c r="D30714" s="1">
        <v>44704.94027777778</v>
      </c>
      <c r="E30714" s="1">
        <v>44705.048796296294</v>
      </c>
      <c r="F30714" t="s">
        <v>18</v>
      </c>
      <c r="G30714" t="s">
        <v>38</v>
      </c>
      <c r="H30714" t="s">
        <v>120</v>
      </c>
      <c r="I30714" t="s">
        <v>121</v>
      </c>
      <c r="J30714">
        <v>220</v>
      </c>
      <c r="K30714" t="s">
        <v>91</v>
      </c>
      <c r="L30714" t="s">
        <v>91</v>
      </c>
      <c r="M30714" t="s">
        <v>97</v>
      </c>
      <c r="N30714" t="s">
        <v>190</v>
      </c>
      <c r="P30714">
        <v>0</v>
      </c>
      <c r="Q30714">
        <v>0</v>
      </c>
    </row>
    <row r="30715" spans="1:17" x14ac:dyDescent="0.4">
      <c r="A30715" t="s">
        <v>37630</v>
      </c>
      <c r="B30715">
        <v>33946655288</v>
      </c>
      <c r="C30715" s="1">
        <v>44704.96597222222</v>
      </c>
      <c r="E30715" s="1">
        <v>44705.049062500002</v>
      </c>
      <c r="F30715" t="s">
        <v>18</v>
      </c>
      <c r="G30715" t="s">
        <v>38</v>
      </c>
      <c r="H30715" t="s">
        <v>39</v>
      </c>
      <c r="I30715" t="s">
        <v>40</v>
      </c>
      <c r="J30715">
        <v>290</v>
      </c>
      <c r="K30715" t="s">
        <v>50</v>
      </c>
      <c r="L30715" t="s">
        <v>111</v>
      </c>
      <c r="M30715" t="s">
        <v>150</v>
      </c>
      <c r="N30715" t="s">
        <v>151</v>
      </c>
      <c r="O30715" t="s">
        <v>3051</v>
      </c>
      <c r="P30715">
        <v>-122.32033197299999</v>
      </c>
      <c r="Q30715">
        <v>47.599187329999999</v>
      </c>
    </row>
    <row r="30716" spans="1:17" x14ac:dyDescent="0.4">
      <c r="A30716" t="s">
        <v>37630</v>
      </c>
      <c r="B30716">
        <v>33946647116</v>
      </c>
      <c r="C30716" s="1">
        <v>44704.96597222222</v>
      </c>
      <c r="E30716" s="1">
        <v>44705.049062500002</v>
      </c>
      <c r="F30716" t="s">
        <v>18</v>
      </c>
      <c r="G30716" t="s">
        <v>29</v>
      </c>
      <c r="H30716" t="s">
        <v>30</v>
      </c>
      <c r="I30716" t="s">
        <v>31</v>
      </c>
      <c r="J30716">
        <v>520</v>
      </c>
      <c r="K30716" t="s">
        <v>50</v>
      </c>
      <c r="L30716" t="s">
        <v>111</v>
      </c>
      <c r="M30716" t="s">
        <v>150</v>
      </c>
      <c r="N30716" t="s">
        <v>151</v>
      </c>
      <c r="O30716" t="s">
        <v>3051</v>
      </c>
      <c r="P30716">
        <v>-122.32033197299999</v>
      </c>
      <c r="Q30716">
        <v>47.599187329999999</v>
      </c>
    </row>
    <row r="30717" spans="1:17" x14ac:dyDescent="0.4">
      <c r="A30717" t="s">
        <v>37631</v>
      </c>
      <c r="B30717">
        <v>33946671831</v>
      </c>
      <c r="C30717" s="1">
        <v>44704.833333333336</v>
      </c>
      <c r="D30717" s="1">
        <v>44705.020833333336</v>
      </c>
      <c r="E30717" s="1">
        <v>44705.05605324074</v>
      </c>
      <c r="F30717" t="s">
        <v>18</v>
      </c>
      <c r="G30717" t="s">
        <v>38</v>
      </c>
      <c r="H30717" t="s">
        <v>56</v>
      </c>
      <c r="I30717" t="s">
        <v>57</v>
      </c>
      <c r="J30717">
        <v>240</v>
      </c>
      <c r="K30717" t="s">
        <v>45</v>
      </c>
      <c r="L30717" t="s">
        <v>45</v>
      </c>
      <c r="M30717" t="s">
        <v>228</v>
      </c>
      <c r="N30717" t="s">
        <v>81</v>
      </c>
      <c r="O30717" t="s">
        <v>27769</v>
      </c>
      <c r="P30717">
        <v>-122.326575812</v>
      </c>
      <c r="Q30717">
        <v>47.609230369999999</v>
      </c>
    </row>
    <row r="30718" spans="1:17" x14ac:dyDescent="0.4">
      <c r="A30718" t="s">
        <v>37632</v>
      </c>
      <c r="B30718">
        <v>33947828339</v>
      </c>
      <c r="C30718" s="1">
        <v>44705.003472222219</v>
      </c>
      <c r="E30718" s="1">
        <v>44705.081446759257</v>
      </c>
      <c r="F30718" t="s">
        <v>18</v>
      </c>
      <c r="G30718" t="s">
        <v>19</v>
      </c>
      <c r="H30718" t="s">
        <v>20</v>
      </c>
      <c r="I30718" t="s">
        <v>21</v>
      </c>
      <c r="J30718" t="s">
        <v>22</v>
      </c>
      <c r="K30718" t="s">
        <v>32</v>
      </c>
      <c r="L30718" t="s">
        <v>69</v>
      </c>
      <c r="M30718" t="s">
        <v>186</v>
      </c>
      <c r="N30718" t="s">
        <v>187</v>
      </c>
      <c r="O30718" t="s">
        <v>15572</v>
      </c>
      <c r="P30718">
        <v>-122.37489116099999</v>
      </c>
      <c r="Q30718">
        <v>47.675276599999997</v>
      </c>
    </row>
    <row r="30719" spans="1:17" x14ac:dyDescent="0.4">
      <c r="A30719" t="s">
        <v>37633</v>
      </c>
      <c r="B30719">
        <v>33946770986</v>
      </c>
      <c r="C30719" s="1">
        <v>44705.058333333334</v>
      </c>
      <c r="E30719" s="1">
        <v>44705.091747685183</v>
      </c>
      <c r="F30719" t="s">
        <v>18</v>
      </c>
      <c r="G30719" t="s">
        <v>19</v>
      </c>
      <c r="H30719" t="s">
        <v>20</v>
      </c>
      <c r="I30719" t="s">
        <v>471</v>
      </c>
      <c r="J30719" t="s">
        <v>472</v>
      </c>
      <c r="K30719" t="s">
        <v>50</v>
      </c>
      <c r="L30719" t="s">
        <v>51</v>
      </c>
      <c r="M30719" t="s">
        <v>52</v>
      </c>
      <c r="N30719" t="s">
        <v>67</v>
      </c>
      <c r="O30719" t="s">
        <v>2619</v>
      </c>
      <c r="P30719">
        <v>-122.35671453499999</v>
      </c>
      <c r="Q30719">
        <v>47.623929889999999</v>
      </c>
    </row>
    <row r="30720" spans="1:17" x14ac:dyDescent="0.4">
      <c r="A30720" t="s">
        <v>37634</v>
      </c>
      <c r="B30720">
        <v>33946793224</v>
      </c>
      <c r="C30720" s="1">
        <v>44704.957638888889</v>
      </c>
      <c r="D30720" s="1">
        <v>44705.041666666664</v>
      </c>
      <c r="E30720" s="1">
        <v>44705.096655092595</v>
      </c>
      <c r="F30720" t="s">
        <v>18</v>
      </c>
      <c r="G30720" t="s">
        <v>38</v>
      </c>
      <c r="H30720" t="s">
        <v>120</v>
      </c>
      <c r="I30720" t="s">
        <v>121</v>
      </c>
      <c r="J30720">
        <v>220</v>
      </c>
      <c r="K30720" t="s">
        <v>23</v>
      </c>
      <c r="L30720" t="s">
        <v>50</v>
      </c>
      <c r="M30720" t="s">
        <v>321</v>
      </c>
      <c r="N30720" t="s">
        <v>365</v>
      </c>
      <c r="O30720" t="s">
        <v>1977</v>
      </c>
      <c r="P30720">
        <v>-122.386764218</v>
      </c>
      <c r="Q30720">
        <v>47.572598820000003</v>
      </c>
    </row>
    <row r="30721" spans="1:17" x14ac:dyDescent="0.4">
      <c r="A30721" t="s">
        <v>37635</v>
      </c>
      <c r="B30721">
        <v>33946796069</v>
      </c>
      <c r="C30721" s="1">
        <v>44703.8125</v>
      </c>
      <c r="D30721" s="1">
        <v>44703.916666666664</v>
      </c>
      <c r="E30721" s="1">
        <v>44705.099328703705</v>
      </c>
      <c r="F30721" t="s">
        <v>18</v>
      </c>
      <c r="G30721" t="s">
        <v>38</v>
      </c>
      <c r="H30721" t="s">
        <v>120</v>
      </c>
      <c r="I30721" t="s">
        <v>121</v>
      </c>
      <c r="J30721">
        <v>220</v>
      </c>
      <c r="K30721" t="s">
        <v>32</v>
      </c>
      <c r="L30721" t="s">
        <v>41</v>
      </c>
      <c r="M30721" t="s">
        <v>451</v>
      </c>
      <c r="N30721" t="s">
        <v>43</v>
      </c>
      <c r="O30721" t="s">
        <v>1186</v>
      </c>
      <c r="P30721">
        <v>-122.30340338800001</v>
      </c>
      <c r="Q30721">
        <v>47.699052500000001</v>
      </c>
    </row>
    <row r="30722" spans="1:17" x14ac:dyDescent="0.4">
      <c r="A30722" t="s">
        <v>37636</v>
      </c>
      <c r="B30722">
        <v>33946824971</v>
      </c>
      <c r="C30722" s="1">
        <v>44704.862500000003</v>
      </c>
      <c r="D30722" s="1">
        <v>44704.864583333336</v>
      </c>
      <c r="E30722" s="1">
        <v>44705.108171296299</v>
      </c>
      <c r="F30722" t="s">
        <v>18</v>
      </c>
      <c r="G30722" t="s">
        <v>38</v>
      </c>
      <c r="H30722" t="s">
        <v>39</v>
      </c>
      <c r="I30722" t="s">
        <v>40</v>
      </c>
      <c r="J30722">
        <v>290</v>
      </c>
      <c r="K30722" t="s">
        <v>50</v>
      </c>
      <c r="L30722" t="s">
        <v>111</v>
      </c>
      <c r="M30722" t="s">
        <v>112</v>
      </c>
      <c r="N30722" t="s">
        <v>113</v>
      </c>
      <c r="O30722" t="s">
        <v>37637</v>
      </c>
      <c r="P30722">
        <v>-122.332549613</v>
      </c>
      <c r="Q30722">
        <v>47.608211519999998</v>
      </c>
    </row>
    <row r="30723" spans="1:17" x14ac:dyDescent="0.4">
      <c r="A30723" t="s">
        <v>37638</v>
      </c>
      <c r="B30723">
        <v>34021871343</v>
      </c>
      <c r="C30723" s="1">
        <v>44705.088888888888</v>
      </c>
      <c r="D30723" s="1">
        <v>44705.111111111109</v>
      </c>
      <c r="E30723" s="1">
        <v>44705.111527777779</v>
      </c>
      <c r="F30723" t="s">
        <v>18</v>
      </c>
      <c r="G30723" t="s">
        <v>19</v>
      </c>
      <c r="H30723" t="s">
        <v>20</v>
      </c>
      <c r="I30723" t="s">
        <v>471</v>
      </c>
      <c r="J30723" t="s">
        <v>472</v>
      </c>
      <c r="K30723" t="s">
        <v>45</v>
      </c>
      <c r="L30723" t="s">
        <v>45</v>
      </c>
      <c r="M30723" t="s">
        <v>46</v>
      </c>
      <c r="N30723" t="s">
        <v>47</v>
      </c>
      <c r="O30723" t="s">
        <v>6492</v>
      </c>
      <c r="P30723">
        <v>-122.324645305</v>
      </c>
      <c r="Q30723">
        <v>47.618485509999999</v>
      </c>
    </row>
    <row r="30724" spans="1:17" x14ac:dyDescent="0.4">
      <c r="A30724" t="s">
        <v>37638</v>
      </c>
      <c r="B30724">
        <v>33946829095</v>
      </c>
      <c r="C30724" s="1">
        <v>44705.088888888888</v>
      </c>
      <c r="D30724" s="1">
        <v>44705.111111111109</v>
      </c>
      <c r="E30724" s="1">
        <v>44705.111527777779</v>
      </c>
      <c r="F30724" t="s">
        <v>69</v>
      </c>
      <c r="G30724" t="s">
        <v>29</v>
      </c>
      <c r="H30724" t="s">
        <v>137</v>
      </c>
      <c r="I30724" t="s">
        <v>138</v>
      </c>
      <c r="J30724" t="s">
        <v>139</v>
      </c>
      <c r="K30724" t="s">
        <v>45</v>
      </c>
      <c r="L30724" t="s">
        <v>45</v>
      </c>
      <c r="M30724" t="s">
        <v>46</v>
      </c>
      <c r="N30724" t="s">
        <v>47</v>
      </c>
      <c r="O30724" t="s">
        <v>6492</v>
      </c>
      <c r="P30724">
        <v>-122.324645305</v>
      </c>
      <c r="Q30724">
        <v>47.618485509999999</v>
      </c>
    </row>
    <row r="30725" spans="1:17" x14ac:dyDescent="0.4">
      <c r="A30725" t="s">
        <v>37639</v>
      </c>
      <c r="B30725">
        <v>33946872642</v>
      </c>
      <c r="C30725" s="1">
        <v>44704.696527777778</v>
      </c>
      <c r="E30725" s="1">
        <v>44705.119895833333</v>
      </c>
      <c r="F30725" t="s">
        <v>18</v>
      </c>
      <c r="G30725" t="s">
        <v>38</v>
      </c>
      <c r="H30725" t="s">
        <v>56</v>
      </c>
      <c r="I30725" t="s">
        <v>57</v>
      </c>
      <c r="J30725">
        <v>240</v>
      </c>
      <c r="K30725" t="s">
        <v>50</v>
      </c>
      <c r="L30725" t="s">
        <v>84</v>
      </c>
      <c r="M30725" t="s">
        <v>140</v>
      </c>
      <c r="N30725" t="s">
        <v>143</v>
      </c>
      <c r="O30725" t="s">
        <v>14001</v>
      </c>
      <c r="P30725">
        <v>-122.324684086</v>
      </c>
      <c r="Q30725">
        <v>47.63630629</v>
      </c>
    </row>
    <row r="30726" spans="1:17" x14ac:dyDescent="0.4">
      <c r="A30726" t="s">
        <v>37639</v>
      </c>
      <c r="B30726">
        <v>34138464235</v>
      </c>
      <c r="C30726" s="1">
        <v>44704.696527777778</v>
      </c>
      <c r="D30726" s="1">
        <v>44717.525000000001</v>
      </c>
      <c r="E30726" s="1">
        <v>44705.119895833333</v>
      </c>
      <c r="F30726" t="s">
        <v>18</v>
      </c>
      <c r="G30726" t="s">
        <v>38</v>
      </c>
      <c r="H30726" t="s">
        <v>61</v>
      </c>
      <c r="I30726" t="s">
        <v>62</v>
      </c>
      <c r="J30726" t="s">
        <v>63</v>
      </c>
      <c r="K30726" t="s">
        <v>50</v>
      </c>
      <c r="L30726" t="s">
        <v>84</v>
      </c>
      <c r="M30726" t="s">
        <v>140</v>
      </c>
      <c r="N30726" t="s">
        <v>143</v>
      </c>
      <c r="O30726" t="s">
        <v>14001</v>
      </c>
      <c r="P30726">
        <v>-122.324684086</v>
      </c>
      <c r="Q30726">
        <v>47.63630629</v>
      </c>
    </row>
    <row r="30727" spans="1:17" x14ac:dyDescent="0.4">
      <c r="A30727" t="s">
        <v>37640</v>
      </c>
      <c r="B30727">
        <v>33946896742</v>
      </c>
      <c r="C30727" s="1">
        <v>44705.070833333331</v>
      </c>
      <c r="E30727" s="1">
        <v>44705.126932870371</v>
      </c>
      <c r="F30727" t="s">
        <v>18</v>
      </c>
      <c r="G30727" t="s">
        <v>38</v>
      </c>
      <c r="H30727" t="s">
        <v>39</v>
      </c>
      <c r="I30727" t="s">
        <v>40</v>
      </c>
      <c r="J30727">
        <v>290</v>
      </c>
      <c r="K30727" t="s">
        <v>50</v>
      </c>
      <c r="L30727" t="s">
        <v>111</v>
      </c>
      <c r="M30727" t="s">
        <v>150</v>
      </c>
      <c r="N30727" t="s">
        <v>151</v>
      </c>
      <c r="O30727" t="s">
        <v>37641</v>
      </c>
      <c r="P30727">
        <v>-122.32635082100001</v>
      </c>
      <c r="Q30727">
        <v>47.601709970000002</v>
      </c>
    </row>
    <row r="30728" spans="1:17" x14ac:dyDescent="0.4">
      <c r="A30728" t="s">
        <v>37640</v>
      </c>
      <c r="B30728">
        <v>33946892735</v>
      </c>
      <c r="C30728" s="1">
        <v>44705.070833333331</v>
      </c>
      <c r="E30728" s="1">
        <v>44705.126932870371</v>
      </c>
      <c r="F30728" t="s">
        <v>18</v>
      </c>
      <c r="G30728" t="s">
        <v>19</v>
      </c>
      <c r="H30728" t="s">
        <v>20</v>
      </c>
      <c r="I30728" t="s">
        <v>77</v>
      </c>
      <c r="J30728" t="s">
        <v>78</v>
      </c>
      <c r="K30728" t="s">
        <v>50</v>
      </c>
      <c r="L30728" t="s">
        <v>111</v>
      </c>
      <c r="M30728" t="s">
        <v>150</v>
      </c>
      <c r="N30728" t="s">
        <v>151</v>
      </c>
      <c r="O30728" t="s">
        <v>37641</v>
      </c>
      <c r="P30728">
        <v>-122.32635082100001</v>
      </c>
      <c r="Q30728">
        <v>47.601709970000002</v>
      </c>
    </row>
    <row r="30729" spans="1:17" x14ac:dyDescent="0.4">
      <c r="A30729" t="s">
        <v>37642</v>
      </c>
      <c r="B30729">
        <v>33946895749</v>
      </c>
      <c r="C30729" s="1">
        <v>44705.079861111109</v>
      </c>
      <c r="E30729" s="1">
        <v>44705.131423611114</v>
      </c>
      <c r="F30729" t="s">
        <v>69</v>
      </c>
      <c r="G30729" t="s">
        <v>29</v>
      </c>
      <c r="H30729" t="s">
        <v>70</v>
      </c>
      <c r="I30729" t="s">
        <v>71</v>
      </c>
      <c r="J30729" t="s">
        <v>72</v>
      </c>
      <c r="K30729" t="s">
        <v>91</v>
      </c>
      <c r="L30729" t="s">
        <v>92</v>
      </c>
      <c r="M30729" t="s">
        <v>217</v>
      </c>
      <c r="N30729" t="s">
        <v>218</v>
      </c>
      <c r="O30729" t="s">
        <v>22344</v>
      </c>
      <c r="P30729">
        <v>-122.317278141</v>
      </c>
      <c r="Q30729">
        <v>47.589212289999999</v>
      </c>
    </row>
    <row r="30730" spans="1:17" x14ac:dyDescent="0.4">
      <c r="A30730" t="s">
        <v>37643</v>
      </c>
      <c r="B30730">
        <v>33947268960</v>
      </c>
      <c r="C30730" s="1">
        <v>44696.552083333336</v>
      </c>
      <c r="D30730" s="1">
        <v>44699.833333333336</v>
      </c>
      <c r="E30730" s="1">
        <v>44705.170717592591</v>
      </c>
      <c r="F30730" t="s">
        <v>18</v>
      </c>
      <c r="G30730" t="s">
        <v>38</v>
      </c>
      <c r="H30730" t="s">
        <v>203</v>
      </c>
      <c r="I30730" t="s">
        <v>302</v>
      </c>
      <c r="J30730" t="s">
        <v>303</v>
      </c>
      <c r="K30730" t="s">
        <v>50</v>
      </c>
      <c r="L30730" t="s">
        <v>84</v>
      </c>
      <c r="M30730" t="s">
        <v>140</v>
      </c>
      <c r="N30730" t="s">
        <v>53</v>
      </c>
      <c r="O30730" t="s">
        <v>10310</v>
      </c>
      <c r="P30730">
        <v>-122.335060794</v>
      </c>
      <c r="Q30730">
        <v>47.62201555</v>
      </c>
    </row>
    <row r="30731" spans="1:17" x14ac:dyDescent="0.4">
      <c r="A30731" t="s">
        <v>37644</v>
      </c>
      <c r="B30731">
        <v>33956599860</v>
      </c>
      <c r="C30731" s="1">
        <v>44704.226388888892</v>
      </c>
      <c r="D30731" s="1">
        <v>44705.25</v>
      </c>
      <c r="E30731" s="1">
        <v>44705.181435185186</v>
      </c>
      <c r="F30731" t="s">
        <v>18</v>
      </c>
      <c r="G30731" t="s">
        <v>19</v>
      </c>
      <c r="H30731" t="s">
        <v>20</v>
      </c>
      <c r="I30731" t="s">
        <v>77</v>
      </c>
      <c r="J30731" t="s">
        <v>78</v>
      </c>
      <c r="K30731" t="s">
        <v>50</v>
      </c>
      <c r="L30731" t="s">
        <v>146</v>
      </c>
      <c r="M30731" t="s">
        <v>171</v>
      </c>
      <c r="N30731" t="s">
        <v>113</v>
      </c>
      <c r="P30731">
        <v>0</v>
      </c>
      <c r="Q30731">
        <v>0</v>
      </c>
    </row>
    <row r="30732" spans="1:17" x14ac:dyDescent="0.4">
      <c r="A30732" t="s">
        <v>37645</v>
      </c>
      <c r="B30732">
        <v>33947797103</v>
      </c>
      <c r="C30732" s="1">
        <v>44705</v>
      </c>
      <c r="D30732" s="1">
        <v>44705.1875</v>
      </c>
      <c r="E30732" s="1">
        <v>44705.18954861111</v>
      </c>
      <c r="F30732" t="s">
        <v>18</v>
      </c>
      <c r="G30732" t="s">
        <v>38</v>
      </c>
      <c r="H30732" t="s">
        <v>61</v>
      </c>
      <c r="I30732" t="s">
        <v>215</v>
      </c>
      <c r="J30732" t="s">
        <v>216</v>
      </c>
      <c r="K30732" t="s">
        <v>32</v>
      </c>
      <c r="L30732" t="s">
        <v>33</v>
      </c>
      <c r="M30732" t="s">
        <v>281</v>
      </c>
      <c r="N30732" t="s">
        <v>35</v>
      </c>
      <c r="O30732" t="s">
        <v>37646</v>
      </c>
      <c r="P30732">
        <v>-122.317363476</v>
      </c>
      <c r="Q30732">
        <v>47.672014900000001</v>
      </c>
    </row>
    <row r="30733" spans="1:17" x14ac:dyDescent="0.4">
      <c r="A30733" t="s">
        <v>37647</v>
      </c>
      <c r="B30733">
        <v>33948354400</v>
      </c>
      <c r="C30733" s="1">
        <v>44705.070833333331</v>
      </c>
      <c r="E30733" s="1">
        <v>44705.189872685187</v>
      </c>
      <c r="F30733" t="s">
        <v>18</v>
      </c>
      <c r="G30733" t="s">
        <v>19</v>
      </c>
      <c r="H30733" t="s">
        <v>20</v>
      </c>
      <c r="I30733" t="s">
        <v>471</v>
      </c>
      <c r="J30733" t="s">
        <v>472</v>
      </c>
      <c r="K30733" t="s">
        <v>23</v>
      </c>
      <c r="L30733" t="s">
        <v>50</v>
      </c>
      <c r="M30733" t="s">
        <v>321</v>
      </c>
      <c r="N30733" t="s">
        <v>365</v>
      </c>
      <c r="O30733" t="s">
        <v>388</v>
      </c>
      <c r="P30733">
        <v>-122.386396956</v>
      </c>
      <c r="Q30733">
        <v>47.584686140000002</v>
      </c>
    </row>
    <row r="30734" spans="1:17" x14ac:dyDescent="0.4">
      <c r="A30734" t="s">
        <v>37648</v>
      </c>
      <c r="B30734">
        <v>33947977026</v>
      </c>
      <c r="C30734" s="1">
        <v>44705.163194444445</v>
      </c>
      <c r="E30734" s="1">
        <v>44705.196736111109</v>
      </c>
      <c r="F30734" t="s">
        <v>18</v>
      </c>
      <c r="G30734" t="s">
        <v>38</v>
      </c>
      <c r="H30734" t="s">
        <v>169</v>
      </c>
      <c r="I30734" t="s">
        <v>170</v>
      </c>
      <c r="J30734">
        <v>120</v>
      </c>
      <c r="K30734" t="s">
        <v>91</v>
      </c>
      <c r="L30734" t="s">
        <v>115</v>
      </c>
      <c r="M30734" t="s">
        <v>116</v>
      </c>
      <c r="N30734" t="s">
        <v>117</v>
      </c>
      <c r="O30734" t="s">
        <v>6373</v>
      </c>
      <c r="P30734">
        <v>-122.329067735</v>
      </c>
      <c r="Q30734">
        <v>47.57268809</v>
      </c>
    </row>
    <row r="30735" spans="1:17" x14ac:dyDescent="0.4">
      <c r="A30735" t="s">
        <v>37649</v>
      </c>
      <c r="B30735">
        <v>33947887349</v>
      </c>
      <c r="C30735" s="1">
        <v>44705.159722222219</v>
      </c>
      <c r="D30735" s="1">
        <v>44705.198611111111</v>
      </c>
      <c r="E30735" s="1">
        <v>44705.198692129627</v>
      </c>
      <c r="F30735" t="s">
        <v>18</v>
      </c>
      <c r="G30735" t="s">
        <v>38</v>
      </c>
      <c r="H30735" t="s">
        <v>65</v>
      </c>
      <c r="I30735" t="s">
        <v>66</v>
      </c>
      <c r="J30735">
        <v>280</v>
      </c>
      <c r="K30735" t="s">
        <v>91</v>
      </c>
      <c r="L30735" t="s">
        <v>115</v>
      </c>
      <c r="M30735" t="s">
        <v>456</v>
      </c>
      <c r="N30735" t="s">
        <v>457</v>
      </c>
      <c r="O30735" t="s">
        <v>458</v>
      </c>
      <c r="P30735">
        <v>-122.31978143800001</v>
      </c>
      <c r="Q30735">
        <v>47.539433629999998</v>
      </c>
    </row>
    <row r="30736" spans="1:17" x14ac:dyDescent="0.4">
      <c r="A30736" t="s">
        <v>37650</v>
      </c>
      <c r="B30736">
        <v>33947949127</v>
      </c>
      <c r="C30736" s="1">
        <v>44705.103472222225</v>
      </c>
      <c r="E30736" s="1">
        <v>44705.21234953704</v>
      </c>
      <c r="F30736" t="s">
        <v>18</v>
      </c>
      <c r="G30736" t="s">
        <v>19</v>
      </c>
      <c r="H30736" t="s">
        <v>20</v>
      </c>
      <c r="I30736" t="s">
        <v>21</v>
      </c>
      <c r="J30736" t="s">
        <v>22</v>
      </c>
      <c r="K30736" t="s">
        <v>32</v>
      </c>
      <c r="L30736" t="s">
        <v>41</v>
      </c>
      <c r="M30736" t="s">
        <v>42</v>
      </c>
      <c r="N30736" t="s">
        <v>43</v>
      </c>
      <c r="O30736" t="s">
        <v>37651</v>
      </c>
      <c r="P30736">
        <v>-122.31132700000001</v>
      </c>
      <c r="Q30736">
        <v>47.71940189</v>
      </c>
    </row>
    <row r="30737" spans="1:17" x14ac:dyDescent="0.4">
      <c r="A30737" t="s">
        <v>37652</v>
      </c>
      <c r="B30737">
        <v>33948033313</v>
      </c>
      <c r="C30737" s="1">
        <v>44705.118750000001</v>
      </c>
      <c r="E30737" s="1">
        <v>44705.229756944442</v>
      </c>
      <c r="F30737" t="s">
        <v>18</v>
      </c>
      <c r="G30737" t="s">
        <v>38</v>
      </c>
      <c r="H30737" t="s">
        <v>169</v>
      </c>
      <c r="I30737" t="s">
        <v>170</v>
      </c>
      <c r="J30737">
        <v>120</v>
      </c>
      <c r="K30737" t="s">
        <v>23</v>
      </c>
      <c r="L30737" t="s">
        <v>50</v>
      </c>
      <c r="M30737" t="s">
        <v>321</v>
      </c>
      <c r="N30737" t="s">
        <v>338</v>
      </c>
      <c r="O30737" t="s">
        <v>1266</v>
      </c>
      <c r="P30737">
        <v>-122.365444118</v>
      </c>
      <c r="Q30737">
        <v>47.567258500000001</v>
      </c>
    </row>
    <row r="30738" spans="1:17" x14ac:dyDescent="0.4">
      <c r="A30738" t="s">
        <v>37653</v>
      </c>
      <c r="B30738">
        <v>33948048225</v>
      </c>
      <c r="C30738" s="1">
        <v>44705.194444444445</v>
      </c>
      <c r="E30738" s="1">
        <v>44705.230925925927</v>
      </c>
      <c r="F30738" t="s">
        <v>18</v>
      </c>
      <c r="G30738" t="s">
        <v>38</v>
      </c>
      <c r="H30738" t="s">
        <v>120</v>
      </c>
      <c r="I30738" t="s">
        <v>121</v>
      </c>
      <c r="J30738">
        <v>220</v>
      </c>
      <c r="K30738" t="s">
        <v>32</v>
      </c>
      <c r="L30738" t="s">
        <v>32</v>
      </c>
      <c r="M30738" t="s">
        <v>223</v>
      </c>
      <c r="N30738" t="s">
        <v>107</v>
      </c>
      <c r="O30738" t="s">
        <v>3561</v>
      </c>
      <c r="P30738">
        <v>-122.34504699999999</v>
      </c>
      <c r="Q30738">
        <v>47.729584789999997</v>
      </c>
    </row>
    <row r="30739" spans="1:17" x14ac:dyDescent="0.4">
      <c r="A30739" t="s">
        <v>37654</v>
      </c>
      <c r="B30739">
        <v>33948068852</v>
      </c>
      <c r="C30739" s="1">
        <v>44705.104166666664</v>
      </c>
      <c r="D30739" s="1">
        <v>44705.125</v>
      </c>
      <c r="E30739" s="1">
        <v>44705.24009259259</v>
      </c>
      <c r="F30739" t="s">
        <v>18</v>
      </c>
      <c r="G30739" t="s">
        <v>19</v>
      </c>
      <c r="H30739" t="s">
        <v>20</v>
      </c>
      <c r="I30739" t="s">
        <v>77</v>
      </c>
      <c r="J30739" t="s">
        <v>78</v>
      </c>
      <c r="K30739" t="s">
        <v>23</v>
      </c>
      <c r="L30739" t="s">
        <v>50</v>
      </c>
      <c r="M30739" t="s">
        <v>58</v>
      </c>
      <c r="N30739" t="s">
        <v>59</v>
      </c>
      <c r="O30739" t="s">
        <v>37655</v>
      </c>
      <c r="P30739">
        <v>-122.38009187599999</v>
      </c>
      <c r="Q30739">
        <v>47.562872570000003</v>
      </c>
    </row>
    <row r="30740" spans="1:17" x14ac:dyDescent="0.4">
      <c r="A30740" t="s">
        <v>37656</v>
      </c>
      <c r="B30740">
        <v>33948095594</v>
      </c>
      <c r="C30740" s="1">
        <v>44705.104166666664</v>
      </c>
      <c r="D30740" s="1">
        <v>44705.166666666664</v>
      </c>
      <c r="E30740" s="1">
        <v>44705.243275462963</v>
      </c>
      <c r="F30740" t="s">
        <v>18</v>
      </c>
      <c r="G30740" t="s">
        <v>38</v>
      </c>
      <c r="H30740" t="s">
        <v>56</v>
      </c>
      <c r="I30740" t="s">
        <v>57</v>
      </c>
      <c r="J30740">
        <v>240</v>
      </c>
      <c r="K30740" t="s">
        <v>32</v>
      </c>
      <c r="L30740" t="s">
        <v>69</v>
      </c>
      <c r="M30740" t="s">
        <v>212</v>
      </c>
      <c r="N30740" t="s">
        <v>288</v>
      </c>
      <c r="O30740" t="s">
        <v>2396</v>
      </c>
      <c r="P30740">
        <v>-122.327755482</v>
      </c>
      <c r="Q30740">
        <v>47.661357270000003</v>
      </c>
    </row>
    <row r="30741" spans="1:17" x14ac:dyDescent="0.4">
      <c r="A30741" t="s">
        <v>37657</v>
      </c>
      <c r="B30741">
        <v>33948297961</v>
      </c>
      <c r="C30741" s="1">
        <v>44705.247916666667</v>
      </c>
      <c r="E30741" s="1">
        <v>44705.259155092594</v>
      </c>
      <c r="F30741" t="s">
        <v>18</v>
      </c>
      <c r="G30741" t="s">
        <v>38</v>
      </c>
      <c r="H30741" t="s">
        <v>56</v>
      </c>
      <c r="I30741" t="s">
        <v>57</v>
      </c>
      <c r="J30741">
        <v>240</v>
      </c>
      <c r="K30741" t="s">
        <v>23</v>
      </c>
      <c r="L30741" t="s">
        <v>50</v>
      </c>
      <c r="M30741" t="s">
        <v>58</v>
      </c>
      <c r="N30741" t="s">
        <v>59</v>
      </c>
      <c r="O30741" t="s">
        <v>12008</v>
      </c>
      <c r="P30741">
        <v>-122.382812931</v>
      </c>
      <c r="Q30741">
        <v>47.563777860000002</v>
      </c>
    </row>
    <row r="30742" spans="1:17" x14ac:dyDescent="0.4">
      <c r="A30742" t="s">
        <v>37658</v>
      </c>
      <c r="B30742">
        <v>33948261225</v>
      </c>
      <c r="C30742" s="1">
        <v>44705.166666666664</v>
      </c>
      <c r="E30742" s="1">
        <v>44705.26326388889</v>
      </c>
      <c r="F30742" t="s">
        <v>18</v>
      </c>
      <c r="G30742" t="s">
        <v>38</v>
      </c>
      <c r="H30742" t="s">
        <v>120</v>
      </c>
      <c r="I30742" t="s">
        <v>121</v>
      </c>
      <c r="J30742">
        <v>220</v>
      </c>
      <c r="K30742" t="s">
        <v>23</v>
      </c>
      <c r="L30742" t="s">
        <v>50</v>
      </c>
      <c r="M30742" t="s">
        <v>321</v>
      </c>
      <c r="N30742" t="s">
        <v>365</v>
      </c>
      <c r="O30742" t="s">
        <v>3582</v>
      </c>
      <c r="P30742">
        <v>-122.372607161</v>
      </c>
      <c r="Q30742">
        <v>47.579001580000003</v>
      </c>
    </row>
    <row r="30743" spans="1:17" x14ac:dyDescent="0.4">
      <c r="A30743" t="s">
        <v>37659</v>
      </c>
      <c r="B30743">
        <v>33948709262</v>
      </c>
      <c r="C30743" s="1">
        <v>44705.194444444445</v>
      </c>
      <c r="E30743" s="1">
        <v>44705.264722222222</v>
      </c>
      <c r="F30743" t="s">
        <v>18</v>
      </c>
      <c r="G30743" t="s">
        <v>38</v>
      </c>
      <c r="H30743" t="s">
        <v>61</v>
      </c>
      <c r="I30743" t="s">
        <v>215</v>
      </c>
      <c r="J30743" t="s">
        <v>216</v>
      </c>
      <c r="K30743" t="s">
        <v>91</v>
      </c>
      <c r="L30743" t="s">
        <v>115</v>
      </c>
      <c r="M30743" t="s">
        <v>857</v>
      </c>
      <c r="N30743" t="s">
        <v>117</v>
      </c>
      <c r="O30743" t="s">
        <v>13440</v>
      </c>
      <c r="P30743">
        <v>-122.329968988</v>
      </c>
      <c r="Q30743">
        <v>47.583974910000002</v>
      </c>
    </row>
    <row r="30744" spans="1:17" x14ac:dyDescent="0.4">
      <c r="A30744" t="s">
        <v>37660</v>
      </c>
      <c r="B30744">
        <v>33948629800</v>
      </c>
      <c r="C30744" s="1">
        <v>44705.21875</v>
      </c>
      <c r="E30744" s="1">
        <v>44705.305636574078</v>
      </c>
      <c r="F30744" t="s">
        <v>18</v>
      </c>
      <c r="G30744" t="s">
        <v>38</v>
      </c>
      <c r="H30744" t="s">
        <v>120</v>
      </c>
      <c r="I30744" t="s">
        <v>121</v>
      </c>
      <c r="J30744">
        <v>220</v>
      </c>
      <c r="K30744" t="s">
        <v>45</v>
      </c>
      <c r="L30744" t="s">
        <v>45</v>
      </c>
      <c r="M30744" t="s">
        <v>46</v>
      </c>
      <c r="N30744" t="s">
        <v>47</v>
      </c>
      <c r="O30744" t="s">
        <v>193</v>
      </c>
      <c r="P30744">
        <v>-122.320915226</v>
      </c>
      <c r="Q30744">
        <v>47.622558490000003</v>
      </c>
    </row>
    <row r="30745" spans="1:17" x14ac:dyDescent="0.4">
      <c r="A30745" t="s">
        <v>37661</v>
      </c>
      <c r="B30745">
        <v>33948639285</v>
      </c>
      <c r="C30745" s="1">
        <v>44705.25</v>
      </c>
      <c r="E30745" s="1">
        <v>44705.308541666665</v>
      </c>
      <c r="F30745" t="s">
        <v>69</v>
      </c>
      <c r="G30745" t="s">
        <v>29</v>
      </c>
      <c r="H30745" t="s">
        <v>137</v>
      </c>
      <c r="I30745" t="s">
        <v>138</v>
      </c>
      <c r="J30745" t="s">
        <v>139</v>
      </c>
      <c r="K30745" t="s">
        <v>32</v>
      </c>
      <c r="L30745" t="s">
        <v>32</v>
      </c>
      <c r="M30745" t="s">
        <v>331</v>
      </c>
      <c r="N30745" t="s">
        <v>332</v>
      </c>
      <c r="O30745" t="s">
        <v>21323</v>
      </c>
      <c r="P30745">
        <v>-122.357924857</v>
      </c>
      <c r="Q30745">
        <v>47.72506164</v>
      </c>
    </row>
    <row r="30746" spans="1:17" x14ac:dyDescent="0.4">
      <c r="A30746" t="s">
        <v>37661</v>
      </c>
      <c r="B30746">
        <v>33948668511</v>
      </c>
      <c r="C30746" s="1">
        <v>44705.25</v>
      </c>
      <c r="E30746" s="1">
        <v>44705.308541666665</v>
      </c>
      <c r="F30746" t="s">
        <v>18</v>
      </c>
      <c r="G30746" t="s">
        <v>29</v>
      </c>
      <c r="H30746" t="s">
        <v>30</v>
      </c>
      <c r="I30746" t="s">
        <v>31</v>
      </c>
      <c r="J30746">
        <v>520</v>
      </c>
      <c r="K30746" t="s">
        <v>32</v>
      </c>
      <c r="L30746" t="s">
        <v>32</v>
      </c>
      <c r="M30746" t="s">
        <v>331</v>
      </c>
      <c r="N30746" t="s">
        <v>332</v>
      </c>
      <c r="O30746" t="s">
        <v>21323</v>
      </c>
      <c r="P30746">
        <v>-122.357924857</v>
      </c>
      <c r="Q30746">
        <v>47.72506164</v>
      </c>
    </row>
    <row r="30747" spans="1:17" x14ac:dyDescent="0.4">
      <c r="A30747" t="s">
        <v>37662</v>
      </c>
      <c r="B30747">
        <v>33949040134</v>
      </c>
      <c r="C30747" s="1">
        <v>44705.125</v>
      </c>
      <c r="E30747" s="1">
        <v>44705.312488425923</v>
      </c>
      <c r="F30747" t="s">
        <v>18</v>
      </c>
      <c r="G30747" t="s">
        <v>38</v>
      </c>
      <c r="H30747" t="s">
        <v>169</v>
      </c>
      <c r="I30747" t="s">
        <v>170</v>
      </c>
      <c r="J30747">
        <v>120</v>
      </c>
      <c r="K30747" t="s">
        <v>50</v>
      </c>
      <c r="L30747" t="s">
        <v>146</v>
      </c>
      <c r="M30747" t="s">
        <v>171</v>
      </c>
      <c r="N30747" t="s">
        <v>113</v>
      </c>
      <c r="O30747" t="s">
        <v>21547</v>
      </c>
      <c r="P30747">
        <v>-122.33643018799999</v>
      </c>
      <c r="Q30747">
        <v>47.608259709999999</v>
      </c>
    </row>
    <row r="30748" spans="1:17" x14ac:dyDescent="0.4">
      <c r="A30748" t="s">
        <v>37663</v>
      </c>
      <c r="B30748">
        <v>33948749948</v>
      </c>
      <c r="C30748" s="1">
        <v>44705.276388888888</v>
      </c>
      <c r="E30748" s="1">
        <v>44705.320543981485</v>
      </c>
      <c r="F30748" t="s">
        <v>18</v>
      </c>
      <c r="G30748" t="s">
        <v>19</v>
      </c>
      <c r="H30748" t="s">
        <v>20</v>
      </c>
      <c r="I30748" t="s">
        <v>471</v>
      </c>
      <c r="J30748" t="s">
        <v>472</v>
      </c>
      <c r="K30748" t="s">
        <v>32</v>
      </c>
      <c r="L30748" t="s">
        <v>41</v>
      </c>
      <c r="M30748" t="s">
        <v>242</v>
      </c>
      <c r="N30748" t="s">
        <v>107</v>
      </c>
      <c r="O30748" t="s">
        <v>243</v>
      </c>
      <c r="P30748">
        <v>-122.324615158</v>
      </c>
      <c r="Q30748">
        <v>47.708602800000001</v>
      </c>
    </row>
    <row r="30749" spans="1:17" x14ac:dyDescent="0.4">
      <c r="A30749" t="s">
        <v>37664</v>
      </c>
      <c r="B30749">
        <v>33948803626</v>
      </c>
      <c r="C30749" s="1">
        <v>44705.298611111109</v>
      </c>
      <c r="E30749" s="1">
        <v>44705.328298611108</v>
      </c>
      <c r="F30749" t="s">
        <v>18</v>
      </c>
      <c r="G30749" t="s">
        <v>38</v>
      </c>
      <c r="H30749" t="s">
        <v>61</v>
      </c>
      <c r="I30749" t="s">
        <v>89</v>
      </c>
      <c r="J30749" t="s">
        <v>90</v>
      </c>
      <c r="K30749" t="s">
        <v>45</v>
      </c>
      <c r="L30749" t="s">
        <v>45</v>
      </c>
      <c r="M30749" t="s">
        <v>228</v>
      </c>
      <c r="N30749" t="s">
        <v>47</v>
      </c>
      <c r="O30749" t="s">
        <v>8854</v>
      </c>
      <c r="P30749">
        <v>-122.32392663100001</v>
      </c>
      <c r="Q30749">
        <v>47.614100219999997</v>
      </c>
    </row>
    <row r="30750" spans="1:17" x14ac:dyDescent="0.4">
      <c r="A30750" t="s">
        <v>37665</v>
      </c>
      <c r="B30750">
        <v>33948892435</v>
      </c>
      <c r="C30750" s="1">
        <v>44704.864583333336</v>
      </c>
      <c r="D30750" s="1">
        <v>44705.208333333336</v>
      </c>
      <c r="E30750" s="1">
        <v>44705.336747685185</v>
      </c>
      <c r="F30750" t="s">
        <v>18</v>
      </c>
      <c r="G30750" t="s">
        <v>38</v>
      </c>
      <c r="H30750" t="s">
        <v>56</v>
      </c>
      <c r="I30750" t="s">
        <v>57</v>
      </c>
      <c r="J30750">
        <v>240</v>
      </c>
      <c r="K30750" t="s">
        <v>32</v>
      </c>
      <c r="L30750" t="s">
        <v>231</v>
      </c>
      <c r="M30750" t="s">
        <v>232</v>
      </c>
      <c r="N30750" t="s">
        <v>233</v>
      </c>
      <c r="O30750" t="s">
        <v>37666</v>
      </c>
      <c r="P30750">
        <v>-122.368708512</v>
      </c>
      <c r="Q30750">
        <v>47.676870319999999</v>
      </c>
    </row>
    <row r="30751" spans="1:17" x14ac:dyDescent="0.4">
      <c r="A30751" t="s">
        <v>37667</v>
      </c>
      <c r="B30751">
        <v>33952258167</v>
      </c>
      <c r="C30751" s="1">
        <v>44638.895833333336</v>
      </c>
      <c r="D30751" s="1">
        <v>44638.915972222225</v>
      </c>
      <c r="E30751" s="1">
        <v>44705.356307870374</v>
      </c>
      <c r="F30751" t="s">
        <v>18</v>
      </c>
      <c r="G30751" t="s">
        <v>38</v>
      </c>
      <c r="H30751" t="s">
        <v>169</v>
      </c>
      <c r="I30751" t="s">
        <v>170</v>
      </c>
      <c r="J30751">
        <v>120</v>
      </c>
      <c r="K30751" t="s">
        <v>32</v>
      </c>
      <c r="L30751" t="s">
        <v>33</v>
      </c>
      <c r="M30751" t="s">
        <v>34</v>
      </c>
      <c r="N30751" t="s">
        <v>35</v>
      </c>
      <c r="O30751" t="s">
        <v>249</v>
      </c>
      <c r="P30751">
        <v>-122.2947609</v>
      </c>
      <c r="Q30751">
        <v>47.6612455</v>
      </c>
    </row>
    <row r="30752" spans="1:17" x14ac:dyDescent="0.4">
      <c r="A30752" t="s">
        <v>37667</v>
      </c>
      <c r="B30752">
        <v>33949025508</v>
      </c>
      <c r="C30752" s="1">
        <v>44638.895833333336</v>
      </c>
      <c r="D30752" s="1">
        <v>44638.915972222225</v>
      </c>
      <c r="E30752" s="1">
        <v>44705.356307870374</v>
      </c>
      <c r="F30752" t="s">
        <v>18</v>
      </c>
      <c r="G30752" t="s">
        <v>38</v>
      </c>
      <c r="H30752" t="s">
        <v>61</v>
      </c>
      <c r="I30752" t="s">
        <v>89</v>
      </c>
      <c r="J30752" t="s">
        <v>90</v>
      </c>
      <c r="K30752" t="s">
        <v>32</v>
      </c>
      <c r="L30752" t="s">
        <v>33</v>
      </c>
      <c r="M30752" t="s">
        <v>34</v>
      </c>
      <c r="N30752" t="s">
        <v>35</v>
      </c>
      <c r="O30752" t="s">
        <v>249</v>
      </c>
      <c r="P30752">
        <v>-122.2947609</v>
      </c>
      <c r="Q30752">
        <v>47.6612455</v>
      </c>
    </row>
    <row r="30753" spans="1:17" x14ac:dyDescent="0.4">
      <c r="A30753" t="s">
        <v>37668</v>
      </c>
      <c r="B30753">
        <v>33949026465</v>
      </c>
      <c r="C30753" s="1">
        <v>44700.611111111109</v>
      </c>
      <c r="D30753" s="1">
        <v>44700.618055555555</v>
      </c>
      <c r="E30753" s="1">
        <v>44705.356458333335</v>
      </c>
      <c r="F30753" t="s">
        <v>18</v>
      </c>
      <c r="G30753" t="s">
        <v>38</v>
      </c>
      <c r="H30753" t="s">
        <v>120</v>
      </c>
      <c r="I30753" t="s">
        <v>121</v>
      </c>
      <c r="J30753">
        <v>220</v>
      </c>
      <c r="K30753" t="s">
        <v>23</v>
      </c>
      <c r="L30753" t="s">
        <v>50</v>
      </c>
      <c r="M30753" t="s">
        <v>58</v>
      </c>
      <c r="N30753" t="s">
        <v>59</v>
      </c>
      <c r="O30753" t="s">
        <v>3336</v>
      </c>
      <c r="P30753">
        <v>-122.38545658</v>
      </c>
      <c r="Q30753">
        <v>47.561973250000001</v>
      </c>
    </row>
    <row r="30754" spans="1:17" x14ac:dyDescent="0.4">
      <c r="A30754" t="s">
        <v>37669</v>
      </c>
      <c r="B30754">
        <v>33949027411</v>
      </c>
      <c r="C30754" s="1">
        <v>44704.736111111109</v>
      </c>
      <c r="D30754" s="1">
        <v>44704.737500000003</v>
      </c>
      <c r="E30754" s="1">
        <v>44705.356585648151</v>
      </c>
      <c r="F30754" t="s">
        <v>18</v>
      </c>
      <c r="G30754" t="s">
        <v>38</v>
      </c>
      <c r="H30754" t="s">
        <v>61</v>
      </c>
      <c r="I30754" t="s">
        <v>163</v>
      </c>
      <c r="J30754" t="s">
        <v>164</v>
      </c>
      <c r="K30754" t="s">
        <v>32</v>
      </c>
      <c r="L30754" t="s">
        <v>33</v>
      </c>
      <c r="M30754" t="s">
        <v>34</v>
      </c>
      <c r="N30754" t="s">
        <v>35</v>
      </c>
      <c r="O30754" t="s">
        <v>1825</v>
      </c>
      <c r="P30754">
        <v>-122.299531321</v>
      </c>
      <c r="Q30754">
        <v>47.663290889999999</v>
      </c>
    </row>
    <row r="30755" spans="1:17" x14ac:dyDescent="0.4">
      <c r="A30755" t="s">
        <v>37670</v>
      </c>
      <c r="B30755">
        <v>33949029971</v>
      </c>
      <c r="C30755" s="1">
        <v>44703.820138888892</v>
      </c>
      <c r="D30755" s="1">
        <v>44703.865277777775</v>
      </c>
      <c r="E30755" s="1">
        <v>44705.356736111113</v>
      </c>
      <c r="F30755" t="s">
        <v>18</v>
      </c>
      <c r="G30755" t="s">
        <v>38</v>
      </c>
      <c r="H30755" t="s">
        <v>61</v>
      </c>
      <c r="I30755" t="s">
        <v>89</v>
      </c>
      <c r="J30755" t="s">
        <v>90</v>
      </c>
      <c r="K30755" t="s">
        <v>32</v>
      </c>
      <c r="L30755" t="s">
        <v>41</v>
      </c>
      <c r="M30755" t="s">
        <v>242</v>
      </c>
      <c r="N30755" t="s">
        <v>107</v>
      </c>
      <c r="O30755" t="s">
        <v>243</v>
      </c>
      <c r="P30755">
        <v>-122.324615158</v>
      </c>
      <c r="Q30755">
        <v>47.708602800000001</v>
      </c>
    </row>
    <row r="30756" spans="1:17" x14ac:dyDescent="0.4">
      <c r="A30756" t="s">
        <v>37671</v>
      </c>
      <c r="B30756">
        <v>33949482326</v>
      </c>
      <c r="C30756" s="1">
        <v>44704</v>
      </c>
      <c r="D30756" s="1">
        <v>44705.0625</v>
      </c>
      <c r="E30756" s="1">
        <v>44705.400104166663</v>
      </c>
      <c r="F30756" t="s">
        <v>18</v>
      </c>
      <c r="G30756" t="s">
        <v>38</v>
      </c>
      <c r="H30756" t="s">
        <v>56</v>
      </c>
      <c r="I30756" t="s">
        <v>57</v>
      </c>
      <c r="J30756">
        <v>240</v>
      </c>
      <c r="K30756" t="s">
        <v>91</v>
      </c>
      <c r="L30756" t="s">
        <v>91</v>
      </c>
      <c r="M30756" t="s">
        <v>97</v>
      </c>
      <c r="N30756" t="s">
        <v>190</v>
      </c>
      <c r="O30756" t="s">
        <v>37672</v>
      </c>
      <c r="P30756">
        <v>-122.277362436</v>
      </c>
      <c r="Q30756">
        <v>47.537057859999997</v>
      </c>
    </row>
    <row r="30757" spans="1:17" x14ac:dyDescent="0.4">
      <c r="A30757" t="s">
        <v>37673</v>
      </c>
      <c r="B30757">
        <v>33949470339</v>
      </c>
      <c r="C30757" s="1">
        <v>44704.75</v>
      </c>
      <c r="D30757" s="1">
        <v>44705.322916666664</v>
      </c>
      <c r="E30757" s="1">
        <v>44705.403773148151</v>
      </c>
      <c r="F30757" t="s">
        <v>18</v>
      </c>
      <c r="G30757" t="s">
        <v>38</v>
      </c>
      <c r="H30757" t="s">
        <v>61</v>
      </c>
      <c r="I30757" t="s">
        <v>62</v>
      </c>
      <c r="J30757" t="s">
        <v>63</v>
      </c>
      <c r="K30757" t="s">
        <v>91</v>
      </c>
      <c r="L30757" t="s">
        <v>92</v>
      </c>
      <c r="M30757" t="s">
        <v>217</v>
      </c>
      <c r="N30757" t="s">
        <v>218</v>
      </c>
      <c r="O30757" t="s">
        <v>18809</v>
      </c>
      <c r="P30757">
        <v>-122.310074583</v>
      </c>
      <c r="Q30757">
        <v>47.577854449999997</v>
      </c>
    </row>
    <row r="30758" spans="1:17" x14ac:dyDescent="0.4">
      <c r="A30758" t="s">
        <v>37674</v>
      </c>
      <c r="B30758">
        <v>33950007724</v>
      </c>
      <c r="C30758" s="1">
        <v>44705.354166666664</v>
      </c>
      <c r="D30758" s="1">
        <v>44705.375</v>
      </c>
      <c r="E30758" s="1">
        <v>44705.424340277779</v>
      </c>
      <c r="F30758" t="s">
        <v>18</v>
      </c>
      <c r="G30758" t="s">
        <v>38</v>
      </c>
      <c r="H30758" t="s">
        <v>61</v>
      </c>
      <c r="I30758" t="s">
        <v>89</v>
      </c>
      <c r="J30758" t="s">
        <v>90</v>
      </c>
      <c r="K30758" t="s">
        <v>32</v>
      </c>
      <c r="L30758" t="s">
        <v>41</v>
      </c>
      <c r="M30758" t="s">
        <v>451</v>
      </c>
      <c r="N30758" t="s">
        <v>43</v>
      </c>
      <c r="O30758" t="s">
        <v>452</v>
      </c>
      <c r="P30758">
        <v>-122.292403103</v>
      </c>
      <c r="Q30758">
        <v>47.732847870000001</v>
      </c>
    </row>
    <row r="30759" spans="1:17" x14ac:dyDescent="0.4">
      <c r="A30759" t="s">
        <v>37675</v>
      </c>
      <c r="B30759">
        <v>33950160174</v>
      </c>
      <c r="C30759" s="1">
        <v>44705.333333333336</v>
      </c>
      <c r="D30759" s="1">
        <v>44705.395833333336</v>
      </c>
      <c r="E30759" s="1">
        <v>44705.433310185188</v>
      </c>
      <c r="F30759" t="s">
        <v>18</v>
      </c>
      <c r="G30759" t="s">
        <v>19</v>
      </c>
      <c r="H30759" t="s">
        <v>20</v>
      </c>
      <c r="I30759" t="s">
        <v>21</v>
      </c>
      <c r="J30759" t="s">
        <v>22</v>
      </c>
      <c r="K30759" t="s">
        <v>23</v>
      </c>
      <c r="L30759" t="s">
        <v>24</v>
      </c>
      <c r="M30759" t="s">
        <v>356</v>
      </c>
      <c r="N30759" t="s">
        <v>338</v>
      </c>
      <c r="O30759" t="s">
        <v>7740</v>
      </c>
      <c r="P30759">
        <v>-122.359595869</v>
      </c>
      <c r="Q30759">
        <v>47.541020779999997</v>
      </c>
    </row>
    <row r="30760" spans="1:17" x14ac:dyDescent="0.4">
      <c r="A30760" t="s">
        <v>37676</v>
      </c>
      <c r="B30760">
        <v>33950190183</v>
      </c>
      <c r="C30760" s="1">
        <v>44701.916666666664</v>
      </c>
      <c r="D30760" s="1">
        <v>44702</v>
      </c>
      <c r="E30760" s="1">
        <v>44705.43986111111</v>
      </c>
      <c r="F30760" t="s">
        <v>18</v>
      </c>
      <c r="G30760" t="s">
        <v>38</v>
      </c>
      <c r="H30760" t="s">
        <v>203</v>
      </c>
      <c r="I30760" t="s">
        <v>204</v>
      </c>
      <c r="J30760" t="s">
        <v>205</v>
      </c>
      <c r="K30760" t="s">
        <v>45</v>
      </c>
      <c r="L30760" t="s">
        <v>124</v>
      </c>
      <c r="M30760" t="s">
        <v>245</v>
      </c>
      <c r="N30760" t="s">
        <v>524</v>
      </c>
      <c r="O30760" t="s">
        <v>28494</v>
      </c>
      <c r="P30760">
        <v>-122.311251555</v>
      </c>
      <c r="Q30760">
        <v>47.62967759</v>
      </c>
    </row>
    <row r="30761" spans="1:17" x14ac:dyDescent="0.4">
      <c r="A30761" t="s">
        <v>37677</v>
      </c>
      <c r="B30761">
        <v>33950191008</v>
      </c>
      <c r="C30761" s="1">
        <v>44704.59375</v>
      </c>
      <c r="D30761" s="1">
        <v>44704.59375</v>
      </c>
      <c r="E30761" s="1">
        <v>44705.439976851849</v>
      </c>
      <c r="F30761" t="s">
        <v>18</v>
      </c>
      <c r="G30761" t="s">
        <v>38</v>
      </c>
      <c r="H30761" t="s">
        <v>39</v>
      </c>
      <c r="I30761" t="s">
        <v>40</v>
      </c>
      <c r="J30761">
        <v>290</v>
      </c>
      <c r="K30761" t="s">
        <v>50</v>
      </c>
      <c r="L30761" t="s">
        <v>51</v>
      </c>
      <c r="M30761" t="s">
        <v>52</v>
      </c>
      <c r="N30761" t="s">
        <v>53</v>
      </c>
      <c r="O30761" t="s">
        <v>3016</v>
      </c>
      <c r="P30761">
        <v>-122.34756792</v>
      </c>
      <c r="Q30761">
        <v>47.624992210000002</v>
      </c>
    </row>
    <row r="30762" spans="1:17" x14ac:dyDescent="0.4">
      <c r="A30762" t="s">
        <v>37678</v>
      </c>
      <c r="B30762">
        <v>33950250970</v>
      </c>
      <c r="C30762" s="1">
        <v>44704.9375</v>
      </c>
      <c r="D30762" s="1">
        <v>44705.326388888891</v>
      </c>
      <c r="E30762" s="1">
        <v>44705.440324074072</v>
      </c>
      <c r="F30762" t="s">
        <v>18</v>
      </c>
      <c r="G30762" t="s">
        <v>38</v>
      </c>
      <c r="H30762" t="s">
        <v>39</v>
      </c>
      <c r="I30762" t="s">
        <v>40</v>
      </c>
      <c r="J30762">
        <v>290</v>
      </c>
      <c r="K30762" t="s">
        <v>91</v>
      </c>
      <c r="L30762" t="s">
        <v>91</v>
      </c>
      <c r="M30762" t="s">
        <v>159</v>
      </c>
      <c r="N30762" t="s">
        <v>160</v>
      </c>
      <c r="O30762" t="s">
        <v>1006</v>
      </c>
      <c r="P30762">
        <v>-122.268488414</v>
      </c>
      <c r="Q30762">
        <v>47.516109489999998</v>
      </c>
    </row>
    <row r="30763" spans="1:17" x14ac:dyDescent="0.4">
      <c r="A30763" t="s">
        <v>37679</v>
      </c>
      <c r="B30763">
        <v>33950241383</v>
      </c>
      <c r="C30763" s="1">
        <v>44702.96875</v>
      </c>
      <c r="D30763" s="1">
        <v>44703.583333333336</v>
      </c>
      <c r="E30763" s="1">
        <v>44705.446585648147</v>
      </c>
      <c r="F30763" t="s">
        <v>18</v>
      </c>
      <c r="G30763" t="s">
        <v>38</v>
      </c>
      <c r="H30763" t="s">
        <v>61</v>
      </c>
      <c r="I30763" t="s">
        <v>298</v>
      </c>
      <c r="J30763" t="s">
        <v>299</v>
      </c>
      <c r="K30763" t="s">
        <v>45</v>
      </c>
      <c r="L30763" t="s">
        <v>124</v>
      </c>
      <c r="M30763" t="s">
        <v>125</v>
      </c>
      <c r="N30763" t="s">
        <v>524</v>
      </c>
      <c r="O30763" t="s">
        <v>37680</v>
      </c>
      <c r="P30763">
        <v>-122.295058818</v>
      </c>
      <c r="Q30763">
        <v>47.626255960000002</v>
      </c>
    </row>
    <row r="30764" spans="1:17" x14ac:dyDescent="0.4">
      <c r="A30764" t="s">
        <v>37681</v>
      </c>
      <c r="B30764">
        <v>33950375896</v>
      </c>
      <c r="C30764" s="1">
        <v>44705.392361111109</v>
      </c>
      <c r="E30764" s="1">
        <v>44705.45380787037</v>
      </c>
      <c r="F30764" t="s">
        <v>18</v>
      </c>
      <c r="G30764" t="s">
        <v>38</v>
      </c>
      <c r="H30764" t="s">
        <v>120</v>
      </c>
      <c r="I30764" t="s">
        <v>121</v>
      </c>
      <c r="J30764">
        <v>220</v>
      </c>
      <c r="K30764" t="s">
        <v>32</v>
      </c>
      <c r="L30764" t="s">
        <v>33</v>
      </c>
      <c r="M30764" t="s">
        <v>281</v>
      </c>
      <c r="N30764" t="s">
        <v>35</v>
      </c>
      <c r="O30764" t="s">
        <v>10529</v>
      </c>
      <c r="P30764">
        <v>-122.317363482</v>
      </c>
      <c r="Q30764">
        <v>47.672503169999999</v>
      </c>
    </row>
    <row r="30765" spans="1:17" x14ac:dyDescent="0.4">
      <c r="A30765" t="s">
        <v>37682</v>
      </c>
      <c r="B30765">
        <v>33950298515</v>
      </c>
      <c r="C30765" s="1">
        <v>44704.607638888891</v>
      </c>
      <c r="D30765" s="1">
        <v>44704.649305555555</v>
      </c>
      <c r="E30765" s="1">
        <v>44705.453865740739</v>
      </c>
      <c r="F30765" t="s">
        <v>18</v>
      </c>
      <c r="G30765" t="s">
        <v>38</v>
      </c>
      <c r="H30765" t="s">
        <v>61</v>
      </c>
      <c r="I30765" t="s">
        <v>163</v>
      </c>
      <c r="J30765" t="s">
        <v>164</v>
      </c>
      <c r="K30765" t="s">
        <v>32</v>
      </c>
      <c r="L30765" t="s">
        <v>41</v>
      </c>
      <c r="M30765" t="s">
        <v>451</v>
      </c>
      <c r="N30765" t="s">
        <v>43</v>
      </c>
      <c r="O30765" t="s">
        <v>1510</v>
      </c>
      <c r="P30765">
        <v>-122.29394461299999</v>
      </c>
      <c r="Q30765">
        <v>47.718318140000001</v>
      </c>
    </row>
    <row r="30766" spans="1:17" x14ac:dyDescent="0.4">
      <c r="A30766" t="s">
        <v>37683</v>
      </c>
      <c r="B30766">
        <v>33950299587</v>
      </c>
      <c r="C30766" s="1">
        <v>44702.875</v>
      </c>
      <c r="D30766" s="1">
        <v>44703.458333333336</v>
      </c>
      <c r="E30766" s="1">
        <v>44705.453969907408</v>
      </c>
      <c r="F30766" t="s">
        <v>18</v>
      </c>
      <c r="G30766" t="s">
        <v>38</v>
      </c>
      <c r="H30766" t="s">
        <v>120</v>
      </c>
      <c r="I30766" t="s">
        <v>121</v>
      </c>
      <c r="J30766">
        <v>220</v>
      </c>
      <c r="K30766" t="s">
        <v>50</v>
      </c>
      <c r="L30766" t="s">
        <v>84</v>
      </c>
      <c r="M30766" t="s">
        <v>140</v>
      </c>
      <c r="N30766" t="s">
        <v>53</v>
      </c>
      <c r="O30766" t="s">
        <v>19461</v>
      </c>
      <c r="P30766">
        <v>-122.33172692700001</v>
      </c>
      <c r="Q30766">
        <v>47.624510729999997</v>
      </c>
    </row>
    <row r="30767" spans="1:17" x14ac:dyDescent="0.4">
      <c r="A30767" t="s">
        <v>37684</v>
      </c>
      <c r="B30767">
        <v>33950301008</v>
      </c>
      <c r="C30767" s="1">
        <v>44677.583333333336</v>
      </c>
      <c r="D30767" s="1">
        <v>44677.604166666664</v>
      </c>
      <c r="E30767" s="1">
        <v>44705.454074074078</v>
      </c>
      <c r="F30767" t="s">
        <v>18</v>
      </c>
      <c r="G30767" t="s">
        <v>38</v>
      </c>
      <c r="H30767" t="s">
        <v>61</v>
      </c>
      <c r="I30767" t="s">
        <v>163</v>
      </c>
      <c r="J30767" t="s">
        <v>164</v>
      </c>
      <c r="K30767" t="s">
        <v>45</v>
      </c>
      <c r="L30767" t="s">
        <v>45</v>
      </c>
      <c r="M30767" t="s">
        <v>46</v>
      </c>
      <c r="N30767" t="s">
        <v>47</v>
      </c>
      <c r="O30767" t="s">
        <v>37685</v>
      </c>
      <c r="P30767">
        <v>-122.32657211199999</v>
      </c>
      <c r="Q30767">
        <v>47.619618459999998</v>
      </c>
    </row>
    <row r="30768" spans="1:17" x14ac:dyDescent="0.4">
      <c r="A30768" t="s">
        <v>37686</v>
      </c>
      <c r="B30768">
        <v>33950363513</v>
      </c>
      <c r="C30768" s="1">
        <v>44705.370833333334</v>
      </c>
      <c r="E30768" s="1">
        <v>44705.458229166667</v>
      </c>
      <c r="F30768" t="s">
        <v>69</v>
      </c>
      <c r="G30768" t="s">
        <v>29</v>
      </c>
      <c r="H30768" t="s">
        <v>1393</v>
      </c>
      <c r="I30768" t="s">
        <v>1394</v>
      </c>
      <c r="J30768" t="s">
        <v>1395</v>
      </c>
      <c r="K30768" t="s">
        <v>45</v>
      </c>
      <c r="L30768" t="s">
        <v>124</v>
      </c>
      <c r="M30768" t="s">
        <v>125</v>
      </c>
      <c r="N30768" t="s">
        <v>704</v>
      </c>
      <c r="P30768">
        <v>0</v>
      </c>
      <c r="Q30768">
        <v>0</v>
      </c>
    </row>
    <row r="30769" spans="1:17" x14ac:dyDescent="0.4">
      <c r="A30769" t="s">
        <v>37687</v>
      </c>
      <c r="B30769">
        <v>33960005310</v>
      </c>
      <c r="C30769" s="1">
        <v>44705.166666666664</v>
      </c>
      <c r="D30769" s="1">
        <v>44705.868055555555</v>
      </c>
      <c r="E30769" s="1">
        <v>44705.460034722222</v>
      </c>
      <c r="F30769" t="s">
        <v>18</v>
      </c>
      <c r="G30769" t="s">
        <v>38</v>
      </c>
      <c r="H30769" t="s">
        <v>61</v>
      </c>
      <c r="I30769" t="s">
        <v>215</v>
      </c>
      <c r="J30769" t="s">
        <v>216</v>
      </c>
      <c r="K30769" t="s">
        <v>23</v>
      </c>
      <c r="L30769" t="s">
        <v>50</v>
      </c>
      <c r="M30769" t="s">
        <v>58</v>
      </c>
      <c r="N30769" t="s">
        <v>59</v>
      </c>
      <c r="O30769" t="s">
        <v>37688</v>
      </c>
      <c r="P30769">
        <v>-122.378788955</v>
      </c>
      <c r="Q30769">
        <v>47.56016941</v>
      </c>
    </row>
    <row r="30770" spans="1:17" x14ac:dyDescent="0.4">
      <c r="A30770" t="s">
        <v>37687</v>
      </c>
      <c r="B30770">
        <v>33950394764</v>
      </c>
      <c r="C30770" s="1">
        <v>44705.166666666664</v>
      </c>
      <c r="D30770" s="1">
        <v>44705.395833333336</v>
      </c>
      <c r="E30770" s="1">
        <v>44705.460034722222</v>
      </c>
      <c r="F30770" t="s">
        <v>18</v>
      </c>
      <c r="G30770" t="s">
        <v>38</v>
      </c>
      <c r="H30770" t="s">
        <v>56</v>
      </c>
      <c r="I30770" t="s">
        <v>57</v>
      </c>
      <c r="J30770">
        <v>240</v>
      </c>
      <c r="K30770" t="s">
        <v>23</v>
      </c>
      <c r="L30770" t="s">
        <v>50</v>
      </c>
      <c r="M30770" t="s">
        <v>58</v>
      </c>
      <c r="N30770" t="s">
        <v>59</v>
      </c>
      <c r="O30770" t="s">
        <v>37688</v>
      </c>
      <c r="P30770">
        <v>-122.378788955</v>
      </c>
      <c r="Q30770">
        <v>47.56016941</v>
      </c>
    </row>
    <row r="30771" spans="1:17" x14ac:dyDescent="0.4">
      <c r="A30771" t="s">
        <v>37689</v>
      </c>
      <c r="B30771">
        <v>33951417857</v>
      </c>
      <c r="C30771" s="1">
        <v>44705.395833333336</v>
      </c>
      <c r="D30771" s="1">
        <v>44705.402777777781</v>
      </c>
      <c r="E30771" s="1">
        <v>44705.463252314818</v>
      </c>
      <c r="F30771" t="s">
        <v>18</v>
      </c>
      <c r="G30771" t="s">
        <v>38</v>
      </c>
      <c r="H30771" t="s">
        <v>39</v>
      </c>
      <c r="I30771" t="s">
        <v>40</v>
      </c>
      <c r="J30771">
        <v>290</v>
      </c>
      <c r="K30771" t="s">
        <v>50</v>
      </c>
      <c r="L30771" t="s">
        <v>84</v>
      </c>
      <c r="M30771" t="s">
        <v>165</v>
      </c>
      <c r="N30771" t="s">
        <v>53</v>
      </c>
      <c r="O30771" t="s">
        <v>2217</v>
      </c>
      <c r="P30771">
        <v>-122.342355426</v>
      </c>
      <c r="Q30771">
        <v>47.623886730000002</v>
      </c>
    </row>
    <row r="30772" spans="1:17" x14ac:dyDescent="0.4">
      <c r="A30772" t="s">
        <v>37689</v>
      </c>
      <c r="B30772">
        <v>33950925465</v>
      </c>
      <c r="C30772" s="1">
        <v>44705.395833333336</v>
      </c>
      <c r="D30772" s="1">
        <v>44705.402777777781</v>
      </c>
      <c r="E30772" s="1">
        <v>44705.463252314818</v>
      </c>
      <c r="F30772" t="s">
        <v>18</v>
      </c>
      <c r="G30772" t="s">
        <v>19</v>
      </c>
      <c r="H30772" t="s">
        <v>20</v>
      </c>
      <c r="I30772" t="s">
        <v>77</v>
      </c>
      <c r="J30772" t="s">
        <v>78</v>
      </c>
      <c r="K30772" t="s">
        <v>50</v>
      </c>
      <c r="L30772" t="s">
        <v>84</v>
      </c>
      <c r="M30772" t="s">
        <v>165</v>
      </c>
      <c r="N30772" t="s">
        <v>53</v>
      </c>
      <c r="O30772" t="s">
        <v>2217</v>
      </c>
      <c r="P30772">
        <v>-122.342355426</v>
      </c>
      <c r="Q30772">
        <v>47.623886730000002</v>
      </c>
    </row>
    <row r="30773" spans="1:17" x14ac:dyDescent="0.4">
      <c r="A30773" t="s">
        <v>37690</v>
      </c>
      <c r="B30773">
        <v>33950555229</v>
      </c>
      <c r="C30773" s="1">
        <v>44705.354166666664</v>
      </c>
      <c r="D30773" s="1">
        <v>44705.375</v>
      </c>
      <c r="E30773" s="1">
        <v>44705.46365740741</v>
      </c>
      <c r="F30773" t="s">
        <v>18</v>
      </c>
      <c r="G30773" t="s">
        <v>19</v>
      </c>
      <c r="H30773" t="s">
        <v>20</v>
      </c>
      <c r="I30773" t="s">
        <v>21</v>
      </c>
      <c r="J30773" t="s">
        <v>22</v>
      </c>
      <c r="K30773" t="s">
        <v>32</v>
      </c>
      <c r="L30773" t="s">
        <v>231</v>
      </c>
      <c r="M30773" t="s">
        <v>313</v>
      </c>
      <c r="N30773" t="s">
        <v>314</v>
      </c>
      <c r="O30773" t="s">
        <v>7438</v>
      </c>
      <c r="P30773">
        <v>-122.35538647</v>
      </c>
      <c r="Q30773">
        <v>47.698744220000002</v>
      </c>
    </row>
    <row r="30774" spans="1:17" x14ac:dyDescent="0.4">
      <c r="A30774" t="s">
        <v>37690</v>
      </c>
      <c r="B30774">
        <v>33950457584</v>
      </c>
      <c r="C30774" s="1">
        <v>44705.354166666664</v>
      </c>
      <c r="D30774" s="1">
        <v>44705.375</v>
      </c>
      <c r="E30774" s="1">
        <v>44705.46365740741</v>
      </c>
      <c r="F30774" t="s">
        <v>18</v>
      </c>
      <c r="G30774" t="s">
        <v>19</v>
      </c>
      <c r="H30774" t="s">
        <v>20</v>
      </c>
      <c r="I30774" t="s">
        <v>77</v>
      </c>
      <c r="J30774" t="s">
        <v>78</v>
      </c>
      <c r="K30774" t="s">
        <v>32</v>
      </c>
      <c r="L30774" t="s">
        <v>231</v>
      </c>
      <c r="M30774" t="s">
        <v>313</v>
      </c>
      <c r="N30774" t="s">
        <v>314</v>
      </c>
      <c r="O30774" t="s">
        <v>7438</v>
      </c>
      <c r="P30774">
        <v>-122.35538647</v>
      </c>
      <c r="Q30774">
        <v>47.698744220000002</v>
      </c>
    </row>
    <row r="30775" spans="1:17" x14ac:dyDescent="0.4">
      <c r="A30775" t="s">
        <v>37691</v>
      </c>
      <c r="B30775">
        <v>33950542790</v>
      </c>
      <c r="C30775" s="1">
        <v>44704.672222222223</v>
      </c>
      <c r="D30775" s="1">
        <v>44704.677083333336</v>
      </c>
      <c r="E30775" s="1">
        <v>44705.47760416667</v>
      </c>
      <c r="F30775" t="s">
        <v>18</v>
      </c>
      <c r="G30775" t="s">
        <v>38</v>
      </c>
      <c r="H30775" t="s">
        <v>39</v>
      </c>
      <c r="I30775" t="s">
        <v>40</v>
      </c>
      <c r="J30775">
        <v>290</v>
      </c>
      <c r="K30775" t="s">
        <v>50</v>
      </c>
      <c r="L30775" t="s">
        <v>51</v>
      </c>
      <c r="M30775" t="s">
        <v>206</v>
      </c>
      <c r="N30775" t="s">
        <v>207</v>
      </c>
      <c r="O30775" t="s">
        <v>23029</v>
      </c>
      <c r="P30775">
        <v>-122.383378948</v>
      </c>
      <c r="Q30775">
        <v>47.658407310000001</v>
      </c>
    </row>
    <row r="30776" spans="1:17" x14ac:dyDescent="0.4">
      <c r="A30776" t="s">
        <v>37692</v>
      </c>
      <c r="B30776">
        <v>33950635924</v>
      </c>
      <c r="C30776" s="1">
        <v>44705.041666666664</v>
      </c>
      <c r="E30776" s="1">
        <v>44705.485520833332</v>
      </c>
      <c r="F30776" t="s">
        <v>18</v>
      </c>
      <c r="G30776" t="s">
        <v>38</v>
      </c>
      <c r="H30776" t="s">
        <v>120</v>
      </c>
      <c r="I30776" t="s">
        <v>121</v>
      </c>
      <c r="J30776">
        <v>220</v>
      </c>
      <c r="K30776" t="s">
        <v>32</v>
      </c>
      <c r="L30776" t="s">
        <v>231</v>
      </c>
      <c r="M30776" t="s">
        <v>313</v>
      </c>
      <c r="N30776" t="s">
        <v>314</v>
      </c>
      <c r="P30776">
        <v>0</v>
      </c>
      <c r="Q30776">
        <v>0</v>
      </c>
    </row>
    <row r="30777" spans="1:17" x14ac:dyDescent="0.4">
      <c r="A30777" t="s">
        <v>37693</v>
      </c>
      <c r="B30777">
        <v>33950666361</v>
      </c>
      <c r="C30777" s="1">
        <v>44705.411805555559</v>
      </c>
      <c r="E30777" s="1">
        <v>44705.487303240741</v>
      </c>
      <c r="F30777" t="s">
        <v>18</v>
      </c>
      <c r="G30777" t="s">
        <v>19</v>
      </c>
      <c r="H30777" t="s">
        <v>20</v>
      </c>
      <c r="I30777" t="s">
        <v>21</v>
      </c>
      <c r="J30777" t="s">
        <v>22</v>
      </c>
      <c r="K30777" t="s">
        <v>50</v>
      </c>
      <c r="L30777" t="s">
        <v>111</v>
      </c>
      <c r="M30777" t="s">
        <v>131</v>
      </c>
      <c r="N30777" t="s">
        <v>132</v>
      </c>
      <c r="O30777" t="s">
        <v>27370</v>
      </c>
      <c r="P30777">
        <v>-122.33287671399999</v>
      </c>
      <c r="Q30777">
        <v>47.60088159</v>
      </c>
    </row>
    <row r="30778" spans="1:17" x14ac:dyDescent="0.4">
      <c r="A30778" t="s">
        <v>37693</v>
      </c>
      <c r="B30778">
        <v>33956143883</v>
      </c>
      <c r="C30778" s="1">
        <v>44705.411805555559</v>
      </c>
      <c r="E30778" s="1">
        <v>44705.487303240741</v>
      </c>
      <c r="F30778" t="s">
        <v>18</v>
      </c>
      <c r="G30778" t="s">
        <v>38</v>
      </c>
      <c r="H30778" t="s">
        <v>39</v>
      </c>
      <c r="I30778" t="s">
        <v>40</v>
      </c>
      <c r="J30778">
        <v>290</v>
      </c>
      <c r="K30778" t="s">
        <v>50</v>
      </c>
      <c r="L30778" t="s">
        <v>111</v>
      </c>
      <c r="M30778" t="s">
        <v>112</v>
      </c>
      <c r="N30778" t="s">
        <v>113</v>
      </c>
      <c r="O30778" t="s">
        <v>16297</v>
      </c>
      <c r="P30778">
        <v>-122.33317224</v>
      </c>
      <c r="Q30778">
        <v>47.603019400000001</v>
      </c>
    </row>
    <row r="30779" spans="1:17" x14ac:dyDescent="0.4">
      <c r="A30779" t="s">
        <v>37694</v>
      </c>
      <c r="B30779">
        <v>33950658441</v>
      </c>
      <c r="C30779" s="1">
        <v>44704.041666666664</v>
      </c>
      <c r="D30779" s="1">
        <v>44704.149305555555</v>
      </c>
      <c r="E30779" s="1">
        <v>44705.490300925929</v>
      </c>
      <c r="F30779" t="s">
        <v>18</v>
      </c>
      <c r="G30779" t="s">
        <v>38</v>
      </c>
      <c r="H30779" t="s">
        <v>39</v>
      </c>
      <c r="I30779" t="s">
        <v>40</v>
      </c>
      <c r="J30779">
        <v>290</v>
      </c>
      <c r="K30779" t="s">
        <v>50</v>
      </c>
      <c r="L30779" t="s">
        <v>84</v>
      </c>
      <c r="M30779" t="s">
        <v>85</v>
      </c>
      <c r="N30779" t="s">
        <v>86</v>
      </c>
      <c r="O30779" t="s">
        <v>5148</v>
      </c>
      <c r="P30779">
        <v>-122.34630799999999</v>
      </c>
      <c r="Q30779">
        <v>47.614421</v>
      </c>
    </row>
    <row r="30780" spans="1:17" x14ac:dyDescent="0.4">
      <c r="A30780" t="s">
        <v>37695</v>
      </c>
      <c r="B30780">
        <v>33950660342</v>
      </c>
      <c r="C30780" s="1">
        <v>44704.604166666664</v>
      </c>
      <c r="D30780" s="1">
        <v>44704.614583333336</v>
      </c>
      <c r="E30780" s="1">
        <v>44705.490567129629</v>
      </c>
      <c r="F30780" t="s">
        <v>18</v>
      </c>
      <c r="G30780" t="s">
        <v>38</v>
      </c>
      <c r="H30780" t="s">
        <v>39</v>
      </c>
      <c r="I30780" t="s">
        <v>40</v>
      </c>
      <c r="J30780">
        <v>290</v>
      </c>
      <c r="K30780" t="s">
        <v>50</v>
      </c>
      <c r="L30780" t="s">
        <v>84</v>
      </c>
      <c r="M30780" t="s">
        <v>85</v>
      </c>
      <c r="N30780" t="s">
        <v>86</v>
      </c>
      <c r="O30780" t="s">
        <v>2411</v>
      </c>
      <c r="P30780">
        <v>-122.342843229</v>
      </c>
      <c r="Q30780">
        <v>47.613551469999997</v>
      </c>
    </row>
    <row r="30781" spans="1:17" x14ac:dyDescent="0.4">
      <c r="A30781" t="s">
        <v>37696</v>
      </c>
      <c r="B30781">
        <v>33950661173</v>
      </c>
      <c r="C30781" s="1">
        <v>44701.416666666664</v>
      </c>
      <c r="D30781" s="1">
        <v>44704.458333333336</v>
      </c>
      <c r="E30781" s="1">
        <v>44705.490717592591</v>
      </c>
      <c r="F30781" t="s">
        <v>18</v>
      </c>
      <c r="G30781" t="s">
        <v>38</v>
      </c>
      <c r="H30781" t="s">
        <v>61</v>
      </c>
      <c r="I30781" t="s">
        <v>163</v>
      </c>
      <c r="J30781" t="s">
        <v>164</v>
      </c>
      <c r="K30781" t="s">
        <v>23</v>
      </c>
      <c r="L30781" t="s">
        <v>24</v>
      </c>
      <c r="M30781" t="s">
        <v>25</v>
      </c>
      <c r="N30781" t="s">
        <v>26</v>
      </c>
      <c r="O30781" t="s">
        <v>9846</v>
      </c>
      <c r="P30781">
        <v>-122.36651246</v>
      </c>
      <c r="Q30781">
        <v>47.53188282</v>
      </c>
    </row>
    <row r="30782" spans="1:17" x14ac:dyDescent="0.4">
      <c r="A30782" t="s">
        <v>37697</v>
      </c>
      <c r="B30782">
        <v>33950662171</v>
      </c>
      <c r="C30782" s="1">
        <v>44703</v>
      </c>
      <c r="D30782" s="1">
        <v>44703.041666666664</v>
      </c>
      <c r="E30782" s="1">
        <v>44705.490879629629</v>
      </c>
      <c r="F30782" t="s">
        <v>18</v>
      </c>
      <c r="G30782" t="s">
        <v>38</v>
      </c>
      <c r="H30782" t="s">
        <v>61</v>
      </c>
      <c r="I30782" t="s">
        <v>298</v>
      </c>
      <c r="J30782" t="s">
        <v>299</v>
      </c>
      <c r="K30782" t="s">
        <v>50</v>
      </c>
      <c r="L30782" t="s">
        <v>84</v>
      </c>
      <c r="M30782" t="s">
        <v>140</v>
      </c>
      <c r="N30782" t="s">
        <v>53</v>
      </c>
      <c r="O30782" t="s">
        <v>7285</v>
      </c>
      <c r="P30782">
        <v>-122.332983074</v>
      </c>
      <c r="Q30782">
        <v>47.620237789999997</v>
      </c>
    </row>
    <row r="30783" spans="1:17" x14ac:dyDescent="0.4">
      <c r="A30783" t="s">
        <v>37698</v>
      </c>
      <c r="B30783">
        <v>33950663002</v>
      </c>
      <c r="C30783" s="1">
        <v>44701.75</v>
      </c>
      <c r="D30783" s="1">
        <v>44701.791666666664</v>
      </c>
      <c r="E30783" s="1">
        <v>44705.490995370368</v>
      </c>
      <c r="F30783" t="s">
        <v>18</v>
      </c>
      <c r="G30783" t="s">
        <v>38</v>
      </c>
      <c r="H30783" t="s">
        <v>61</v>
      </c>
      <c r="I30783" t="s">
        <v>62</v>
      </c>
      <c r="J30783" t="s">
        <v>63</v>
      </c>
      <c r="K30783" t="s">
        <v>45</v>
      </c>
      <c r="L30783" t="s">
        <v>45</v>
      </c>
      <c r="M30783" t="s">
        <v>228</v>
      </c>
      <c r="N30783" t="s">
        <v>47</v>
      </c>
      <c r="O30783" t="s">
        <v>1593</v>
      </c>
      <c r="P30783">
        <v>-122.3223639</v>
      </c>
      <c r="Q30783">
        <v>47.610498530000001</v>
      </c>
    </row>
    <row r="30784" spans="1:17" x14ac:dyDescent="0.4">
      <c r="A30784" t="s">
        <v>37699</v>
      </c>
      <c r="B30784">
        <v>33950664288</v>
      </c>
      <c r="C30784" s="1">
        <v>44704</v>
      </c>
      <c r="D30784" s="1">
        <v>44704.541666666664</v>
      </c>
      <c r="E30784" s="1">
        <v>44705.491111111114</v>
      </c>
      <c r="F30784" t="s">
        <v>18</v>
      </c>
      <c r="G30784" t="s">
        <v>38</v>
      </c>
      <c r="H30784" t="s">
        <v>61</v>
      </c>
      <c r="I30784" t="s">
        <v>215</v>
      </c>
      <c r="J30784" t="s">
        <v>216</v>
      </c>
      <c r="K30784" t="s">
        <v>45</v>
      </c>
      <c r="L30784" t="s">
        <v>79</v>
      </c>
      <c r="M30784" t="s">
        <v>574</v>
      </c>
      <c r="N30784" t="s">
        <v>126</v>
      </c>
      <c r="O30784" t="s">
        <v>14498</v>
      </c>
      <c r="P30784">
        <v>-122.30891802399999</v>
      </c>
      <c r="Q30784">
        <v>47.609778660000003</v>
      </c>
    </row>
    <row r="30785" spans="1:17" x14ac:dyDescent="0.4">
      <c r="A30785" t="s">
        <v>37700</v>
      </c>
      <c r="B30785">
        <v>33950665523</v>
      </c>
      <c r="C30785" s="1">
        <v>44703.708333333336</v>
      </c>
      <c r="D30785" s="1">
        <v>44704.711805555555</v>
      </c>
      <c r="E30785" s="1">
        <v>44705.491238425922</v>
      </c>
      <c r="F30785" t="s">
        <v>18</v>
      </c>
      <c r="G30785" t="s">
        <v>38</v>
      </c>
      <c r="H30785" t="s">
        <v>61</v>
      </c>
      <c r="I30785" t="s">
        <v>163</v>
      </c>
      <c r="J30785" t="s">
        <v>164</v>
      </c>
      <c r="K30785" t="s">
        <v>23</v>
      </c>
      <c r="L30785" t="s">
        <v>50</v>
      </c>
      <c r="M30785" t="s">
        <v>321</v>
      </c>
      <c r="N30785" t="s">
        <v>304</v>
      </c>
      <c r="O30785" t="s">
        <v>37701</v>
      </c>
      <c r="P30785">
        <v>-122.41262297</v>
      </c>
      <c r="Q30785">
        <v>47.5785482</v>
      </c>
    </row>
    <row r="30786" spans="1:17" x14ac:dyDescent="0.4">
      <c r="A30786" t="s">
        <v>37702</v>
      </c>
      <c r="B30786">
        <v>33950848702</v>
      </c>
      <c r="C30786" s="1">
        <v>44702.506944444445</v>
      </c>
      <c r="D30786" s="1">
        <v>44702.520833333336</v>
      </c>
      <c r="E30786" s="1">
        <v>44705.491331018522</v>
      </c>
      <c r="F30786" t="s">
        <v>18</v>
      </c>
      <c r="G30786" t="s">
        <v>38</v>
      </c>
      <c r="H30786" t="s">
        <v>56</v>
      </c>
      <c r="I30786" t="s">
        <v>57</v>
      </c>
      <c r="J30786">
        <v>240</v>
      </c>
      <c r="K30786" t="s">
        <v>32</v>
      </c>
      <c r="L30786" t="s">
        <v>33</v>
      </c>
      <c r="M30786" t="s">
        <v>199</v>
      </c>
      <c r="N30786" t="s">
        <v>200</v>
      </c>
      <c r="O30786" t="s">
        <v>4930</v>
      </c>
      <c r="P30786">
        <v>-122.320332593</v>
      </c>
      <c r="Q30786">
        <v>47.654525100000001</v>
      </c>
    </row>
    <row r="30787" spans="1:17" x14ac:dyDescent="0.4">
      <c r="A30787" t="s">
        <v>37703</v>
      </c>
      <c r="B30787">
        <v>33950666327</v>
      </c>
      <c r="C30787" s="1">
        <v>44701.958333333336</v>
      </c>
      <c r="D30787" s="1">
        <v>44702.291666666664</v>
      </c>
      <c r="E30787" s="1">
        <v>44705.491354166668</v>
      </c>
      <c r="F30787" t="s">
        <v>18</v>
      </c>
      <c r="G30787" t="s">
        <v>38</v>
      </c>
      <c r="H30787" t="s">
        <v>61</v>
      </c>
      <c r="I30787" t="s">
        <v>62</v>
      </c>
      <c r="J30787" t="s">
        <v>63</v>
      </c>
      <c r="K30787" t="s">
        <v>32</v>
      </c>
      <c r="L30787" t="s">
        <v>69</v>
      </c>
      <c r="M30787" t="s">
        <v>212</v>
      </c>
      <c r="N30787" t="s">
        <v>288</v>
      </c>
      <c r="O30787" t="s">
        <v>27959</v>
      </c>
      <c r="P30787">
        <v>-122.336330915</v>
      </c>
      <c r="Q30787">
        <v>47.649848609999999</v>
      </c>
    </row>
    <row r="30788" spans="1:17" x14ac:dyDescent="0.4">
      <c r="A30788" t="s">
        <v>37704</v>
      </c>
      <c r="B30788">
        <v>33950669064</v>
      </c>
      <c r="C30788" s="1">
        <v>44698</v>
      </c>
      <c r="D30788" s="1">
        <v>44701</v>
      </c>
      <c r="E30788" s="1">
        <v>44705.491643518515</v>
      </c>
      <c r="F30788" t="s">
        <v>18</v>
      </c>
      <c r="G30788" t="s">
        <v>38</v>
      </c>
      <c r="H30788" t="s">
        <v>203</v>
      </c>
      <c r="I30788" t="s">
        <v>204</v>
      </c>
      <c r="J30788" t="s">
        <v>205</v>
      </c>
      <c r="K30788" t="s">
        <v>32</v>
      </c>
      <c r="L30788" t="s">
        <v>69</v>
      </c>
      <c r="M30788" t="s">
        <v>154</v>
      </c>
      <c r="N30788" t="s">
        <v>442</v>
      </c>
      <c r="O30788" t="s">
        <v>37705</v>
      </c>
      <c r="P30788">
        <v>-122.35955602600001</v>
      </c>
      <c r="Q30788">
        <v>47.672346330000003</v>
      </c>
    </row>
    <row r="30789" spans="1:17" x14ac:dyDescent="0.4">
      <c r="A30789" t="s">
        <v>37706</v>
      </c>
      <c r="B30789">
        <v>33950700723</v>
      </c>
      <c r="C30789" s="1">
        <v>44675.4375</v>
      </c>
      <c r="D30789" s="1">
        <v>44702.999305555553</v>
      </c>
      <c r="E30789" s="1">
        <v>44705.495393518519</v>
      </c>
      <c r="F30789" t="s">
        <v>18</v>
      </c>
      <c r="G30789" t="s">
        <v>38</v>
      </c>
      <c r="H30789" t="s">
        <v>120</v>
      </c>
      <c r="I30789" t="s">
        <v>121</v>
      </c>
      <c r="J30789">
        <v>220</v>
      </c>
      <c r="K30789" t="s">
        <v>32</v>
      </c>
      <c r="L30789" t="s">
        <v>231</v>
      </c>
      <c r="M30789" t="s">
        <v>441</v>
      </c>
      <c r="N30789" t="s">
        <v>35</v>
      </c>
      <c r="O30789" t="s">
        <v>3813</v>
      </c>
      <c r="P30789">
        <v>-122.323081776</v>
      </c>
      <c r="Q30789">
        <v>47.678536530000002</v>
      </c>
    </row>
    <row r="30790" spans="1:17" x14ac:dyDescent="0.4">
      <c r="A30790" t="s">
        <v>37707</v>
      </c>
      <c r="B30790">
        <v>33976988588</v>
      </c>
      <c r="C30790" s="1">
        <v>44704.590277777781</v>
      </c>
      <c r="D30790" s="1">
        <v>44704.592361111114</v>
      </c>
      <c r="E30790" s="1">
        <v>44705.495555555557</v>
      </c>
      <c r="F30790" t="s">
        <v>18</v>
      </c>
      <c r="G30790" t="s">
        <v>38</v>
      </c>
      <c r="H30790" t="s">
        <v>61</v>
      </c>
      <c r="I30790" t="s">
        <v>163</v>
      </c>
      <c r="J30790" t="s">
        <v>164</v>
      </c>
      <c r="K30790" t="s">
        <v>91</v>
      </c>
      <c r="L30790" t="s">
        <v>91</v>
      </c>
      <c r="M30790" t="s">
        <v>97</v>
      </c>
      <c r="N30790" t="s">
        <v>190</v>
      </c>
      <c r="O30790" t="s">
        <v>37708</v>
      </c>
      <c r="P30790">
        <v>-122.270274019</v>
      </c>
      <c r="Q30790">
        <v>47.536957880000003</v>
      </c>
    </row>
    <row r="30791" spans="1:17" x14ac:dyDescent="0.4">
      <c r="A30791" t="s">
        <v>37709</v>
      </c>
      <c r="B30791">
        <v>33950825224</v>
      </c>
      <c r="C30791" s="1">
        <v>44705.083333333336</v>
      </c>
      <c r="D30791" s="1">
        <v>44705.111111111109</v>
      </c>
      <c r="E30791" s="1">
        <v>44705.501469907409</v>
      </c>
      <c r="F30791" t="s">
        <v>18</v>
      </c>
      <c r="G30791" t="s">
        <v>38</v>
      </c>
      <c r="H30791" t="s">
        <v>169</v>
      </c>
      <c r="I30791" t="s">
        <v>170</v>
      </c>
      <c r="J30791">
        <v>120</v>
      </c>
      <c r="K30791" t="s">
        <v>50</v>
      </c>
      <c r="L30791" t="s">
        <v>146</v>
      </c>
      <c r="M30791" t="s">
        <v>171</v>
      </c>
      <c r="N30791" t="s">
        <v>113</v>
      </c>
      <c r="O30791" t="s">
        <v>19060</v>
      </c>
      <c r="P30791">
        <v>-122.336531292</v>
      </c>
      <c r="Q30791">
        <v>47.607531119999997</v>
      </c>
    </row>
    <row r="30792" spans="1:17" x14ac:dyDescent="0.4">
      <c r="A30792" t="s">
        <v>37710</v>
      </c>
      <c r="B30792">
        <v>33950839111</v>
      </c>
      <c r="C30792" s="1">
        <v>44702.000694444447</v>
      </c>
      <c r="D30792" s="1">
        <v>44703.999305555553</v>
      </c>
      <c r="E30792" s="1">
        <v>44705.508032407408</v>
      </c>
      <c r="F30792" t="s">
        <v>18</v>
      </c>
      <c r="G30792" t="s">
        <v>38</v>
      </c>
      <c r="H30792" t="s">
        <v>61</v>
      </c>
      <c r="I30792" t="s">
        <v>62</v>
      </c>
      <c r="J30792" t="s">
        <v>63</v>
      </c>
      <c r="K30792" t="s">
        <v>23</v>
      </c>
      <c r="L30792" t="s">
        <v>50</v>
      </c>
      <c r="M30792" t="s">
        <v>236</v>
      </c>
      <c r="N30792" t="s">
        <v>262</v>
      </c>
      <c r="O30792" t="s">
        <v>37711</v>
      </c>
      <c r="P30792">
        <v>-122.392246758</v>
      </c>
      <c r="Q30792">
        <v>47.518589339999998</v>
      </c>
    </row>
    <row r="30793" spans="1:17" x14ac:dyDescent="0.4">
      <c r="A30793" t="s">
        <v>37712</v>
      </c>
      <c r="B30793">
        <v>33950898995</v>
      </c>
      <c r="C30793" s="1">
        <v>44704.75</v>
      </c>
      <c r="D30793" s="1">
        <v>44705.416666666664</v>
      </c>
      <c r="E30793" s="1">
        <v>44705.51761574074</v>
      </c>
      <c r="F30793" t="s">
        <v>18</v>
      </c>
      <c r="G30793" t="s">
        <v>38</v>
      </c>
      <c r="H30793" t="s">
        <v>61</v>
      </c>
      <c r="I30793" t="s">
        <v>215</v>
      </c>
      <c r="J30793" t="s">
        <v>216</v>
      </c>
      <c r="K30793" t="s">
        <v>32</v>
      </c>
      <c r="L30793" t="s">
        <v>32</v>
      </c>
      <c r="M30793" t="s">
        <v>331</v>
      </c>
      <c r="N30793" t="s">
        <v>332</v>
      </c>
      <c r="O30793" t="s">
        <v>3101</v>
      </c>
      <c r="P30793">
        <v>-122.347933094</v>
      </c>
      <c r="Q30793">
        <v>47.725038840000003</v>
      </c>
    </row>
    <row r="30794" spans="1:17" x14ac:dyDescent="0.4">
      <c r="A30794" t="s">
        <v>37713</v>
      </c>
      <c r="B30794">
        <v>33950929489</v>
      </c>
      <c r="C30794" s="1">
        <v>44703.802083333336</v>
      </c>
      <c r="D30794" s="1">
        <v>44704.802083333336</v>
      </c>
      <c r="E30794" s="1">
        <v>44705.523206018515</v>
      </c>
      <c r="F30794" t="s">
        <v>18</v>
      </c>
      <c r="G30794" t="s">
        <v>38</v>
      </c>
      <c r="H30794" t="s">
        <v>61</v>
      </c>
      <c r="I30794" t="s">
        <v>215</v>
      </c>
      <c r="J30794" t="s">
        <v>216</v>
      </c>
      <c r="K30794" t="s">
        <v>50</v>
      </c>
      <c r="L30794" t="s">
        <v>84</v>
      </c>
      <c r="M30794" t="s">
        <v>85</v>
      </c>
      <c r="N30794" t="s">
        <v>86</v>
      </c>
      <c r="O30794" t="s">
        <v>5153</v>
      </c>
      <c r="P30794">
        <v>-122.345422117</v>
      </c>
      <c r="Q30794">
        <v>47.611557220000002</v>
      </c>
    </row>
    <row r="30795" spans="1:17" x14ac:dyDescent="0.4">
      <c r="A30795" t="s">
        <v>37714</v>
      </c>
      <c r="B30795">
        <v>33950930653</v>
      </c>
      <c r="C30795" s="1">
        <v>44700.961805555555</v>
      </c>
      <c r="D30795" s="1">
        <v>44704.795138888891</v>
      </c>
      <c r="E30795" s="1">
        <v>44705.523333333331</v>
      </c>
      <c r="F30795" t="s">
        <v>18</v>
      </c>
      <c r="G30795" t="s">
        <v>38</v>
      </c>
      <c r="H30795" t="s">
        <v>39</v>
      </c>
      <c r="I30795" t="s">
        <v>40</v>
      </c>
      <c r="J30795">
        <v>290</v>
      </c>
      <c r="K30795" t="s">
        <v>45</v>
      </c>
      <c r="L30795" t="s">
        <v>79</v>
      </c>
      <c r="M30795" t="s">
        <v>574</v>
      </c>
      <c r="N30795" t="s">
        <v>349</v>
      </c>
      <c r="O30795" t="s">
        <v>3348</v>
      </c>
      <c r="P30795">
        <v>-122.285689893</v>
      </c>
      <c r="Q30795">
        <v>47.607439390000003</v>
      </c>
    </row>
    <row r="30796" spans="1:17" x14ac:dyDescent="0.4">
      <c r="A30796" t="s">
        <v>37715</v>
      </c>
      <c r="B30796">
        <v>33950931794</v>
      </c>
      <c r="C30796" s="1">
        <v>44682.798611111109</v>
      </c>
      <c r="D30796" s="1">
        <v>44682.881944444445</v>
      </c>
      <c r="E30796" s="1">
        <v>44705.523460648146</v>
      </c>
      <c r="F30796" t="s">
        <v>18</v>
      </c>
      <c r="G30796" t="s">
        <v>38</v>
      </c>
      <c r="H30796" t="s">
        <v>120</v>
      </c>
      <c r="I30796" t="s">
        <v>121</v>
      </c>
      <c r="J30796">
        <v>220</v>
      </c>
      <c r="K30796" t="s">
        <v>32</v>
      </c>
      <c r="L30796" t="s">
        <v>32</v>
      </c>
      <c r="M30796" t="s">
        <v>331</v>
      </c>
      <c r="N30796" t="s">
        <v>332</v>
      </c>
      <c r="O30796" t="s">
        <v>37716</v>
      </c>
      <c r="P30796">
        <v>-122.356885236</v>
      </c>
      <c r="Q30796">
        <v>47.722332960000003</v>
      </c>
    </row>
    <row r="30797" spans="1:17" x14ac:dyDescent="0.4">
      <c r="A30797" t="s">
        <v>37717</v>
      </c>
      <c r="B30797">
        <v>33950961786</v>
      </c>
      <c r="C30797" s="1">
        <v>44705.493750000001</v>
      </c>
      <c r="E30797" s="1">
        <v>44705.526736111111</v>
      </c>
      <c r="F30797" t="s">
        <v>18</v>
      </c>
      <c r="G30797" t="s">
        <v>19</v>
      </c>
      <c r="H30797" t="s">
        <v>20</v>
      </c>
      <c r="I30797" t="s">
        <v>21</v>
      </c>
      <c r="J30797" t="s">
        <v>22</v>
      </c>
      <c r="K30797" t="s">
        <v>23</v>
      </c>
      <c r="L30797" t="s">
        <v>24</v>
      </c>
      <c r="M30797" t="s">
        <v>101</v>
      </c>
      <c r="N30797" t="s">
        <v>1138</v>
      </c>
      <c r="O30797" t="s">
        <v>20063</v>
      </c>
      <c r="P30797">
        <v>-122.35515477200001</v>
      </c>
      <c r="Q30797">
        <v>47.518278029999998</v>
      </c>
    </row>
    <row r="30798" spans="1:17" x14ac:dyDescent="0.4">
      <c r="A30798" t="s">
        <v>37718</v>
      </c>
      <c r="B30798">
        <v>33951040613</v>
      </c>
      <c r="C30798" s="1">
        <v>44704.708333333336</v>
      </c>
      <c r="D30798" s="1">
        <v>44705.333333333336</v>
      </c>
      <c r="E30798" s="1">
        <v>44705.528043981481</v>
      </c>
      <c r="F30798" t="s">
        <v>18</v>
      </c>
      <c r="G30798" t="s">
        <v>38</v>
      </c>
      <c r="H30798" t="s">
        <v>120</v>
      </c>
      <c r="I30798" t="s">
        <v>121</v>
      </c>
      <c r="J30798">
        <v>220</v>
      </c>
      <c r="K30798" t="s">
        <v>32</v>
      </c>
      <c r="L30798" t="s">
        <v>69</v>
      </c>
      <c r="M30798" t="s">
        <v>186</v>
      </c>
      <c r="N30798" t="s">
        <v>187</v>
      </c>
      <c r="O30798" t="s">
        <v>417</v>
      </c>
      <c r="P30798">
        <v>-122.378152947</v>
      </c>
      <c r="Q30798">
        <v>47.668671060000001</v>
      </c>
    </row>
    <row r="30799" spans="1:17" x14ac:dyDescent="0.4">
      <c r="A30799" t="s">
        <v>37719</v>
      </c>
      <c r="B30799">
        <v>33950986898</v>
      </c>
      <c r="C30799" s="1">
        <v>44705.416666666664</v>
      </c>
      <c r="D30799" s="1">
        <v>44705.418055555558</v>
      </c>
      <c r="E30799" s="1">
        <v>44705.529178240744</v>
      </c>
      <c r="F30799" t="s">
        <v>18</v>
      </c>
      <c r="G30799" t="s">
        <v>19</v>
      </c>
      <c r="H30799" t="s">
        <v>20</v>
      </c>
      <c r="I30799" t="s">
        <v>21</v>
      </c>
      <c r="J30799" t="s">
        <v>22</v>
      </c>
      <c r="K30799" t="s">
        <v>50</v>
      </c>
      <c r="L30799" t="s">
        <v>146</v>
      </c>
      <c r="M30799" t="s">
        <v>147</v>
      </c>
      <c r="N30799" t="s">
        <v>53</v>
      </c>
      <c r="O30799" t="s">
        <v>5743</v>
      </c>
      <c r="P30799">
        <v>-122.33486584800001</v>
      </c>
      <c r="Q30799">
        <v>47.615284500000001</v>
      </c>
    </row>
    <row r="30800" spans="1:17" x14ac:dyDescent="0.4">
      <c r="A30800" t="s">
        <v>37720</v>
      </c>
      <c r="B30800">
        <v>33950988796</v>
      </c>
      <c r="C30800" s="1">
        <v>44704.791666666664</v>
      </c>
      <c r="D30800" s="1">
        <v>44704.798611111109</v>
      </c>
      <c r="E30800" s="1">
        <v>44705.530104166668</v>
      </c>
      <c r="F30800" t="s">
        <v>18</v>
      </c>
      <c r="G30800" t="s">
        <v>38</v>
      </c>
      <c r="H30800" t="s">
        <v>61</v>
      </c>
      <c r="I30800" t="s">
        <v>163</v>
      </c>
      <c r="J30800" t="s">
        <v>164</v>
      </c>
      <c r="K30800" t="s">
        <v>32</v>
      </c>
      <c r="L30800" t="s">
        <v>33</v>
      </c>
      <c r="M30800" t="s">
        <v>34</v>
      </c>
      <c r="N30800" t="s">
        <v>134</v>
      </c>
      <c r="O30800" t="s">
        <v>6811</v>
      </c>
      <c r="P30800">
        <v>-122.263683</v>
      </c>
      <c r="Q30800">
        <v>47.682524999999998</v>
      </c>
    </row>
    <row r="30801" spans="1:17" x14ac:dyDescent="0.4">
      <c r="A30801" t="s">
        <v>37721</v>
      </c>
      <c r="B30801">
        <v>33950989823</v>
      </c>
      <c r="C30801" s="1">
        <v>44704.854166666664</v>
      </c>
      <c r="E30801" s="1">
        <v>44705.530219907407</v>
      </c>
      <c r="F30801" t="s">
        <v>18</v>
      </c>
      <c r="G30801" t="s">
        <v>38</v>
      </c>
      <c r="H30801" t="s">
        <v>39</v>
      </c>
      <c r="I30801" t="s">
        <v>40</v>
      </c>
      <c r="J30801">
        <v>290</v>
      </c>
      <c r="K30801" t="s">
        <v>23</v>
      </c>
      <c r="L30801" t="s">
        <v>50</v>
      </c>
      <c r="M30801" t="s">
        <v>58</v>
      </c>
      <c r="N30801" t="s">
        <v>59</v>
      </c>
      <c r="O30801" t="s">
        <v>4608</v>
      </c>
      <c r="P30801">
        <v>-122.389482849</v>
      </c>
      <c r="Q30801">
        <v>47.56204554</v>
      </c>
    </row>
    <row r="30802" spans="1:17" x14ac:dyDescent="0.4">
      <c r="A30802" t="s">
        <v>37722</v>
      </c>
      <c r="B30802">
        <v>33950990690</v>
      </c>
      <c r="C30802" s="1">
        <v>44701.5</v>
      </c>
      <c r="D30802" s="1">
        <v>44701.541666666664</v>
      </c>
      <c r="E30802" s="1">
        <v>44705.530347222222</v>
      </c>
      <c r="F30802" t="s">
        <v>18</v>
      </c>
      <c r="G30802" t="s">
        <v>38</v>
      </c>
      <c r="H30802" t="s">
        <v>61</v>
      </c>
      <c r="I30802" t="s">
        <v>215</v>
      </c>
      <c r="J30802" t="s">
        <v>216</v>
      </c>
      <c r="K30802" t="s">
        <v>45</v>
      </c>
      <c r="L30802" t="s">
        <v>45</v>
      </c>
      <c r="M30802" t="s">
        <v>228</v>
      </c>
      <c r="N30802" t="s">
        <v>81</v>
      </c>
      <c r="O30802" t="s">
        <v>31825</v>
      </c>
      <c r="P30802">
        <v>-122.32837383</v>
      </c>
      <c r="Q30802">
        <v>47.60699864</v>
      </c>
    </row>
    <row r="30803" spans="1:17" x14ac:dyDescent="0.4">
      <c r="A30803" t="s">
        <v>37723</v>
      </c>
      <c r="B30803">
        <v>33951052313</v>
      </c>
      <c r="C30803" s="1">
        <v>44702.909722222219</v>
      </c>
      <c r="D30803" s="1">
        <v>44702.909722222219</v>
      </c>
      <c r="E30803" s="1">
        <v>44705.536863425928</v>
      </c>
      <c r="F30803" t="s">
        <v>18</v>
      </c>
      <c r="G30803" t="s">
        <v>38</v>
      </c>
      <c r="H30803" t="s">
        <v>39</v>
      </c>
      <c r="I30803" t="s">
        <v>40</v>
      </c>
      <c r="J30803">
        <v>290</v>
      </c>
      <c r="K30803" t="s">
        <v>32</v>
      </c>
      <c r="L30803" t="s">
        <v>69</v>
      </c>
      <c r="M30803" t="s">
        <v>212</v>
      </c>
      <c r="N30803" t="s">
        <v>288</v>
      </c>
      <c r="O30803" t="s">
        <v>35778</v>
      </c>
      <c r="P30803">
        <v>-122.333315246</v>
      </c>
      <c r="Q30803">
        <v>47.668681589999998</v>
      </c>
    </row>
    <row r="30804" spans="1:17" x14ac:dyDescent="0.4">
      <c r="A30804" t="s">
        <v>37724</v>
      </c>
      <c r="B30804">
        <v>33951053328</v>
      </c>
      <c r="C30804" s="1">
        <v>44704.097222222219</v>
      </c>
      <c r="D30804" s="1">
        <v>44704.097916666666</v>
      </c>
      <c r="E30804" s="1">
        <v>44705.536990740744</v>
      </c>
      <c r="F30804" t="s">
        <v>18</v>
      </c>
      <c r="G30804" t="s">
        <v>38</v>
      </c>
      <c r="H30804" t="s">
        <v>61</v>
      </c>
      <c r="I30804" t="s">
        <v>215</v>
      </c>
      <c r="J30804" t="s">
        <v>216</v>
      </c>
      <c r="K30804" t="s">
        <v>45</v>
      </c>
      <c r="L30804" t="s">
        <v>79</v>
      </c>
      <c r="M30804" t="s">
        <v>80</v>
      </c>
      <c r="N30804" t="s">
        <v>81</v>
      </c>
      <c r="O30804" t="s">
        <v>17604</v>
      </c>
      <c r="P30804">
        <v>-122.314818043</v>
      </c>
      <c r="Q30804">
        <v>47.606194719999998</v>
      </c>
    </row>
    <row r="30805" spans="1:17" x14ac:dyDescent="0.4">
      <c r="A30805" t="s">
        <v>37725</v>
      </c>
      <c r="B30805">
        <v>33951055961</v>
      </c>
      <c r="C30805" s="1">
        <v>44694.90625</v>
      </c>
      <c r="D30805" s="1">
        <v>44698.65625</v>
      </c>
      <c r="E30805" s="1">
        <v>44705.537222222221</v>
      </c>
      <c r="F30805" t="s">
        <v>18</v>
      </c>
      <c r="G30805" t="s">
        <v>38</v>
      </c>
      <c r="H30805" t="s">
        <v>39</v>
      </c>
      <c r="I30805" t="s">
        <v>40</v>
      </c>
      <c r="J30805">
        <v>290</v>
      </c>
      <c r="K30805" t="s">
        <v>32</v>
      </c>
      <c r="L30805" t="s">
        <v>41</v>
      </c>
      <c r="M30805" t="s">
        <v>42</v>
      </c>
      <c r="N30805" t="s">
        <v>43</v>
      </c>
      <c r="O30805" t="s">
        <v>37726</v>
      </c>
      <c r="P30805">
        <v>-122.29665349</v>
      </c>
      <c r="Q30805">
        <v>47.716877420000003</v>
      </c>
    </row>
    <row r="30806" spans="1:17" x14ac:dyDescent="0.4">
      <c r="A30806" t="s">
        <v>37727</v>
      </c>
      <c r="B30806">
        <v>33951057032</v>
      </c>
      <c r="C30806" s="1">
        <v>44704.291666666664</v>
      </c>
      <c r="D30806" s="1">
        <v>44704.458333333336</v>
      </c>
      <c r="E30806" s="1">
        <v>44705.537361111114</v>
      </c>
      <c r="F30806" t="s">
        <v>18</v>
      </c>
      <c r="G30806" t="s">
        <v>38</v>
      </c>
      <c r="H30806" t="s">
        <v>120</v>
      </c>
      <c r="I30806" t="s">
        <v>121</v>
      </c>
      <c r="J30806">
        <v>220</v>
      </c>
      <c r="K30806" t="s">
        <v>23</v>
      </c>
      <c r="L30806" t="s">
        <v>24</v>
      </c>
      <c r="M30806" t="s">
        <v>25</v>
      </c>
      <c r="N30806" t="s">
        <v>26</v>
      </c>
      <c r="O30806" t="s">
        <v>27</v>
      </c>
      <c r="P30806">
        <v>-122.36219433300001</v>
      </c>
      <c r="Q30806">
        <v>47.521025909999999</v>
      </c>
    </row>
    <row r="30807" spans="1:17" x14ac:dyDescent="0.4">
      <c r="A30807" t="s">
        <v>37728</v>
      </c>
      <c r="B30807">
        <v>33951058246</v>
      </c>
      <c r="C30807" s="1">
        <v>44704.972222222219</v>
      </c>
      <c r="D30807" s="1">
        <v>44704.972222222219</v>
      </c>
      <c r="E30807" s="1">
        <v>44705.537499999999</v>
      </c>
      <c r="F30807" t="s">
        <v>18</v>
      </c>
      <c r="G30807" t="s">
        <v>38</v>
      </c>
      <c r="H30807" t="s">
        <v>61</v>
      </c>
      <c r="I30807" t="s">
        <v>215</v>
      </c>
      <c r="J30807" t="s">
        <v>216</v>
      </c>
      <c r="K30807" t="s">
        <v>91</v>
      </c>
      <c r="L30807" t="s">
        <v>115</v>
      </c>
      <c r="M30807" t="s">
        <v>857</v>
      </c>
      <c r="N30807" t="s">
        <v>117</v>
      </c>
      <c r="O30807" t="s">
        <v>2701</v>
      </c>
      <c r="P30807">
        <v>-122.334197241</v>
      </c>
      <c r="Q30807">
        <v>47.587166179999997</v>
      </c>
    </row>
    <row r="30808" spans="1:17" x14ac:dyDescent="0.4">
      <c r="A30808" t="s">
        <v>37729</v>
      </c>
      <c r="B30808">
        <v>33951092651</v>
      </c>
      <c r="C30808" s="1">
        <v>44702.4375</v>
      </c>
      <c r="E30808" s="1">
        <v>44705.538541666669</v>
      </c>
      <c r="F30808" t="s">
        <v>18</v>
      </c>
      <c r="G30808" t="s">
        <v>38</v>
      </c>
      <c r="H30808" t="s">
        <v>61</v>
      </c>
      <c r="I30808" t="s">
        <v>163</v>
      </c>
      <c r="J30808" t="s">
        <v>164</v>
      </c>
      <c r="K30808" t="s">
        <v>50</v>
      </c>
      <c r="L30808" t="s">
        <v>84</v>
      </c>
      <c r="M30808" t="s">
        <v>85</v>
      </c>
      <c r="N30808" t="s">
        <v>86</v>
      </c>
      <c r="O30808" t="s">
        <v>1459</v>
      </c>
      <c r="P30808">
        <v>-122.35464352</v>
      </c>
      <c r="Q30808">
        <v>47.618178530000002</v>
      </c>
    </row>
    <row r="30809" spans="1:17" x14ac:dyDescent="0.4">
      <c r="A30809" t="s">
        <v>37730</v>
      </c>
      <c r="B30809">
        <v>33951086833</v>
      </c>
      <c r="C30809" s="1">
        <v>44684</v>
      </c>
      <c r="D30809" s="1">
        <v>44705</v>
      </c>
      <c r="E30809" s="1">
        <v>44705.540405092594</v>
      </c>
      <c r="F30809" t="s">
        <v>18</v>
      </c>
      <c r="G30809" t="s">
        <v>38</v>
      </c>
      <c r="H30809" t="s">
        <v>61</v>
      </c>
      <c r="I30809" t="s">
        <v>215</v>
      </c>
      <c r="J30809" t="s">
        <v>216</v>
      </c>
      <c r="K30809" t="s">
        <v>32</v>
      </c>
      <c r="L30809" t="s">
        <v>32</v>
      </c>
      <c r="M30809" t="s">
        <v>223</v>
      </c>
      <c r="N30809" t="s">
        <v>107</v>
      </c>
      <c r="O30809" t="s">
        <v>1047</v>
      </c>
      <c r="P30809">
        <v>-122.344896093</v>
      </c>
      <c r="Q30809">
        <v>47.717174470000003</v>
      </c>
    </row>
    <row r="30810" spans="1:17" x14ac:dyDescent="0.4">
      <c r="A30810" t="s">
        <v>37731</v>
      </c>
      <c r="B30810">
        <v>33951279083</v>
      </c>
      <c r="C30810" s="1">
        <v>44704.979166666664</v>
      </c>
      <c r="D30810" s="1">
        <v>44705.395833333336</v>
      </c>
      <c r="E30810" s="1">
        <v>44705.553090277775</v>
      </c>
      <c r="F30810" t="s">
        <v>18</v>
      </c>
      <c r="G30810" t="s">
        <v>38</v>
      </c>
      <c r="H30810" t="s">
        <v>61</v>
      </c>
      <c r="I30810" t="s">
        <v>215</v>
      </c>
      <c r="J30810" t="s">
        <v>216</v>
      </c>
      <c r="K30810" t="s">
        <v>50</v>
      </c>
      <c r="L30810" t="s">
        <v>111</v>
      </c>
      <c r="M30810" t="s">
        <v>150</v>
      </c>
      <c r="N30810" t="s">
        <v>151</v>
      </c>
      <c r="O30810" t="s">
        <v>3410</v>
      </c>
      <c r="P30810">
        <v>-122.323097383</v>
      </c>
      <c r="Q30810">
        <v>47.599187370000003</v>
      </c>
    </row>
    <row r="30811" spans="1:17" x14ac:dyDescent="0.4">
      <c r="A30811" t="s">
        <v>37732</v>
      </c>
      <c r="B30811">
        <v>33951224459</v>
      </c>
      <c r="C30811" s="1">
        <v>44705.535416666666</v>
      </c>
      <c r="E30811" s="1">
        <v>44705.554085648146</v>
      </c>
      <c r="F30811" t="s">
        <v>18</v>
      </c>
      <c r="G30811" t="s">
        <v>19</v>
      </c>
      <c r="H30811" t="s">
        <v>20</v>
      </c>
      <c r="I30811" t="s">
        <v>77</v>
      </c>
      <c r="J30811" t="s">
        <v>78</v>
      </c>
      <c r="K30811" t="s">
        <v>32</v>
      </c>
      <c r="L30811" t="s">
        <v>41</v>
      </c>
      <c r="M30811" t="s">
        <v>451</v>
      </c>
      <c r="N30811" t="s">
        <v>43</v>
      </c>
      <c r="P30811">
        <v>0</v>
      </c>
      <c r="Q30811">
        <v>0</v>
      </c>
    </row>
    <row r="30812" spans="1:17" x14ac:dyDescent="0.4">
      <c r="A30812" t="s">
        <v>37733</v>
      </c>
      <c r="B30812">
        <v>33951283601</v>
      </c>
      <c r="C30812" s="1">
        <v>44703.770833333336</v>
      </c>
      <c r="D30812" s="1">
        <v>44704</v>
      </c>
      <c r="E30812" s="1">
        <v>44705.56177083333</v>
      </c>
      <c r="F30812" t="s">
        <v>18</v>
      </c>
      <c r="G30812" t="s">
        <v>38</v>
      </c>
      <c r="H30812" t="s">
        <v>120</v>
      </c>
      <c r="I30812" t="s">
        <v>121</v>
      </c>
      <c r="J30812">
        <v>220</v>
      </c>
      <c r="K30812" t="s">
        <v>50</v>
      </c>
      <c r="L30812" t="s">
        <v>146</v>
      </c>
      <c r="M30812" t="s">
        <v>171</v>
      </c>
      <c r="N30812" t="s">
        <v>113</v>
      </c>
      <c r="O30812" t="s">
        <v>3489</v>
      </c>
      <c r="P30812">
        <v>-122.3351198</v>
      </c>
      <c r="Q30812">
        <v>47.610181670000003</v>
      </c>
    </row>
    <row r="30813" spans="1:17" x14ac:dyDescent="0.4">
      <c r="A30813" t="s">
        <v>37734</v>
      </c>
      <c r="B30813">
        <v>33951350292</v>
      </c>
      <c r="C30813" s="1">
        <v>44702.833333333336</v>
      </c>
      <c r="D30813" s="1">
        <v>44703.333333333336</v>
      </c>
      <c r="E30813" s="1">
        <v>44705.571689814817</v>
      </c>
      <c r="F30813" t="s">
        <v>18</v>
      </c>
      <c r="G30813" t="s">
        <v>38</v>
      </c>
      <c r="H30813" t="s">
        <v>61</v>
      </c>
      <c r="I30813" t="s">
        <v>62</v>
      </c>
      <c r="J30813" t="s">
        <v>63</v>
      </c>
      <c r="K30813" t="s">
        <v>91</v>
      </c>
      <c r="L30813" t="s">
        <v>92</v>
      </c>
      <c r="M30813" t="s">
        <v>217</v>
      </c>
      <c r="N30813" t="s">
        <v>804</v>
      </c>
      <c r="O30813" t="s">
        <v>5479</v>
      </c>
      <c r="P30813">
        <v>-122.315964808</v>
      </c>
      <c r="Q30813">
        <v>47.56627374</v>
      </c>
    </row>
    <row r="30814" spans="1:17" x14ac:dyDescent="0.4">
      <c r="A30814" t="s">
        <v>37735</v>
      </c>
      <c r="B30814">
        <v>33951351790</v>
      </c>
      <c r="C30814" s="1">
        <v>44704.125</v>
      </c>
      <c r="D30814" s="1">
        <v>44704.270833333336</v>
      </c>
      <c r="E30814" s="1">
        <v>44705.571805555555</v>
      </c>
      <c r="F30814" t="s">
        <v>18</v>
      </c>
      <c r="G30814" t="s">
        <v>38</v>
      </c>
      <c r="H30814" t="s">
        <v>120</v>
      </c>
      <c r="I30814" t="s">
        <v>121</v>
      </c>
      <c r="J30814">
        <v>220</v>
      </c>
      <c r="K30814" t="s">
        <v>32</v>
      </c>
      <c r="L30814" t="s">
        <v>33</v>
      </c>
      <c r="M30814" t="s">
        <v>281</v>
      </c>
      <c r="N30814" t="s">
        <v>35</v>
      </c>
      <c r="O30814" t="s">
        <v>18272</v>
      </c>
      <c r="P30814">
        <v>-122.317368227</v>
      </c>
      <c r="Q30814">
        <v>47.676191860000003</v>
      </c>
    </row>
    <row r="30815" spans="1:17" x14ac:dyDescent="0.4">
      <c r="A30815" t="s">
        <v>37736</v>
      </c>
      <c r="B30815">
        <v>33951352838</v>
      </c>
      <c r="C30815" s="1">
        <v>44705.145833333336</v>
      </c>
      <c r="D30815" s="1">
        <v>44705.170138888891</v>
      </c>
      <c r="E30815" s="1">
        <v>44705.571979166663</v>
      </c>
      <c r="F30815" t="s">
        <v>18</v>
      </c>
      <c r="G30815" t="s">
        <v>38</v>
      </c>
      <c r="H30815" t="s">
        <v>61</v>
      </c>
      <c r="I30815" t="s">
        <v>62</v>
      </c>
      <c r="J30815" t="s">
        <v>63</v>
      </c>
      <c r="K30815" t="s">
        <v>32</v>
      </c>
      <c r="L30815" t="s">
        <v>41</v>
      </c>
      <c r="M30815" t="s">
        <v>451</v>
      </c>
      <c r="N30815" t="s">
        <v>43</v>
      </c>
      <c r="O30815" t="s">
        <v>37737</v>
      </c>
      <c r="P30815">
        <v>-122.293780384</v>
      </c>
      <c r="Q30815">
        <v>47.712525370000002</v>
      </c>
    </row>
    <row r="30816" spans="1:17" x14ac:dyDescent="0.4">
      <c r="A30816" t="s">
        <v>37738</v>
      </c>
      <c r="B30816">
        <v>33951354049</v>
      </c>
      <c r="C30816" s="1">
        <v>44571.854166666664</v>
      </c>
      <c r="D30816" s="1">
        <v>44705.308333333334</v>
      </c>
      <c r="E30816" s="1">
        <v>44705.572083333333</v>
      </c>
      <c r="F30816" t="s">
        <v>18</v>
      </c>
      <c r="G30816" t="s">
        <v>38</v>
      </c>
      <c r="H30816" t="s">
        <v>203</v>
      </c>
      <c r="I30816" t="s">
        <v>302</v>
      </c>
      <c r="J30816" t="s">
        <v>303</v>
      </c>
      <c r="K30816" t="s">
        <v>45</v>
      </c>
      <c r="L30816" t="s">
        <v>79</v>
      </c>
      <c r="M30816" t="s">
        <v>251</v>
      </c>
      <c r="N30816" t="s">
        <v>252</v>
      </c>
      <c r="O30816" t="s">
        <v>929</v>
      </c>
      <c r="P30816">
        <v>-122.302231478</v>
      </c>
      <c r="Q30816">
        <v>47.598579350000001</v>
      </c>
    </row>
    <row r="30817" spans="1:17" x14ac:dyDescent="0.4">
      <c r="A30817" t="s">
        <v>37739</v>
      </c>
      <c r="B30817">
        <v>33951354699</v>
      </c>
      <c r="C30817" s="1">
        <v>44704</v>
      </c>
      <c r="D30817" s="1">
        <v>44705.243055555555</v>
      </c>
      <c r="E30817" s="1">
        <v>44705.572187500002</v>
      </c>
      <c r="F30817" t="s">
        <v>18</v>
      </c>
      <c r="G30817" t="s">
        <v>38</v>
      </c>
      <c r="H30817" t="s">
        <v>39</v>
      </c>
      <c r="I30817" t="s">
        <v>40</v>
      </c>
      <c r="J30817">
        <v>290</v>
      </c>
      <c r="K30817" t="s">
        <v>32</v>
      </c>
      <c r="L30817" t="s">
        <v>32</v>
      </c>
      <c r="M30817" t="s">
        <v>223</v>
      </c>
      <c r="N30817" t="s">
        <v>332</v>
      </c>
      <c r="O30817" t="s">
        <v>3101</v>
      </c>
      <c r="P30817">
        <v>-122.34793310000001</v>
      </c>
      <c r="Q30817">
        <v>47.725038840000003</v>
      </c>
    </row>
    <row r="30818" spans="1:17" x14ac:dyDescent="0.4">
      <c r="A30818" t="s">
        <v>37740</v>
      </c>
      <c r="B30818">
        <v>33951440748</v>
      </c>
      <c r="C30818" s="1">
        <v>44705.143750000003</v>
      </c>
      <c r="D30818" s="1">
        <v>44705.149305555555</v>
      </c>
      <c r="E30818" s="1">
        <v>44705.575983796298</v>
      </c>
      <c r="F30818" t="s">
        <v>18</v>
      </c>
      <c r="G30818" t="s">
        <v>38</v>
      </c>
      <c r="H30818" t="s">
        <v>120</v>
      </c>
      <c r="I30818" t="s">
        <v>121</v>
      </c>
      <c r="J30818">
        <v>220</v>
      </c>
      <c r="K30818" t="s">
        <v>50</v>
      </c>
      <c r="L30818" t="s">
        <v>84</v>
      </c>
      <c r="M30818" t="s">
        <v>165</v>
      </c>
      <c r="N30818" t="s">
        <v>53</v>
      </c>
      <c r="P30818">
        <v>0</v>
      </c>
      <c r="Q30818">
        <v>0</v>
      </c>
    </row>
    <row r="30819" spans="1:17" x14ac:dyDescent="0.4">
      <c r="A30819" t="s">
        <v>37741</v>
      </c>
      <c r="B30819">
        <v>33951437765</v>
      </c>
      <c r="C30819" s="1">
        <v>44705.540277777778</v>
      </c>
      <c r="D30819" s="1">
        <v>44705.583333333336</v>
      </c>
      <c r="E30819" s="1">
        <v>44705.578680555554</v>
      </c>
      <c r="F30819" t="s">
        <v>69</v>
      </c>
      <c r="G30819" t="s">
        <v>29</v>
      </c>
      <c r="H30819" t="s">
        <v>137</v>
      </c>
      <c r="I30819" t="s">
        <v>138</v>
      </c>
      <c r="J30819" t="s">
        <v>139</v>
      </c>
      <c r="K30819" t="s">
        <v>45</v>
      </c>
      <c r="L30819" t="s">
        <v>124</v>
      </c>
      <c r="M30819" t="s">
        <v>125</v>
      </c>
      <c r="N30819" t="s">
        <v>126</v>
      </c>
      <c r="O30819" t="s">
        <v>25648</v>
      </c>
      <c r="P30819">
        <v>-122.306772814</v>
      </c>
      <c r="Q30819">
        <v>47.616998039999999</v>
      </c>
    </row>
    <row r="30820" spans="1:17" x14ac:dyDescent="0.4">
      <c r="A30820" t="s">
        <v>37742</v>
      </c>
      <c r="B30820">
        <v>33951421964</v>
      </c>
      <c r="C30820" s="1">
        <v>44657.315972222219</v>
      </c>
      <c r="E30820" s="1">
        <v>44705.578692129631</v>
      </c>
      <c r="F30820" t="s">
        <v>18</v>
      </c>
      <c r="G30820" t="s">
        <v>38</v>
      </c>
      <c r="H30820" t="s">
        <v>61</v>
      </c>
      <c r="I30820" t="s">
        <v>62</v>
      </c>
      <c r="J30820" t="s">
        <v>63</v>
      </c>
      <c r="K30820" t="s">
        <v>50</v>
      </c>
      <c r="L30820" t="s">
        <v>51</v>
      </c>
      <c r="M30820" t="s">
        <v>52</v>
      </c>
      <c r="N30820" t="s">
        <v>67</v>
      </c>
      <c r="O30820" t="s">
        <v>3536</v>
      </c>
      <c r="P30820">
        <v>-122.358019949</v>
      </c>
      <c r="Q30820">
        <v>47.62393445</v>
      </c>
    </row>
    <row r="30821" spans="1:17" x14ac:dyDescent="0.4">
      <c r="A30821" t="s">
        <v>37743</v>
      </c>
      <c r="B30821">
        <v>33951423053</v>
      </c>
      <c r="C30821" s="1">
        <v>44703.989583333336</v>
      </c>
      <c r="D30821" s="1">
        <v>44704.322916666664</v>
      </c>
      <c r="E30821" s="1">
        <v>44705.578819444447</v>
      </c>
      <c r="F30821" t="s">
        <v>18</v>
      </c>
      <c r="G30821" t="s">
        <v>38</v>
      </c>
      <c r="H30821" t="s">
        <v>39</v>
      </c>
      <c r="I30821" t="s">
        <v>40</v>
      </c>
      <c r="J30821">
        <v>290</v>
      </c>
      <c r="K30821" t="s">
        <v>91</v>
      </c>
      <c r="L30821" t="s">
        <v>92</v>
      </c>
      <c r="M30821" t="s">
        <v>293</v>
      </c>
      <c r="N30821" t="s">
        <v>294</v>
      </c>
      <c r="O30821" t="s">
        <v>37744</v>
      </c>
      <c r="P30821">
        <v>-122.27947247199999</v>
      </c>
      <c r="Q30821">
        <v>47.558782530000002</v>
      </c>
    </row>
    <row r="30822" spans="1:17" x14ac:dyDescent="0.4">
      <c r="A30822" t="s">
        <v>37745</v>
      </c>
      <c r="B30822">
        <v>33951424355</v>
      </c>
      <c r="C30822" s="1">
        <v>44704.864583333336</v>
      </c>
      <c r="D30822" s="1">
        <v>44704.90625</v>
      </c>
      <c r="E30822" s="1">
        <v>44705.578923611109</v>
      </c>
      <c r="F30822" t="s">
        <v>18</v>
      </c>
      <c r="G30822" t="s">
        <v>38</v>
      </c>
      <c r="H30822" t="s">
        <v>61</v>
      </c>
      <c r="I30822" t="s">
        <v>215</v>
      </c>
      <c r="J30822" t="s">
        <v>216</v>
      </c>
      <c r="K30822" t="s">
        <v>91</v>
      </c>
      <c r="L30822" t="s">
        <v>115</v>
      </c>
      <c r="M30822" t="s">
        <v>857</v>
      </c>
      <c r="N30822" t="s">
        <v>117</v>
      </c>
      <c r="O30822" t="s">
        <v>2701</v>
      </c>
      <c r="P30822">
        <v>-122.334197241</v>
      </c>
      <c r="Q30822">
        <v>47.587166179999997</v>
      </c>
    </row>
    <row r="30823" spans="1:17" x14ac:dyDescent="0.4">
      <c r="A30823" t="s">
        <v>37746</v>
      </c>
      <c r="B30823">
        <v>33951446371</v>
      </c>
      <c r="C30823" s="1">
        <v>44705.479166666664</v>
      </c>
      <c r="D30823" s="1">
        <v>44705.520833333336</v>
      </c>
      <c r="E30823" s="1">
        <v>44705.579004629632</v>
      </c>
      <c r="F30823" t="s">
        <v>18</v>
      </c>
      <c r="G30823" t="s">
        <v>38</v>
      </c>
      <c r="H30823" t="s">
        <v>56</v>
      </c>
      <c r="I30823" t="s">
        <v>57</v>
      </c>
      <c r="J30823">
        <v>240</v>
      </c>
      <c r="K30823" t="s">
        <v>32</v>
      </c>
      <c r="L30823" t="s">
        <v>33</v>
      </c>
      <c r="M30823" t="s">
        <v>34</v>
      </c>
      <c r="N30823" t="s">
        <v>134</v>
      </c>
      <c r="O30823" t="s">
        <v>6117</v>
      </c>
      <c r="P30823">
        <v>-122.27432122</v>
      </c>
      <c r="Q30823">
        <v>47.680307999999997</v>
      </c>
    </row>
    <row r="30824" spans="1:17" x14ac:dyDescent="0.4">
      <c r="A30824" t="s">
        <v>37747</v>
      </c>
      <c r="B30824">
        <v>33951971351</v>
      </c>
      <c r="C30824" s="1">
        <v>44704.833333333336</v>
      </c>
      <c r="D30824" s="1">
        <v>44705.5</v>
      </c>
      <c r="E30824" s="1">
        <v>44705.579039351855</v>
      </c>
      <c r="F30824" t="s">
        <v>18</v>
      </c>
      <c r="G30824" t="s">
        <v>38</v>
      </c>
      <c r="H30824" t="s">
        <v>61</v>
      </c>
      <c r="I30824" t="s">
        <v>215</v>
      </c>
      <c r="J30824" t="s">
        <v>216</v>
      </c>
      <c r="K30824" t="s">
        <v>45</v>
      </c>
      <c r="L30824" t="s">
        <v>124</v>
      </c>
      <c r="M30824" t="s">
        <v>245</v>
      </c>
      <c r="N30824" t="s">
        <v>704</v>
      </c>
      <c r="O30824" t="s">
        <v>13610</v>
      </c>
      <c r="P30824">
        <v>-122.321428779</v>
      </c>
      <c r="Q30824">
        <v>47.648710090000002</v>
      </c>
    </row>
    <row r="30825" spans="1:17" x14ac:dyDescent="0.4">
      <c r="A30825" t="s">
        <v>37747</v>
      </c>
      <c r="B30825">
        <v>33951433899</v>
      </c>
      <c r="C30825" s="1">
        <v>44704.833333333336</v>
      </c>
      <c r="D30825" s="1">
        <v>44705.5</v>
      </c>
      <c r="E30825" s="1">
        <v>44705.579039351855</v>
      </c>
      <c r="F30825" t="s">
        <v>18</v>
      </c>
      <c r="G30825" t="s">
        <v>38</v>
      </c>
      <c r="H30825" t="s">
        <v>56</v>
      </c>
      <c r="I30825" t="s">
        <v>57</v>
      </c>
      <c r="J30825">
        <v>240</v>
      </c>
      <c r="K30825" t="s">
        <v>45</v>
      </c>
      <c r="L30825" t="s">
        <v>124</v>
      </c>
      <c r="M30825" t="s">
        <v>245</v>
      </c>
      <c r="N30825" t="s">
        <v>704</v>
      </c>
      <c r="O30825" t="s">
        <v>13610</v>
      </c>
      <c r="P30825">
        <v>-122.321428779</v>
      </c>
      <c r="Q30825">
        <v>47.648710090000002</v>
      </c>
    </row>
    <row r="30826" spans="1:17" x14ac:dyDescent="0.4">
      <c r="A30826" t="s">
        <v>37748</v>
      </c>
      <c r="B30826">
        <v>33951425585</v>
      </c>
      <c r="C30826" s="1">
        <v>44704.993055555555</v>
      </c>
      <c r="D30826" s="1">
        <v>44705.326388888891</v>
      </c>
      <c r="E30826" s="1">
        <v>44705.579097222224</v>
      </c>
      <c r="F30826" t="s">
        <v>18</v>
      </c>
      <c r="G30826" t="s">
        <v>38</v>
      </c>
      <c r="H30826" t="s">
        <v>61</v>
      </c>
      <c r="I30826" t="s">
        <v>215</v>
      </c>
      <c r="J30826" t="s">
        <v>216</v>
      </c>
      <c r="K30826" t="s">
        <v>32</v>
      </c>
      <c r="L30826" t="s">
        <v>33</v>
      </c>
      <c r="M30826" t="s">
        <v>199</v>
      </c>
      <c r="N30826" t="s">
        <v>200</v>
      </c>
      <c r="O30826" t="s">
        <v>2379</v>
      </c>
      <c r="P30826">
        <v>-122.3119516</v>
      </c>
      <c r="Q30826">
        <v>47.663988230000001</v>
      </c>
    </row>
    <row r="30827" spans="1:17" x14ac:dyDescent="0.4">
      <c r="A30827" t="s">
        <v>37749</v>
      </c>
      <c r="B30827">
        <v>33951426292</v>
      </c>
      <c r="C30827" s="1">
        <v>44661.416666666664</v>
      </c>
      <c r="D30827" s="1">
        <v>44661.583333333336</v>
      </c>
      <c r="E30827" s="1">
        <v>44705.579236111109</v>
      </c>
      <c r="F30827" t="s">
        <v>18</v>
      </c>
      <c r="G30827" t="s">
        <v>38</v>
      </c>
      <c r="H30827" t="s">
        <v>61</v>
      </c>
      <c r="I30827" t="s">
        <v>215</v>
      </c>
      <c r="J30827" t="s">
        <v>216</v>
      </c>
      <c r="K30827" t="s">
        <v>50</v>
      </c>
      <c r="L30827" t="s">
        <v>84</v>
      </c>
      <c r="M30827" t="s">
        <v>140</v>
      </c>
      <c r="N30827" t="s">
        <v>53</v>
      </c>
      <c r="O30827" t="s">
        <v>37750</v>
      </c>
      <c r="P30827">
        <v>-122.32693370299999</v>
      </c>
      <c r="Q30827">
        <v>47.63288034</v>
      </c>
    </row>
    <row r="30828" spans="1:17" x14ac:dyDescent="0.4">
      <c r="A30828" t="s">
        <v>37751</v>
      </c>
      <c r="B30828">
        <v>33951440024</v>
      </c>
      <c r="C30828" s="1">
        <v>44704.3125</v>
      </c>
      <c r="E30828" s="1">
        <v>44705.579259259262</v>
      </c>
      <c r="F30828" t="s">
        <v>18</v>
      </c>
      <c r="G30828" t="s">
        <v>38</v>
      </c>
      <c r="H30828" t="s">
        <v>56</v>
      </c>
      <c r="I30828" t="s">
        <v>57</v>
      </c>
      <c r="J30828">
        <v>240</v>
      </c>
      <c r="K30828" t="s">
        <v>91</v>
      </c>
      <c r="L30828" t="s">
        <v>91</v>
      </c>
      <c r="M30828" t="s">
        <v>97</v>
      </c>
      <c r="N30828" t="s">
        <v>98</v>
      </c>
      <c r="O30828" t="s">
        <v>11930</v>
      </c>
      <c r="P30828">
        <v>-122.26492337800001</v>
      </c>
      <c r="Q30828">
        <v>47.528175249999997</v>
      </c>
    </row>
    <row r="30829" spans="1:17" x14ac:dyDescent="0.4">
      <c r="A30829" t="s">
        <v>37751</v>
      </c>
      <c r="B30829">
        <v>33952308688</v>
      </c>
      <c r="C30829" s="1">
        <v>44704.306944444441</v>
      </c>
      <c r="D30829" s="1">
        <v>44706.505555555559</v>
      </c>
      <c r="E30829" s="1">
        <v>44705.579259259262</v>
      </c>
      <c r="F30829" t="s">
        <v>18</v>
      </c>
      <c r="G30829" t="s">
        <v>38</v>
      </c>
      <c r="H30829" t="s">
        <v>61</v>
      </c>
      <c r="I30829" t="s">
        <v>62</v>
      </c>
      <c r="J30829" t="s">
        <v>63</v>
      </c>
      <c r="K30829" t="s">
        <v>91</v>
      </c>
      <c r="L30829" t="s">
        <v>91</v>
      </c>
      <c r="M30829" t="s">
        <v>97</v>
      </c>
      <c r="N30829" t="s">
        <v>98</v>
      </c>
      <c r="O30829" t="s">
        <v>11930</v>
      </c>
      <c r="P30829">
        <v>-122.26492337800001</v>
      </c>
      <c r="Q30829">
        <v>47.528175249999997</v>
      </c>
    </row>
    <row r="30830" spans="1:17" x14ac:dyDescent="0.4">
      <c r="A30830" t="s">
        <v>37752</v>
      </c>
      <c r="B30830">
        <v>33951427219</v>
      </c>
      <c r="C30830" s="1">
        <v>44705.336805555555</v>
      </c>
      <c r="E30830" s="1">
        <v>44705.579363425924</v>
      </c>
      <c r="F30830" t="s">
        <v>18</v>
      </c>
      <c r="G30830" t="s">
        <v>38</v>
      </c>
      <c r="H30830" t="s">
        <v>61</v>
      </c>
      <c r="I30830" t="s">
        <v>62</v>
      </c>
      <c r="J30830" t="s">
        <v>63</v>
      </c>
      <c r="K30830" t="s">
        <v>32</v>
      </c>
      <c r="L30830" t="s">
        <v>69</v>
      </c>
      <c r="M30830" t="s">
        <v>212</v>
      </c>
      <c r="N30830" t="s">
        <v>155</v>
      </c>
      <c r="O30830" t="s">
        <v>27933</v>
      </c>
      <c r="P30830">
        <v>-122.34596264299999</v>
      </c>
      <c r="Q30830">
        <v>47.654760500000002</v>
      </c>
    </row>
    <row r="30831" spans="1:17" x14ac:dyDescent="0.4">
      <c r="A30831" t="s">
        <v>37753</v>
      </c>
      <c r="B30831">
        <v>33951428264</v>
      </c>
      <c r="C30831" s="1">
        <v>44704.798611111109</v>
      </c>
      <c r="D30831" s="1">
        <v>44704.805555555555</v>
      </c>
      <c r="E30831" s="1">
        <v>44705.579467592594</v>
      </c>
      <c r="F30831" t="s">
        <v>69</v>
      </c>
      <c r="G30831" t="s">
        <v>29</v>
      </c>
      <c r="H30831" t="s">
        <v>137</v>
      </c>
      <c r="I30831" t="s">
        <v>138</v>
      </c>
      <c r="J30831" t="s">
        <v>139</v>
      </c>
      <c r="K30831" t="s">
        <v>91</v>
      </c>
      <c r="L30831" t="s">
        <v>115</v>
      </c>
      <c r="M30831" t="s">
        <v>456</v>
      </c>
      <c r="N30831" t="s">
        <v>502</v>
      </c>
      <c r="O30831" t="s">
        <v>37754</v>
      </c>
      <c r="P30831">
        <v>-122.306965631</v>
      </c>
      <c r="Q30831">
        <v>47.543242739999997</v>
      </c>
    </row>
    <row r="30832" spans="1:17" x14ac:dyDescent="0.4">
      <c r="A30832" t="s">
        <v>37755</v>
      </c>
      <c r="B30832">
        <v>33951527070</v>
      </c>
      <c r="C30832" s="1">
        <v>44695.361111111109</v>
      </c>
      <c r="E30832" s="1">
        <v>44705.592523148145</v>
      </c>
      <c r="F30832" t="s">
        <v>18</v>
      </c>
      <c r="G30832" t="s">
        <v>38</v>
      </c>
      <c r="H30832" t="s">
        <v>61</v>
      </c>
      <c r="I30832" t="s">
        <v>163</v>
      </c>
      <c r="J30832" t="s">
        <v>164</v>
      </c>
      <c r="K30832" t="s">
        <v>32</v>
      </c>
      <c r="L30832" t="s">
        <v>41</v>
      </c>
      <c r="M30832" t="s">
        <v>42</v>
      </c>
      <c r="N30832" t="s">
        <v>43</v>
      </c>
      <c r="O30832" t="s">
        <v>3432</v>
      </c>
      <c r="P30832">
        <v>-122.2965258</v>
      </c>
      <c r="Q30832">
        <v>47.733249950000001</v>
      </c>
    </row>
    <row r="30833" spans="1:17" x14ac:dyDescent="0.4">
      <c r="A30833" t="s">
        <v>37756</v>
      </c>
      <c r="B30833">
        <v>33951527975</v>
      </c>
      <c r="C30833" s="1">
        <v>44704.993055555555</v>
      </c>
      <c r="D30833" s="1">
        <v>44704.993750000001</v>
      </c>
      <c r="E30833" s="1">
        <v>44705.592627314814</v>
      </c>
      <c r="F30833" t="s">
        <v>18</v>
      </c>
      <c r="G30833" t="s">
        <v>38</v>
      </c>
      <c r="H30833" t="s">
        <v>61</v>
      </c>
      <c r="I30833" t="s">
        <v>163</v>
      </c>
      <c r="J30833" t="s">
        <v>164</v>
      </c>
      <c r="K30833" t="s">
        <v>23</v>
      </c>
      <c r="L30833" t="s">
        <v>50</v>
      </c>
      <c r="M30833" t="s">
        <v>321</v>
      </c>
      <c r="N30833" t="s">
        <v>338</v>
      </c>
      <c r="O30833" t="s">
        <v>13771</v>
      </c>
      <c r="P30833">
        <v>-122.36945052900001</v>
      </c>
      <c r="Q30833">
        <v>47.566164360000002</v>
      </c>
    </row>
    <row r="30834" spans="1:17" x14ac:dyDescent="0.4">
      <c r="A30834" t="s">
        <v>37757</v>
      </c>
      <c r="B30834">
        <v>33951529053</v>
      </c>
      <c r="C30834" s="1">
        <v>44701.474999999999</v>
      </c>
      <c r="D30834" s="1">
        <v>44701.520138888889</v>
      </c>
      <c r="E30834" s="1">
        <v>44705.592743055553</v>
      </c>
      <c r="F30834" t="s">
        <v>18</v>
      </c>
      <c r="G30834" t="s">
        <v>38</v>
      </c>
      <c r="H30834" t="s">
        <v>61</v>
      </c>
      <c r="I30834" t="s">
        <v>215</v>
      </c>
      <c r="J30834" t="s">
        <v>216</v>
      </c>
      <c r="K30834" t="s">
        <v>50</v>
      </c>
      <c r="L30834" t="s">
        <v>111</v>
      </c>
      <c r="M30834" t="s">
        <v>150</v>
      </c>
      <c r="N30834" t="s">
        <v>151</v>
      </c>
      <c r="O30834" t="s">
        <v>3051</v>
      </c>
      <c r="P30834">
        <v>-122.32033197299999</v>
      </c>
      <c r="Q30834">
        <v>47.599187329999999</v>
      </c>
    </row>
    <row r="30835" spans="1:17" x14ac:dyDescent="0.4">
      <c r="A30835" t="s">
        <v>37758</v>
      </c>
      <c r="B30835">
        <v>33951530390</v>
      </c>
      <c r="C30835" s="1">
        <v>44684.582638888889</v>
      </c>
      <c r="D30835" s="1">
        <v>44684.606249999997</v>
      </c>
      <c r="E30835" s="1">
        <v>44705.592893518522</v>
      </c>
      <c r="F30835" t="s">
        <v>18</v>
      </c>
      <c r="G30835" t="s">
        <v>38</v>
      </c>
      <c r="H30835" t="s">
        <v>61</v>
      </c>
      <c r="I30835" t="s">
        <v>89</v>
      </c>
      <c r="J30835" t="s">
        <v>90</v>
      </c>
      <c r="K30835" t="s">
        <v>32</v>
      </c>
      <c r="L30835" t="s">
        <v>32</v>
      </c>
      <c r="M30835" t="s">
        <v>223</v>
      </c>
      <c r="N30835" t="s">
        <v>107</v>
      </c>
      <c r="O30835" t="s">
        <v>2030</v>
      </c>
      <c r="P30835">
        <v>-122.34499682800001</v>
      </c>
      <c r="Q30835">
        <v>47.725035550000001</v>
      </c>
    </row>
    <row r="30836" spans="1:17" x14ac:dyDescent="0.4">
      <c r="A30836" t="s">
        <v>37759</v>
      </c>
      <c r="B30836">
        <v>33951531234</v>
      </c>
      <c r="C30836" s="1">
        <v>44703.640277777777</v>
      </c>
      <c r="D30836" s="1">
        <v>44703.681944444441</v>
      </c>
      <c r="E30836" s="1">
        <v>44705.59302083333</v>
      </c>
      <c r="F30836" t="s">
        <v>18</v>
      </c>
      <c r="G30836" t="s">
        <v>38</v>
      </c>
      <c r="H30836" t="s">
        <v>61</v>
      </c>
      <c r="I30836" t="s">
        <v>163</v>
      </c>
      <c r="J30836" t="s">
        <v>164</v>
      </c>
      <c r="K30836" t="s">
        <v>50</v>
      </c>
      <c r="L30836" t="s">
        <v>51</v>
      </c>
      <c r="M30836" t="s">
        <v>206</v>
      </c>
      <c r="N30836" t="s">
        <v>207</v>
      </c>
      <c r="O30836" t="s">
        <v>4543</v>
      </c>
      <c r="P30836">
        <v>-122.391970804</v>
      </c>
      <c r="Q30836">
        <v>47.631039370000003</v>
      </c>
    </row>
    <row r="30837" spans="1:17" x14ac:dyDescent="0.4">
      <c r="A30837" t="s">
        <v>37760</v>
      </c>
      <c r="B30837">
        <v>33951533108</v>
      </c>
      <c r="C30837" s="1">
        <v>44705.099305555559</v>
      </c>
      <c r="D30837" s="1">
        <v>44705.414583333331</v>
      </c>
      <c r="E30837" s="1">
        <v>44705.593252314815</v>
      </c>
      <c r="F30837" t="s">
        <v>18</v>
      </c>
      <c r="G30837" t="s">
        <v>38</v>
      </c>
      <c r="H30837" t="s">
        <v>120</v>
      </c>
      <c r="I30837" t="s">
        <v>121</v>
      </c>
      <c r="J30837">
        <v>220</v>
      </c>
      <c r="K30837" t="s">
        <v>45</v>
      </c>
      <c r="L30837" t="s">
        <v>45</v>
      </c>
      <c r="M30837" t="s">
        <v>46</v>
      </c>
      <c r="N30837" t="s">
        <v>47</v>
      </c>
      <c r="O30837" t="s">
        <v>22507</v>
      </c>
      <c r="P30837">
        <v>-122.320415</v>
      </c>
      <c r="Q30837">
        <v>47.621985000000002</v>
      </c>
    </row>
    <row r="30838" spans="1:17" x14ac:dyDescent="0.4">
      <c r="A30838" t="s">
        <v>37761</v>
      </c>
      <c r="B30838">
        <v>33951534310</v>
      </c>
      <c r="C30838" s="1">
        <v>44705</v>
      </c>
      <c r="D30838" s="1">
        <v>44705.375</v>
      </c>
      <c r="E30838" s="1">
        <v>44705.593414351853</v>
      </c>
      <c r="F30838" t="s">
        <v>18</v>
      </c>
      <c r="G30838" t="s">
        <v>38</v>
      </c>
      <c r="H30838" t="s">
        <v>61</v>
      </c>
      <c r="I30838" t="s">
        <v>62</v>
      </c>
      <c r="J30838" t="s">
        <v>63</v>
      </c>
      <c r="K30838" t="s">
        <v>45</v>
      </c>
      <c r="L30838" t="s">
        <v>124</v>
      </c>
      <c r="M30838" t="s">
        <v>245</v>
      </c>
      <c r="N30838" t="s">
        <v>47</v>
      </c>
      <c r="O30838" t="s">
        <v>3077</v>
      </c>
      <c r="P30838">
        <v>-122.320210862</v>
      </c>
      <c r="Q30838">
        <v>47.62958004</v>
      </c>
    </row>
    <row r="30839" spans="1:17" x14ac:dyDescent="0.4">
      <c r="A30839" t="s">
        <v>37762</v>
      </c>
      <c r="B30839">
        <v>33951535763</v>
      </c>
      <c r="C30839" s="1">
        <v>44705.000694444447</v>
      </c>
      <c r="D30839" s="1">
        <v>44705.25</v>
      </c>
      <c r="E30839" s="1">
        <v>44705.593530092592</v>
      </c>
      <c r="F30839" t="s">
        <v>18</v>
      </c>
      <c r="G30839" t="s">
        <v>38</v>
      </c>
      <c r="H30839" t="s">
        <v>120</v>
      </c>
      <c r="I30839" t="s">
        <v>121</v>
      </c>
      <c r="J30839">
        <v>220</v>
      </c>
      <c r="K30839" t="s">
        <v>45</v>
      </c>
      <c r="L30839" t="s">
        <v>45</v>
      </c>
      <c r="M30839" t="s">
        <v>46</v>
      </c>
      <c r="N30839" t="s">
        <v>47</v>
      </c>
      <c r="O30839" t="s">
        <v>193</v>
      </c>
      <c r="P30839">
        <v>-122.320915226</v>
      </c>
      <c r="Q30839">
        <v>47.622558490000003</v>
      </c>
    </row>
    <row r="30840" spans="1:17" x14ac:dyDescent="0.4">
      <c r="A30840" t="s">
        <v>37763</v>
      </c>
      <c r="B30840">
        <v>33951536923</v>
      </c>
      <c r="C30840" s="1">
        <v>44701.385416666664</v>
      </c>
      <c r="D30840" s="1">
        <v>44701.482638888891</v>
      </c>
      <c r="E30840" s="1">
        <v>44705.593668981484</v>
      </c>
      <c r="F30840" t="s">
        <v>18</v>
      </c>
      <c r="G30840" t="s">
        <v>38</v>
      </c>
      <c r="H30840" t="s">
        <v>61</v>
      </c>
      <c r="I30840" t="s">
        <v>215</v>
      </c>
      <c r="J30840" t="s">
        <v>216</v>
      </c>
      <c r="K30840" t="s">
        <v>91</v>
      </c>
      <c r="L30840" t="s">
        <v>115</v>
      </c>
      <c r="M30840" t="s">
        <v>857</v>
      </c>
      <c r="N30840" t="s">
        <v>117</v>
      </c>
      <c r="O30840" t="s">
        <v>19694</v>
      </c>
      <c r="P30840">
        <v>-122.334198762</v>
      </c>
      <c r="Q30840">
        <v>47.583978860000002</v>
      </c>
    </row>
    <row r="30841" spans="1:17" x14ac:dyDescent="0.4">
      <c r="A30841" t="s">
        <v>37764</v>
      </c>
      <c r="B30841">
        <v>33951570753</v>
      </c>
      <c r="C30841" s="1">
        <v>44704.666666666664</v>
      </c>
      <c r="E30841" s="1">
        <v>44705.59474537037</v>
      </c>
      <c r="F30841" t="s">
        <v>18</v>
      </c>
      <c r="G30841" t="s">
        <v>19</v>
      </c>
      <c r="H30841" t="s">
        <v>20</v>
      </c>
      <c r="I30841" t="s">
        <v>471</v>
      </c>
      <c r="J30841" t="s">
        <v>472</v>
      </c>
      <c r="K30841" t="s">
        <v>45</v>
      </c>
      <c r="L30841" t="s">
        <v>124</v>
      </c>
      <c r="M30841" t="s">
        <v>125</v>
      </c>
      <c r="N30841" t="s">
        <v>704</v>
      </c>
      <c r="O30841" t="s">
        <v>35046</v>
      </c>
      <c r="P30841">
        <v>-122.306051208</v>
      </c>
      <c r="Q30841">
        <v>47.638141179999998</v>
      </c>
    </row>
    <row r="30842" spans="1:17" x14ac:dyDescent="0.4">
      <c r="A30842" t="s">
        <v>37765</v>
      </c>
      <c r="B30842">
        <v>33951735227</v>
      </c>
      <c r="C30842" s="1">
        <v>44704.041666666664</v>
      </c>
      <c r="D30842" s="1">
        <v>44705.28125</v>
      </c>
      <c r="E30842" s="1">
        <v>44705.596898148149</v>
      </c>
      <c r="F30842" t="s">
        <v>18</v>
      </c>
      <c r="G30842" t="s">
        <v>38</v>
      </c>
      <c r="H30842" t="s">
        <v>56</v>
      </c>
      <c r="I30842" t="s">
        <v>57</v>
      </c>
      <c r="J30842">
        <v>240</v>
      </c>
      <c r="K30842" t="s">
        <v>23</v>
      </c>
      <c r="L30842" t="s">
        <v>24</v>
      </c>
      <c r="M30842" t="s">
        <v>356</v>
      </c>
      <c r="N30842" t="s">
        <v>906</v>
      </c>
      <c r="P30842">
        <v>0</v>
      </c>
      <c r="Q30842">
        <v>0</v>
      </c>
    </row>
    <row r="30843" spans="1:17" x14ac:dyDescent="0.4">
      <c r="A30843" t="s">
        <v>37766</v>
      </c>
      <c r="B30843">
        <v>33951900591</v>
      </c>
      <c r="C30843" s="1">
        <v>44705.554166666669</v>
      </c>
      <c r="E30843" s="1">
        <v>44705.597488425927</v>
      </c>
      <c r="F30843" t="s">
        <v>18</v>
      </c>
      <c r="G30843" t="s">
        <v>38</v>
      </c>
      <c r="H30843" t="s">
        <v>120</v>
      </c>
      <c r="I30843" t="s">
        <v>121</v>
      </c>
      <c r="J30843">
        <v>220</v>
      </c>
      <c r="K30843" t="s">
        <v>32</v>
      </c>
      <c r="L30843" t="s">
        <v>32</v>
      </c>
      <c r="M30843" t="s">
        <v>223</v>
      </c>
      <c r="N30843" t="s">
        <v>332</v>
      </c>
      <c r="O30843" t="s">
        <v>3101</v>
      </c>
      <c r="P30843">
        <v>-122.34793310000001</v>
      </c>
      <c r="Q30843">
        <v>47.725038840000003</v>
      </c>
    </row>
    <row r="30844" spans="1:17" x14ac:dyDescent="0.4">
      <c r="A30844" t="s">
        <v>37767</v>
      </c>
      <c r="B30844">
        <v>33951582922</v>
      </c>
      <c r="C30844" s="1">
        <v>44704.833333333336</v>
      </c>
      <c r="D30844" s="1">
        <v>44705.375</v>
      </c>
      <c r="E30844" s="1">
        <v>44705.599606481483</v>
      </c>
      <c r="F30844" t="s">
        <v>18</v>
      </c>
      <c r="G30844" t="s">
        <v>38</v>
      </c>
      <c r="H30844" t="s">
        <v>120</v>
      </c>
      <c r="I30844" t="s">
        <v>121</v>
      </c>
      <c r="J30844">
        <v>220</v>
      </c>
      <c r="K30844" t="s">
        <v>32</v>
      </c>
      <c r="L30844" t="s">
        <v>33</v>
      </c>
      <c r="M30844" t="s">
        <v>199</v>
      </c>
      <c r="N30844" t="s">
        <v>200</v>
      </c>
      <c r="O30844" t="s">
        <v>462</v>
      </c>
      <c r="P30844">
        <v>-122.313149</v>
      </c>
      <c r="Q30844">
        <v>47.660532240000002</v>
      </c>
    </row>
    <row r="30845" spans="1:17" x14ac:dyDescent="0.4">
      <c r="A30845" t="s">
        <v>37768</v>
      </c>
      <c r="B30845">
        <v>33951583852</v>
      </c>
      <c r="C30845" s="1">
        <v>44705.34375</v>
      </c>
      <c r="E30845" s="1">
        <v>44705.599768518521</v>
      </c>
      <c r="F30845" t="s">
        <v>18</v>
      </c>
      <c r="G30845" t="s">
        <v>38</v>
      </c>
      <c r="H30845" t="s">
        <v>61</v>
      </c>
      <c r="I30845" t="s">
        <v>215</v>
      </c>
      <c r="J30845" t="s">
        <v>216</v>
      </c>
      <c r="K30845" t="s">
        <v>91</v>
      </c>
      <c r="L30845" t="s">
        <v>92</v>
      </c>
      <c r="M30845" t="s">
        <v>293</v>
      </c>
      <c r="N30845" t="s">
        <v>1228</v>
      </c>
      <c r="O30845" t="s">
        <v>14648</v>
      </c>
      <c r="P30845">
        <v>-122.283946843</v>
      </c>
      <c r="Q30845">
        <v>47.567051489999997</v>
      </c>
    </row>
    <row r="30846" spans="1:17" x14ac:dyDescent="0.4">
      <c r="A30846" t="s">
        <v>37769</v>
      </c>
      <c r="B30846">
        <v>33951584871</v>
      </c>
      <c r="C30846" s="1">
        <v>44704.125</v>
      </c>
      <c r="D30846" s="1">
        <v>44704.145833333336</v>
      </c>
      <c r="E30846" s="1">
        <v>44705.599872685183</v>
      </c>
      <c r="F30846" t="s">
        <v>18</v>
      </c>
      <c r="G30846" t="s">
        <v>38</v>
      </c>
      <c r="H30846" t="s">
        <v>120</v>
      </c>
      <c r="I30846" t="s">
        <v>121</v>
      </c>
      <c r="J30846">
        <v>220</v>
      </c>
      <c r="K30846" t="s">
        <v>50</v>
      </c>
      <c r="L30846" t="s">
        <v>111</v>
      </c>
      <c r="M30846" t="s">
        <v>131</v>
      </c>
      <c r="N30846" t="s">
        <v>132</v>
      </c>
      <c r="O30846" t="s">
        <v>37770</v>
      </c>
      <c r="P30846">
        <v>-122.331776961</v>
      </c>
      <c r="Q30846">
        <v>47.601492929999999</v>
      </c>
    </row>
    <row r="30847" spans="1:17" x14ac:dyDescent="0.4">
      <c r="A30847" t="s">
        <v>37771</v>
      </c>
      <c r="B30847">
        <v>33951585689</v>
      </c>
      <c r="C30847" s="1">
        <v>44705.479166666664</v>
      </c>
      <c r="E30847" s="1">
        <v>44705.600023148145</v>
      </c>
      <c r="F30847" t="s">
        <v>18</v>
      </c>
      <c r="G30847" t="s">
        <v>38</v>
      </c>
      <c r="H30847" t="s">
        <v>61</v>
      </c>
      <c r="I30847" t="s">
        <v>62</v>
      </c>
      <c r="J30847" t="s">
        <v>63</v>
      </c>
      <c r="K30847" t="s">
        <v>23</v>
      </c>
      <c r="L30847" t="s">
        <v>24</v>
      </c>
      <c r="M30847" t="s">
        <v>356</v>
      </c>
      <c r="N30847" t="s">
        <v>788</v>
      </c>
      <c r="O30847" t="s">
        <v>36247</v>
      </c>
      <c r="P30847">
        <v>-122.37119222600001</v>
      </c>
      <c r="Q30847">
        <v>47.538283649999997</v>
      </c>
    </row>
    <row r="30848" spans="1:17" x14ac:dyDescent="0.4">
      <c r="A30848" t="s">
        <v>37772</v>
      </c>
      <c r="B30848">
        <v>33951586387</v>
      </c>
      <c r="C30848" s="1">
        <v>44703.458333333336</v>
      </c>
      <c r="D30848" s="1">
        <v>44703.611111111109</v>
      </c>
      <c r="E30848" s="1">
        <v>44705.60015046296</v>
      </c>
      <c r="F30848" t="s">
        <v>18</v>
      </c>
      <c r="G30848" t="s">
        <v>38</v>
      </c>
      <c r="H30848" t="s">
        <v>61</v>
      </c>
      <c r="I30848" t="s">
        <v>62</v>
      </c>
      <c r="J30848" t="s">
        <v>63</v>
      </c>
      <c r="K30848" t="s">
        <v>32</v>
      </c>
      <c r="L30848" t="s">
        <v>41</v>
      </c>
      <c r="M30848" t="s">
        <v>242</v>
      </c>
      <c r="N30848" t="s">
        <v>107</v>
      </c>
      <c r="O30848" t="s">
        <v>631</v>
      </c>
      <c r="P30848">
        <v>-122.324615158</v>
      </c>
      <c r="Q30848">
        <v>47.708602800000001</v>
      </c>
    </row>
    <row r="30849" spans="1:17" x14ac:dyDescent="0.4">
      <c r="A30849" t="s">
        <v>37773</v>
      </c>
      <c r="B30849">
        <v>33951587170</v>
      </c>
      <c r="C30849" s="1">
        <v>44704.75</v>
      </c>
      <c r="D30849" s="1">
        <v>44705.229166666664</v>
      </c>
      <c r="E30849" s="1">
        <v>44705.600254629629</v>
      </c>
      <c r="F30849" t="s">
        <v>18</v>
      </c>
      <c r="G30849" t="s">
        <v>38</v>
      </c>
      <c r="H30849" t="s">
        <v>61</v>
      </c>
      <c r="I30849" t="s">
        <v>163</v>
      </c>
      <c r="J30849" t="s">
        <v>164</v>
      </c>
      <c r="K30849" t="s">
        <v>45</v>
      </c>
      <c r="L30849" t="s">
        <v>45</v>
      </c>
      <c r="M30849" t="s">
        <v>228</v>
      </c>
      <c r="N30849" t="s">
        <v>81</v>
      </c>
      <c r="O30849" t="s">
        <v>36847</v>
      </c>
      <c r="P30849">
        <v>-122.32661091600001</v>
      </c>
      <c r="Q30849">
        <v>47.606750120000001</v>
      </c>
    </row>
    <row r="30850" spans="1:17" x14ac:dyDescent="0.4">
      <c r="A30850" t="s">
        <v>37774</v>
      </c>
      <c r="B30850">
        <v>33951587927</v>
      </c>
      <c r="C30850" s="1">
        <v>44705.493055555555</v>
      </c>
      <c r="D30850" s="1">
        <v>44705.493055555555</v>
      </c>
      <c r="E30850" s="1">
        <v>44705.600381944445</v>
      </c>
      <c r="F30850" t="s">
        <v>18</v>
      </c>
      <c r="G30850" t="s">
        <v>38</v>
      </c>
      <c r="H30850" t="s">
        <v>61</v>
      </c>
      <c r="I30850" t="s">
        <v>163</v>
      </c>
      <c r="J30850" t="s">
        <v>164</v>
      </c>
      <c r="K30850" t="s">
        <v>45</v>
      </c>
      <c r="L30850" t="s">
        <v>79</v>
      </c>
      <c r="M30850" t="s">
        <v>251</v>
      </c>
      <c r="N30850" t="s">
        <v>349</v>
      </c>
      <c r="O30850" t="s">
        <v>1181</v>
      </c>
      <c r="P30850">
        <v>-122.2981747</v>
      </c>
      <c r="Q30850">
        <v>47.595534950000001</v>
      </c>
    </row>
    <row r="30851" spans="1:17" x14ac:dyDescent="0.4">
      <c r="A30851" t="s">
        <v>37775</v>
      </c>
      <c r="B30851">
        <v>33951588974</v>
      </c>
      <c r="C30851" s="1">
        <v>44691.239583333336</v>
      </c>
      <c r="D30851" s="1">
        <v>44692.28125</v>
      </c>
      <c r="E30851" s="1">
        <v>44705.60050925926</v>
      </c>
      <c r="F30851" t="s">
        <v>18</v>
      </c>
      <c r="G30851" t="s">
        <v>38</v>
      </c>
      <c r="H30851" t="s">
        <v>61</v>
      </c>
      <c r="I30851" t="s">
        <v>62</v>
      </c>
      <c r="J30851" t="s">
        <v>63</v>
      </c>
      <c r="K30851" t="s">
        <v>91</v>
      </c>
      <c r="L30851" t="s">
        <v>115</v>
      </c>
      <c r="M30851" t="s">
        <v>857</v>
      </c>
      <c r="N30851" t="s">
        <v>117</v>
      </c>
      <c r="O30851" t="s">
        <v>2013</v>
      </c>
      <c r="P30851">
        <v>-122.333068142</v>
      </c>
      <c r="Q30851">
        <v>47.571715279999999</v>
      </c>
    </row>
    <row r="30852" spans="1:17" x14ac:dyDescent="0.4">
      <c r="A30852" t="s">
        <v>37776</v>
      </c>
      <c r="B30852">
        <v>33951591057</v>
      </c>
      <c r="C30852" s="1">
        <v>44703.088888888888</v>
      </c>
      <c r="D30852" s="1">
        <v>44703.089583333334</v>
      </c>
      <c r="E30852" s="1">
        <v>44705.600787037038</v>
      </c>
      <c r="F30852" t="s">
        <v>18</v>
      </c>
      <c r="G30852" t="s">
        <v>38</v>
      </c>
      <c r="H30852" t="s">
        <v>61</v>
      </c>
      <c r="I30852" t="s">
        <v>298</v>
      </c>
      <c r="J30852" t="s">
        <v>299</v>
      </c>
      <c r="K30852" t="s">
        <v>50</v>
      </c>
      <c r="L30852" t="s">
        <v>84</v>
      </c>
      <c r="M30852" t="s">
        <v>165</v>
      </c>
      <c r="N30852" t="s">
        <v>53</v>
      </c>
      <c r="O30852" t="s">
        <v>7318</v>
      </c>
      <c r="P30852">
        <v>-122.341983607</v>
      </c>
      <c r="Q30852">
        <v>47.614215790000003</v>
      </c>
    </row>
    <row r="30853" spans="1:17" x14ac:dyDescent="0.4">
      <c r="A30853" t="s">
        <v>37777</v>
      </c>
      <c r="B30853">
        <v>33951907599</v>
      </c>
      <c r="C30853" s="1">
        <v>44705.467361111114</v>
      </c>
      <c r="E30853" s="1">
        <v>44705.628125000003</v>
      </c>
      <c r="F30853" t="s">
        <v>18</v>
      </c>
      <c r="G30853" t="s">
        <v>19</v>
      </c>
      <c r="H30853" t="s">
        <v>20</v>
      </c>
      <c r="I30853" t="s">
        <v>21</v>
      </c>
      <c r="J30853" t="s">
        <v>22</v>
      </c>
      <c r="K30853" t="s">
        <v>50</v>
      </c>
      <c r="L30853" t="s">
        <v>111</v>
      </c>
      <c r="M30853" t="s">
        <v>131</v>
      </c>
      <c r="N30853" t="s">
        <v>132</v>
      </c>
      <c r="O30853" t="s">
        <v>37778</v>
      </c>
      <c r="P30853">
        <v>-122.332873702</v>
      </c>
      <c r="Q30853">
        <v>47.601720739999998</v>
      </c>
    </row>
    <row r="30854" spans="1:17" x14ac:dyDescent="0.4">
      <c r="A30854" t="s">
        <v>37779</v>
      </c>
      <c r="B30854">
        <v>33951955619</v>
      </c>
      <c r="C30854" s="1">
        <v>44700.522222222222</v>
      </c>
      <c r="D30854" s="1">
        <v>44705</v>
      </c>
      <c r="E30854" s="1">
        <v>44705.633067129631</v>
      </c>
      <c r="F30854" t="s">
        <v>18</v>
      </c>
      <c r="G30854" t="s">
        <v>38</v>
      </c>
      <c r="H30854" t="s">
        <v>65</v>
      </c>
      <c r="I30854" t="s">
        <v>66</v>
      </c>
      <c r="J30854">
        <v>280</v>
      </c>
      <c r="K30854" t="s">
        <v>50</v>
      </c>
      <c r="L30854" t="s">
        <v>84</v>
      </c>
      <c r="M30854" t="s">
        <v>165</v>
      </c>
      <c r="N30854" t="s">
        <v>53</v>
      </c>
      <c r="O30854" t="s">
        <v>3920</v>
      </c>
      <c r="P30854">
        <v>-122.33508605</v>
      </c>
      <c r="Q30854">
        <v>47.616000929999998</v>
      </c>
    </row>
    <row r="30855" spans="1:17" x14ac:dyDescent="0.4">
      <c r="A30855" t="s">
        <v>37780</v>
      </c>
      <c r="B30855">
        <v>33953487283</v>
      </c>
      <c r="C30855" s="1">
        <v>44697.354166666664</v>
      </c>
      <c r="D30855" s="1">
        <v>44705.541666666664</v>
      </c>
      <c r="E30855" s="1">
        <v>44705.635011574072</v>
      </c>
      <c r="F30855" t="s">
        <v>18</v>
      </c>
      <c r="G30855" t="s">
        <v>38</v>
      </c>
      <c r="H30855" t="s">
        <v>120</v>
      </c>
      <c r="I30855" t="s">
        <v>121</v>
      </c>
      <c r="J30855">
        <v>220</v>
      </c>
      <c r="K30855" t="s">
        <v>45</v>
      </c>
      <c r="L30855" t="s">
        <v>45</v>
      </c>
      <c r="M30855" t="s">
        <v>228</v>
      </c>
      <c r="N30855" t="s">
        <v>47</v>
      </c>
      <c r="O30855" t="s">
        <v>7865</v>
      </c>
      <c r="P30855">
        <v>-122.325509969</v>
      </c>
      <c r="Q30855">
        <v>47.613534530000003</v>
      </c>
    </row>
    <row r="30856" spans="1:17" x14ac:dyDescent="0.4">
      <c r="A30856" t="s">
        <v>37781</v>
      </c>
      <c r="B30856">
        <v>33952090490</v>
      </c>
      <c r="C30856" s="1">
        <v>44704</v>
      </c>
      <c r="D30856" s="1">
        <v>44705</v>
      </c>
      <c r="E30856" s="1">
        <v>44705.640520833331</v>
      </c>
      <c r="F30856" t="s">
        <v>18</v>
      </c>
      <c r="G30856" t="s">
        <v>38</v>
      </c>
      <c r="H30856" t="s">
        <v>61</v>
      </c>
      <c r="I30856" t="s">
        <v>62</v>
      </c>
      <c r="J30856" t="s">
        <v>63</v>
      </c>
      <c r="K30856" t="s">
        <v>32</v>
      </c>
      <c r="L30856" t="s">
        <v>41</v>
      </c>
      <c r="M30856" t="s">
        <v>42</v>
      </c>
      <c r="N30856" t="s">
        <v>43</v>
      </c>
      <c r="O30856" t="s">
        <v>37782</v>
      </c>
      <c r="P30856">
        <v>-122.30049699999999</v>
      </c>
      <c r="Q30856">
        <v>47.720210999999999</v>
      </c>
    </row>
    <row r="30857" spans="1:17" x14ac:dyDescent="0.4">
      <c r="A30857" t="s">
        <v>37783</v>
      </c>
      <c r="B30857">
        <v>33951983030</v>
      </c>
      <c r="C30857" s="1">
        <v>44705.585416666669</v>
      </c>
      <c r="D30857" s="1">
        <v>44705.645833333336</v>
      </c>
      <c r="E30857" s="1">
        <v>44705.641851851855</v>
      </c>
      <c r="F30857" t="s">
        <v>18</v>
      </c>
      <c r="G30857" t="s">
        <v>38</v>
      </c>
      <c r="H30857" t="s">
        <v>120</v>
      </c>
      <c r="I30857" t="s">
        <v>121</v>
      </c>
      <c r="J30857">
        <v>220</v>
      </c>
      <c r="K30857" t="s">
        <v>91</v>
      </c>
      <c r="L30857" t="s">
        <v>92</v>
      </c>
      <c r="M30857" t="s">
        <v>217</v>
      </c>
      <c r="N30857" t="s">
        <v>218</v>
      </c>
      <c r="O30857" t="s">
        <v>2807</v>
      </c>
      <c r="P30857">
        <v>-122.304232967</v>
      </c>
      <c r="Q30857">
        <v>47.585914809999998</v>
      </c>
    </row>
    <row r="30858" spans="1:17" x14ac:dyDescent="0.4">
      <c r="A30858" t="s">
        <v>37784</v>
      </c>
      <c r="B30858">
        <v>33952020808</v>
      </c>
      <c r="C30858" s="1">
        <v>44705.565972222219</v>
      </c>
      <c r="D30858" s="1">
        <v>44705.572916666664</v>
      </c>
      <c r="E30858" s="1">
        <v>44705.643634259257</v>
      </c>
      <c r="F30858" t="s">
        <v>18</v>
      </c>
      <c r="G30858" t="s">
        <v>38</v>
      </c>
      <c r="H30858" t="s">
        <v>61</v>
      </c>
      <c r="I30858" t="s">
        <v>89</v>
      </c>
      <c r="J30858" t="s">
        <v>90</v>
      </c>
      <c r="K30858" t="s">
        <v>32</v>
      </c>
      <c r="L30858" t="s">
        <v>41</v>
      </c>
      <c r="M30858" t="s">
        <v>242</v>
      </c>
      <c r="N30858" t="s">
        <v>107</v>
      </c>
      <c r="O30858" t="s">
        <v>912</v>
      </c>
      <c r="P30858">
        <v>-122.317861748</v>
      </c>
      <c r="Q30858">
        <v>47.709175170000002</v>
      </c>
    </row>
    <row r="30859" spans="1:17" x14ac:dyDescent="0.4">
      <c r="A30859" t="s">
        <v>37785</v>
      </c>
      <c r="B30859">
        <v>33977183508</v>
      </c>
      <c r="C30859" s="1">
        <v>44705.318749999999</v>
      </c>
      <c r="D30859" s="1">
        <v>44705.625</v>
      </c>
      <c r="E30859" s="1">
        <v>44705.643680555557</v>
      </c>
      <c r="F30859" t="s">
        <v>18</v>
      </c>
      <c r="G30859" t="s">
        <v>38</v>
      </c>
      <c r="H30859" t="s">
        <v>61</v>
      </c>
      <c r="I30859" t="s">
        <v>62</v>
      </c>
      <c r="J30859" t="s">
        <v>63</v>
      </c>
      <c r="K30859" t="s">
        <v>45</v>
      </c>
      <c r="L30859" t="s">
        <v>79</v>
      </c>
      <c r="M30859" t="s">
        <v>574</v>
      </c>
      <c r="N30859" t="s">
        <v>252</v>
      </c>
      <c r="O30859" t="s">
        <v>31940</v>
      </c>
      <c r="P30859">
        <v>-122.3054776</v>
      </c>
      <c r="Q30859">
        <v>47.599259770000003</v>
      </c>
    </row>
    <row r="30860" spans="1:17" x14ac:dyDescent="0.4">
      <c r="A30860" t="s">
        <v>37785</v>
      </c>
      <c r="B30860">
        <v>33952010041</v>
      </c>
      <c r="C30860" s="1">
        <v>44705.318749999999</v>
      </c>
      <c r="D30860" s="1">
        <v>44705.625</v>
      </c>
      <c r="E30860" s="1">
        <v>44705.643680555557</v>
      </c>
      <c r="F30860" t="s">
        <v>18</v>
      </c>
      <c r="G30860" t="s">
        <v>38</v>
      </c>
      <c r="H30860" t="s">
        <v>56</v>
      </c>
      <c r="I30860" t="s">
        <v>57</v>
      </c>
      <c r="J30860">
        <v>240</v>
      </c>
      <c r="K30860" t="s">
        <v>45</v>
      </c>
      <c r="L30860" t="s">
        <v>79</v>
      </c>
      <c r="M30860" t="s">
        <v>574</v>
      </c>
      <c r="N30860" t="s">
        <v>252</v>
      </c>
      <c r="O30860" t="s">
        <v>31940</v>
      </c>
      <c r="P30860">
        <v>-122.3054776</v>
      </c>
      <c r="Q30860">
        <v>47.599259770000003</v>
      </c>
    </row>
    <row r="30861" spans="1:17" x14ac:dyDescent="0.4">
      <c r="A30861" t="s">
        <v>37786</v>
      </c>
      <c r="B30861">
        <v>33952081837</v>
      </c>
      <c r="C30861" s="1">
        <v>44694.083333333336</v>
      </c>
      <c r="D30861" s="1">
        <v>44694.125</v>
      </c>
      <c r="E30861" s="1">
        <v>44705.645509259259</v>
      </c>
      <c r="F30861" t="s">
        <v>18</v>
      </c>
      <c r="G30861" t="s">
        <v>38</v>
      </c>
      <c r="H30861" t="s">
        <v>120</v>
      </c>
      <c r="I30861" t="s">
        <v>121</v>
      </c>
      <c r="J30861">
        <v>220</v>
      </c>
      <c r="K30861" t="s">
        <v>50</v>
      </c>
      <c r="L30861" t="s">
        <v>51</v>
      </c>
      <c r="M30861" t="s">
        <v>269</v>
      </c>
      <c r="N30861" t="s">
        <v>67</v>
      </c>
      <c r="O30861" t="s">
        <v>19369</v>
      </c>
      <c r="P30861">
        <v>-122.35691929399999</v>
      </c>
      <c r="Q30861">
        <v>47.638989170000002</v>
      </c>
    </row>
    <row r="30862" spans="1:17" x14ac:dyDescent="0.4">
      <c r="A30862" t="s">
        <v>37787</v>
      </c>
      <c r="B30862">
        <v>33952937565</v>
      </c>
      <c r="C30862" s="1">
        <v>44705.534722222219</v>
      </c>
      <c r="E30862" s="1">
        <v>44705.647314814814</v>
      </c>
      <c r="F30862" t="s">
        <v>18</v>
      </c>
      <c r="G30862" t="s">
        <v>19</v>
      </c>
      <c r="H30862" t="s">
        <v>20</v>
      </c>
      <c r="I30862" t="s">
        <v>21</v>
      </c>
      <c r="J30862" t="s">
        <v>22</v>
      </c>
      <c r="K30862" t="s">
        <v>45</v>
      </c>
      <c r="L30862" t="s">
        <v>45</v>
      </c>
      <c r="M30862" t="s">
        <v>46</v>
      </c>
      <c r="N30862" t="s">
        <v>47</v>
      </c>
      <c r="O30862" t="s">
        <v>4375</v>
      </c>
      <c r="P30862">
        <v>-122.324829069</v>
      </c>
      <c r="Q30862">
        <v>47.619274449999999</v>
      </c>
    </row>
    <row r="30863" spans="1:17" x14ac:dyDescent="0.4">
      <c r="A30863" t="s">
        <v>37787</v>
      </c>
      <c r="B30863">
        <v>33953310805</v>
      </c>
      <c r="C30863" s="1">
        <v>44705.534722222219</v>
      </c>
      <c r="E30863" s="1">
        <v>44705.647314814814</v>
      </c>
      <c r="F30863" t="s">
        <v>18</v>
      </c>
      <c r="G30863" t="s">
        <v>38</v>
      </c>
      <c r="H30863" t="s">
        <v>61</v>
      </c>
      <c r="I30863" t="s">
        <v>163</v>
      </c>
      <c r="J30863" t="s">
        <v>164</v>
      </c>
      <c r="K30863" t="s">
        <v>45</v>
      </c>
      <c r="L30863" t="s">
        <v>45</v>
      </c>
      <c r="M30863" t="s">
        <v>46</v>
      </c>
      <c r="N30863" t="s">
        <v>47</v>
      </c>
      <c r="O30863" t="s">
        <v>4375</v>
      </c>
      <c r="P30863">
        <v>-122.324829069</v>
      </c>
      <c r="Q30863">
        <v>47.619274449999999</v>
      </c>
    </row>
    <row r="30864" spans="1:17" x14ac:dyDescent="0.4">
      <c r="A30864" t="s">
        <v>37788</v>
      </c>
      <c r="B30864">
        <v>33952028847</v>
      </c>
      <c r="C30864" s="1">
        <v>44705.597222222219</v>
      </c>
      <c r="E30864" s="1">
        <v>44705.647673611114</v>
      </c>
      <c r="F30864" t="s">
        <v>18</v>
      </c>
      <c r="G30864" t="s">
        <v>38</v>
      </c>
      <c r="H30864" t="s">
        <v>120</v>
      </c>
      <c r="I30864" t="s">
        <v>121</v>
      </c>
      <c r="J30864">
        <v>220</v>
      </c>
      <c r="K30864" t="s">
        <v>32</v>
      </c>
      <c r="L30864" t="s">
        <v>231</v>
      </c>
      <c r="M30864" t="s">
        <v>313</v>
      </c>
      <c r="N30864" t="s">
        <v>314</v>
      </c>
      <c r="O30864" t="s">
        <v>10365</v>
      </c>
      <c r="P30864">
        <v>-122.36272977500001</v>
      </c>
      <c r="Q30864">
        <v>47.701391229999999</v>
      </c>
    </row>
    <row r="30865" spans="1:17" x14ac:dyDescent="0.4">
      <c r="A30865" t="s">
        <v>37789</v>
      </c>
      <c r="B30865">
        <v>33952022902</v>
      </c>
      <c r="C30865" s="1">
        <v>44645.798611111109</v>
      </c>
      <c r="D30865" s="1">
        <v>44645.805555555555</v>
      </c>
      <c r="E30865" s="1">
        <v>44705.648125</v>
      </c>
      <c r="F30865" t="s">
        <v>18</v>
      </c>
      <c r="G30865" t="s">
        <v>38</v>
      </c>
      <c r="H30865" t="s">
        <v>61</v>
      </c>
      <c r="I30865" t="s">
        <v>89</v>
      </c>
      <c r="J30865" t="s">
        <v>90</v>
      </c>
      <c r="K30865" t="s">
        <v>32</v>
      </c>
      <c r="L30865" t="s">
        <v>33</v>
      </c>
      <c r="M30865" t="s">
        <v>34</v>
      </c>
      <c r="N30865" t="s">
        <v>35</v>
      </c>
      <c r="O30865" t="s">
        <v>249</v>
      </c>
      <c r="P30865">
        <v>-122.2947609</v>
      </c>
      <c r="Q30865">
        <v>47.6612455</v>
      </c>
    </row>
    <row r="30866" spans="1:17" x14ac:dyDescent="0.4">
      <c r="A30866" t="s">
        <v>37790</v>
      </c>
      <c r="B30866">
        <v>33952024214</v>
      </c>
      <c r="C30866" s="1">
        <v>44645.634722222225</v>
      </c>
      <c r="E30866" s="1">
        <v>44705.648275462961</v>
      </c>
      <c r="F30866" t="s">
        <v>18</v>
      </c>
      <c r="G30866" t="s">
        <v>38</v>
      </c>
      <c r="H30866" t="s">
        <v>61</v>
      </c>
      <c r="I30866" t="s">
        <v>89</v>
      </c>
      <c r="J30866" t="s">
        <v>90</v>
      </c>
      <c r="K30866" t="s">
        <v>45</v>
      </c>
      <c r="L30866" t="s">
        <v>124</v>
      </c>
      <c r="M30866" t="s">
        <v>324</v>
      </c>
      <c r="N30866" t="s">
        <v>126</v>
      </c>
      <c r="O30866" t="s">
        <v>1625</v>
      </c>
      <c r="P30866">
        <v>-122.3030988</v>
      </c>
      <c r="Q30866">
        <v>47.618795460000001</v>
      </c>
    </row>
    <row r="30867" spans="1:17" x14ac:dyDescent="0.4">
      <c r="A30867" t="s">
        <v>37791</v>
      </c>
      <c r="B30867">
        <v>33952024859</v>
      </c>
      <c r="C30867" s="1">
        <v>44645.840277777781</v>
      </c>
      <c r="D30867" s="1">
        <v>44645.847222222219</v>
      </c>
      <c r="E30867" s="1">
        <v>44705.648414351854</v>
      </c>
      <c r="F30867" t="s">
        <v>18</v>
      </c>
      <c r="G30867" t="s">
        <v>38</v>
      </c>
      <c r="H30867" t="s">
        <v>61</v>
      </c>
      <c r="I30867" t="s">
        <v>89</v>
      </c>
      <c r="J30867" t="s">
        <v>90</v>
      </c>
      <c r="K30867" t="s">
        <v>32</v>
      </c>
      <c r="L30867" t="s">
        <v>33</v>
      </c>
      <c r="M30867" t="s">
        <v>34</v>
      </c>
      <c r="N30867" t="s">
        <v>35</v>
      </c>
      <c r="O30867" t="s">
        <v>249</v>
      </c>
      <c r="P30867">
        <v>-122.2947609</v>
      </c>
      <c r="Q30867">
        <v>47.6612455</v>
      </c>
    </row>
    <row r="30868" spans="1:17" x14ac:dyDescent="0.4">
      <c r="A30868" t="s">
        <v>37791</v>
      </c>
      <c r="B30868">
        <v>33952380130</v>
      </c>
      <c r="C30868" s="1">
        <v>44645.840277777781</v>
      </c>
      <c r="D30868" s="1">
        <v>44645.847222222219</v>
      </c>
      <c r="E30868" s="1">
        <v>44705.648414351854</v>
      </c>
      <c r="F30868" t="s">
        <v>18</v>
      </c>
      <c r="G30868" t="s">
        <v>19</v>
      </c>
      <c r="H30868" t="s">
        <v>20</v>
      </c>
      <c r="I30868" t="s">
        <v>471</v>
      </c>
      <c r="J30868" t="s">
        <v>472</v>
      </c>
      <c r="K30868" t="s">
        <v>32</v>
      </c>
      <c r="L30868" t="s">
        <v>33</v>
      </c>
      <c r="M30868" t="s">
        <v>34</v>
      </c>
      <c r="N30868" t="s">
        <v>35</v>
      </c>
      <c r="O30868" t="s">
        <v>249</v>
      </c>
      <c r="P30868">
        <v>-122.2947609</v>
      </c>
      <c r="Q30868">
        <v>47.6612455</v>
      </c>
    </row>
    <row r="30869" spans="1:17" x14ac:dyDescent="0.4">
      <c r="A30869" t="s">
        <v>37792</v>
      </c>
      <c r="B30869">
        <v>33952036368</v>
      </c>
      <c r="C30869" s="1">
        <v>44705.635416666664</v>
      </c>
      <c r="E30869" s="1">
        <v>44705.648576388892</v>
      </c>
      <c r="F30869" t="s">
        <v>18</v>
      </c>
      <c r="G30869" t="s">
        <v>38</v>
      </c>
      <c r="H30869" t="s">
        <v>39</v>
      </c>
      <c r="I30869" t="s">
        <v>40</v>
      </c>
      <c r="J30869">
        <v>290</v>
      </c>
      <c r="K30869" t="s">
        <v>32</v>
      </c>
      <c r="L30869" t="s">
        <v>33</v>
      </c>
      <c r="M30869" t="s">
        <v>199</v>
      </c>
      <c r="N30869" t="s">
        <v>200</v>
      </c>
      <c r="O30869" t="s">
        <v>468</v>
      </c>
      <c r="P30869">
        <v>-122.31967</v>
      </c>
      <c r="Q30869">
        <v>47.661312000000002</v>
      </c>
    </row>
    <row r="30870" spans="1:17" x14ac:dyDescent="0.4">
      <c r="A30870" t="s">
        <v>37793</v>
      </c>
      <c r="B30870">
        <v>33952047103</v>
      </c>
      <c r="C30870" s="1">
        <v>44705.597916666666</v>
      </c>
      <c r="D30870" s="1">
        <v>44705</v>
      </c>
      <c r="E30870" s="1">
        <v>44705.649456018517</v>
      </c>
      <c r="F30870" t="s">
        <v>69</v>
      </c>
      <c r="G30870" t="s">
        <v>29</v>
      </c>
      <c r="H30870" t="s">
        <v>137</v>
      </c>
      <c r="I30870" t="s">
        <v>138</v>
      </c>
      <c r="J30870" t="s">
        <v>139</v>
      </c>
      <c r="K30870" t="s">
        <v>23</v>
      </c>
      <c r="L30870" t="s">
        <v>50</v>
      </c>
      <c r="M30870" t="s">
        <v>321</v>
      </c>
      <c r="N30870" t="s">
        <v>365</v>
      </c>
      <c r="O30870" t="s">
        <v>3582</v>
      </c>
      <c r="P30870">
        <v>-122.372607161</v>
      </c>
      <c r="Q30870">
        <v>47.579001580000003</v>
      </c>
    </row>
    <row r="30871" spans="1:17" x14ac:dyDescent="0.4">
      <c r="A30871" t="s">
        <v>37794</v>
      </c>
      <c r="B30871">
        <v>33952086868</v>
      </c>
      <c r="C30871" s="1">
        <v>44704</v>
      </c>
      <c r="D30871" s="1">
        <v>44704.999305555553</v>
      </c>
      <c r="E30871" s="1">
        <v>44705.653969907406</v>
      </c>
      <c r="F30871" t="s">
        <v>18</v>
      </c>
      <c r="G30871" t="s">
        <v>19</v>
      </c>
      <c r="H30871" t="s">
        <v>20</v>
      </c>
      <c r="I30871" t="s">
        <v>21</v>
      </c>
      <c r="J30871" t="s">
        <v>22</v>
      </c>
      <c r="K30871" t="s">
        <v>23</v>
      </c>
      <c r="L30871" t="s">
        <v>50</v>
      </c>
      <c r="M30871" t="s">
        <v>236</v>
      </c>
      <c r="N30871" t="s">
        <v>788</v>
      </c>
      <c r="O30871" t="s">
        <v>1105</v>
      </c>
      <c r="P30871">
        <v>-122.3764666</v>
      </c>
      <c r="Q30871">
        <v>47.543772220000001</v>
      </c>
    </row>
    <row r="30872" spans="1:17" x14ac:dyDescent="0.4">
      <c r="A30872" t="s">
        <v>37795</v>
      </c>
      <c r="B30872">
        <v>33952161562</v>
      </c>
      <c r="C30872" s="1">
        <v>44705.109027777777</v>
      </c>
      <c r="E30872" s="1">
        <v>44705.663518518515</v>
      </c>
      <c r="F30872" t="s">
        <v>18</v>
      </c>
      <c r="G30872" t="s">
        <v>38</v>
      </c>
      <c r="H30872" t="s">
        <v>120</v>
      </c>
      <c r="I30872" t="s">
        <v>121</v>
      </c>
      <c r="J30872">
        <v>220</v>
      </c>
      <c r="K30872" t="s">
        <v>50</v>
      </c>
      <c r="L30872" t="s">
        <v>84</v>
      </c>
      <c r="M30872" t="s">
        <v>140</v>
      </c>
      <c r="N30872" t="s">
        <v>53</v>
      </c>
      <c r="O30872" t="s">
        <v>3580</v>
      </c>
      <c r="P30872">
        <v>-122.337160587</v>
      </c>
      <c r="Q30872">
        <v>47.619113609999999</v>
      </c>
    </row>
    <row r="30873" spans="1:17" x14ac:dyDescent="0.4">
      <c r="A30873" t="s">
        <v>37796</v>
      </c>
      <c r="B30873">
        <v>33952414065</v>
      </c>
      <c r="C30873" s="1">
        <v>44705.618750000001</v>
      </c>
      <c r="E30873" s="1">
        <v>44705.667245370372</v>
      </c>
      <c r="F30873" t="s">
        <v>18</v>
      </c>
      <c r="G30873" t="s">
        <v>19</v>
      </c>
      <c r="H30873" t="s">
        <v>20</v>
      </c>
      <c r="I30873" t="s">
        <v>21</v>
      </c>
      <c r="J30873" t="s">
        <v>22</v>
      </c>
      <c r="K30873" t="s">
        <v>50</v>
      </c>
      <c r="L30873" t="s">
        <v>111</v>
      </c>
      <c r="M30873" t="s">
        <v>131</v>
      </c>
      <c r="N30873" t="s">
        <v>113</v>
      </c>
      <c r="O30873" t="s">
        <v>1113</v>
      </c>
      <c r="P30873">
        <v>-122.33108219899999</v>
      </c>
      <c r="Q30873">
        <v>47.60241242</v>
      </c>
    </row>
    <row r="30874" spans="1:17" x14ac:dyDescent="0.4">
      <c r="A30874" t="s">
        <v>37797</v>
      </c>
      <c r="B30874">
        <v>33953076982</v>
      </c>
      <c r="C30874" s="1">
        <v>44702</v>
      </c>
      <c r="E30874" s="1">
        <v>44705.669594907406</v>
      </c>
      <c r="F30874" t="s">
        <v>18</v>
      </c>
      <c r="G30874" t="s">
        <v>19</v>
      </c>
      <c r="H30874" t="s">
        <v>173</v>
      </c>
      <c r="I30874" t="s">
        <v>174</v>
      </c>
      <c r="J30874" t="s">
        <v>175</v>
      </c>
      <c r="K30874" t="s">
        <v>23</v>
      </c>
      <c r="L30874" t="s">
        <v>50</v>
      </c>
      <c r="M30874" t="s">
        <v>58</v>
      </c>
      <c r="N30874" t="s">
        <v>338</v>
      </c>
      <c r="P30874">
        <v>0</v>
      </c>
      <c r="Q30874">
        <v>0</v>
      </c>
    </row>
    <row r="30875" spans="1:17" x14ac:dyDescent="0.4">
      <c r="A30875" t="s">
        <v>37798</v>
      </c>
      <c r="B30875">
        <v>33952334209</v>
      </c>
      <c r="C30875" s="1">
        <v>44705.648611111108</v>
      </c>
      <c r="D30875" s="1">
        <v>44705.654166666667</v>
      </c>
      <c r="E30875" s="1">
        <v>44705.68445601852</v>
      </c>
      <c r="F30875" t="s">
        <v>18</v>
      </c>
      <c r="G30875" t="s">
        <v>19</v>
      </c>
      <c r="H30875" t="s">
        <v>20</v>
      </c>
      <c r="I30875" t="s">
        <v>21</v>
      </c>
      <c r="J30875" t="s">
        <v>22</v>
      </c>
      <c r="K30875" t="s">
        <v>50</v>
      </c>
      <c r="L30875" t="s">
        <v>146</v>
      </c>
      <c r="M30875" t="s">
        <v>376</v>
      </c>
      <c r="N30875" t="s">
        <v>113</v>
      </c>
      <c r="O30875" t="s">
        <v>626</v>
      </c>
      <c r="P30875">
        <v>-122.33844951499999</v>
      </c>
      <c r="Q30875">
        <v>47.608788660000002</v>
      </c>
    </row>
    <row r="30876" spans="1:17" x14ac:dyDescent="0.4">
      <c r="A30876" t="s">
        <v>37799</v>
      </c>
      <c r="B30876">
        <v>33952351432</v>
      </c>
      <c r="C30876" s="1">
        <v>44704.4375</v>
      </c>
      <c r="D30876" s="1">
        <v>44704.75</v>
      </c>
      <c r="E30876" s="1">
        <v>44705.684560185182</v>
      </c>
      <c r="F30876" t="s">
        <v>18</v>
      </c>
      <c r="G30876" t="s">
        <v>38</v>
      </c>
      <c r="H30876" t="s">
        <v>56</v>
      </c>
      <c r="I30876" t="s">
        <v>57</v>
      </c>
      <c r="J30876">
        <v>240</v>
      </c>
      <c r="K30876" t="s">
        <v>45</v>
      </c>
      <c r="L30876" t="s">
        <v>45</v>
      </c>
      <c r="M30876" t="s">
        <v>228</v>
      </c>
      <c r="N30876" t="s">
        <v>47</v>
      </c>
      <c r="O30876" t="s">
        <v>4467</v>
      </c>
      <c r="P30876">
        <v>-122.327346523</v>
      </c>
      <c r="Q30876">
        <v>47.614091299999998</v>
      </c>
    </row>
    <row r="30877" spans="1:17" x14ac:dyDescent="0.4">
      <c r="A30877" t="s">
        <v>37800</v>
      </c>
      <c r="B30877">
        <v>33952402240</v>
      </c>
      <c r="C30877" s="1">
        <v>44699</v>
      </c>
      <c r="D30877" s="1">
        <v>44705.395833333336</v>
      </c>
      <c r="E30877" s="1">
        <v>44705.687268518515</v>
      </c>
      <c r="F30877" t="s">
        <v>18</v>
      </c>
      <c r="G30877" t="s">
        <v>38</v>
      </c>
      <c r="H30877" t="s">
        <v>120</v>
      </c>
      <c r="I30877" t="s">
        <v>121</v>
      </c>
      <c r="J30877">
        <v>220</v>
      </c>
      <c r="K30877" t="s">
        <v>91</v>
      </c>
      <c r="L30877" t="s">
        <v>115</v>
      </c>
      <c r="M30877" t="s">
        <v>857</v>
      </c>
      <c r="N30877" t="s">
        <v>117</v>
      </c>
      <c r="O30877" t="s">
        <v>37801</v>
      </c>
      <c r="P30877">
        <v>-122.333269992</v>
      </c>
      <c r="Q30877">
        <v>47.578768699999998</v>
      </c>
    </row>
    <row r="30878" spans="1:17" x14ac:dyDescent="0.4">
      <c r="A30878" t="s">
        <v>37800</v>
      </c>
      <c r="B30878">
        <v>33952405777</v>
      </c>
      <c r="C30878" s="1">
        <v>44699</v>
      </c>
      <c r="D30878" s="1">
        <v>44705.395833333336</v>
      </c>
      <c r="E30878" s="1">
        <v>44705.687268518515</v>
      </c>
      <c r="F30878" t="s">
        <v>18</v>
      </c>
      <c r="G30878" t="s">
        <v>38</v>
      </c>
      <c r="H30878" t="s">
        <v>39</v>
      </c>
      <c r="I30878" t="s">
        <v>40</v>
      </c>
      <c r="J30878">
        <v>290</v>
      </c>
      <c r="K30878" t="s">
        <v>91</v>
      </c>
      <c r="L30878" t="s">
        <v>115</v>
      </c>
      <c r="M30878" t="s">
        <v>857</v>
      </c>
      <c r="N30878" t="s">
        <v>117</v>
      </c>
      <c r="O30878" t="s">
        <v>37801</v>
      </c>
      <c r="P30878">
        <v>-122.333269992</v>
      </c>
      <c r="Q30878">
        <v>47.578768699999998</v>
      </c>
    </row>
    <row r="30879" spans="1:17" x14ac:dyDescent="0.4">
      <c r="A30879" t="s">
        <v>37802</v>
      </c>
      <c r="B30879">
        <v>33952415004</v>
      </c>
      <c r="C30879" s="1">
        <v>44705.587500000001</v>
      </c>
      <c r="E30879" s="1">
        <v>44705.690937500003</v>
      </c>
      <c r="F30879" t="s">
        <v>18</v>
      </c>
      <c r="G30879" t="s">
        <v>38</v>
      </c>
      <c r="H30879" t="s">
        <v>39</v>
      </c>
      <c r="I30879" t="s">
        <v>40</v>
      </c>
      <c r="J30879">
        <v>290</v>
      </c>
      <c r="K30879" t="s">
        <v>50</v>
      </c>
      <c r="L30879" t="s">
        <v>51</v>
      </c>
      <c r="M30879" t="s">
        <v>269</v>
      </c>
      <c r="N30879" t="s">
        <v>67</v>
      </c>
      <c r="O30879" t="s">
        <v>37803</v>
      </c>
      <c r="P30879">
        <v>-122.349741005</v>
      </c>
      <c r="Q30879">
        <v>47.646147030000002</v>
      </c>
    </row>
    <row r="30880" spans="1:17" x14ac:dyDescent="0.4">
      <c r="A30880" t="s">
        <v>37804</v>
      </c>
      <c r="B30880">
        <v>33952470983</v>
      </c>
      <c r="C30880" s="1">
        <v>44705.659722222219</v>
      </c>
      <c r="D30880" s="1">
        <v>44705.660416666666</v>
      </c>
      <c r="E30880" s="1">
        <v>44705.695370370369</v>
      </c>
      <c r="F30880" t="s">
        <v>18</v>
      </c>
      <c r="G30880" t="s">
        <v>19</v>
      </c>
      <c r="H30880" t="s">
        <v>20</v>
      </c>
      <c r="I30880" t="s">
        <v>21</v>
      </c>
      <c r="J30880" t="s">
        <v>22</v>
      </c>
      <c r="K30880" t="s">
        <v>32</v>
      </c>
      <c r="L30880" t="s">
        <v>32</v>
      </c>
      <c r="M30880" t="s">
        <v>106</v>
      </c>
      <c r="N30880" t="s">
        <v>314</v>
      </c>
      <c r="P30880">
        <v>0</v>
      </c>
      <c r="Q30880">
        <v>0</v>
      </c>
    </row>
    <row r="30881" spans="1:17" x14ac:dyDescent="0.4">
      <c r="A30881" t="s">
        <v>37804</v>
      </c>
      <c r="B30881">
        <v>33952424002</v>
      </c>
      <c r="C30881" s="1">
        <v>44705.541666666664</v>
      </c>
      <c r="D30881" s="1">
        <v>44705.546527777777</v>
      </c>
      <c r="E30881" s="1">
        <v>44705.695370370369</v>
      </c>
      <c r="F30881" t="s">
        <v>18</v>
      </c>
      <c r="G30881" t="s">
        <v>19</v>
      </c>
      <c r="H30881" t="s">
        <v>20</v>
      </c>
      <c r="I30881" t="s">
        <v>77</v>
      </c>
      <c r="J30881" t="s">
        <v>78</v>
      </c>
      <c r="K30881" t="s">
        <v>32</v>
      </c>
      <c r="L30881" t="s">
        <v>32</v>
      </c>
      <c r="M30881" t="s">
        <v>106</v>
      </c>
      <c r="N30881" t="s">
        <v>314</v>
      </c>
      <c r="P30881">
        <v>0</v>
      </c>
      <c r="Q30881">
        <v>0</v>
      </c>
    </row>
    <row r="30882" spans="1:17" x14ac:dyDescent="0.4">
      <c r="A30882" t="s">
        <v>37804</v>
      </c>
      <c r="B30882">
        <v>33952519272</v>
      </c>
      <c r="C30882" s="1">
        <v>44705.583333333336</v>
      </c>
      <c r="D30882" s="1">
        <v>44705.625</v>
      </c>
      <c r="E30882" s="1">
        <v>44705.695370370369</v>
      </c>
      <c r="F30882" t="s">
        <v>18</v>
      </c>
      <c r="G30882" t="s">
        <v>38</v>
      </c>
      <c r="H30882" t="s">
        <v>120</v>
      </c>
      <c r="I30882" t="s">
        <v>121</v>
      </c>
      <c r="J30882">
        <v>220</v>
      </c>
      <c r="K30882" t="s">
        <v>32</v>
      </c>
      <c r="L30882" t="s">
        <v>32</v>
      </c>
      <c r="M30882" t="s">
        <v>106</v>
      </c>
      <c r="N30882" t="s">
        <v>314</v>
      </c>
      <c r="P30882">
        <v>0</v>
      </c>
      <c r="Q30882">
        <v>0</v>
      </c>
    </row>
    <row r="30883" spans="1:17" x14ac:dyDescent="0.4">
      <c r="A30883" t="s">
        <v>37805</v>
      </c>
      <c r="B30883">
        <v>33952794582</v>
      </c>
      <c r="C30883" s="1">
        <v>44705.107638888891</v>
      </c>
      <c r="D30883" s="1">
        <v>44705.111111111109</v>
      </c>
      <c r="E30883" s="1">
        <v>44705.69672453704</v>
      </c>
      <c r="F30883" t="s">
        <v>18</v>
      </c>
      <c r="G30883" t="s">
        <v>38</v>
      </c>
      <c r="H30883" t="s">
        <v>61</v>
      </c>
      <c r="I30883" t="s">
        <v>163</v>
      </c>
      <c r="J30883" t="s">
        <v>164</v>
      </c>
      <c r="K30883" t="s">
        <v>32</v>
      </c>
      <c r="L30883" t="s">
        <v>231</v>
      </c>
      <c r="M30883" t="s">
        <v>441</v>
      </c>
      <c r="N30883" t="s">
        <v>35</v>
      </c>
      <c r="O30883" t="s">
        <v>6252</v>
      </c>
      <c r="P30883">
        <v>-122.324016228</v>
      </c>
      <c r="Q30883">
        <v>47.681400830000001</v>
      </c>
    </row>
    <row r="30884" spans="1:17" x14ac:dyDescent="0.4">
      <c r="A30884" t="s">
        <v>37806</v>
      </c>
      <c r="B30884">
        <v>33952440108</v>
      </c>
      <c r="C30884" s="1">
        <v>44705.53402777778</v>
      </c>
      <c r="D30884" s="1">
        <v>44705.652083333334</v>
      </c>
      <c r="E30884" s="1">
        <v>44705.697233796294</v>
      </c>
      <c r="F30884" t="s">
        <v>18</v>
      </c>
      <c r="G30884" t="s">
        <v>19</v>
      </c>
      <c r="H30884" t="s">
        <v>20</v>
      </c>
      <c r="I30884" t="s">
        <v>21</v>
      </c>
      <c r="J30884" t="s">
        <v>22</v>
      </c>
      <c r="K30884" t="s">
        <v>91</v>
      </c>
      <c r="L30884" t="s">
        <v>115</v>
      </c>
      <c r="M30884" t="s">
        <v>116</v>
      </c>
      <c r="N30884" t="s">
        <v>117</v>
      </c>
      <c r="O30884" t="s">
        <v>13088</v>
      </c>
      <c r="P30884">
        <v>-122.329059</v>
      </c>
      <c r="Q30884">
        <v>47.574978999999999</v>
      </c>
    </row>
    <row r="30885" spans="1:17" x14ac:dyDescent="0.4">
      <c r="A30885" t="s">
        <v>37807</v>
      </c>
      <c r="B30885">
        <v>33952435007</v>
      </c>
      <c r="C30885" s="1">
        <v>44705.568055555559</v>
      </c>
      <c r="E30885" s="1">
        <v>44705.699687499997</v>
      </c>
      <c r="F30885" t="s">
        <v>18</v>
      </c>
      <c r="G30885" t="s">
        <v>19</v>
      </c>
      <c r="H30885" t="s">
        <v>20</v>
      </c>
      <c r="I30885" t="s">
        <v>21</v>
      </c>
      <c r="J30885" t="s">
        <v>22</v>
      </c>
      <c r="K30885" t="s">
        <v>32</v>
      </c>
      <c r="L30885" t="s">
        <v>69</v>
      </c>
      <c r="M30885" t="s">
        <v>212</v>
      </c>
      <c r="N30885" t="s">
        <v>288</v>
      </c>
      <c r="O30885" t="s">
        <v>15699</v>
      </c>
      <c r="P30885">
        <v>-122.33439510300001</v>
      </c>
      <c r="Q30885">
        <v>47.661386210000003</v>
      </c>
    </row>
    <row r="30886" spans="1:17" x14ac:dyDescent="0.4">
      <c r="A30886" t="s">
        <v>37808</v>
      </c>
      <c r="B30886">
        <v>34024857598</v>
      </c>
      <c r="C30886" s="1">
        <v>44705.634027777778</v>
      </c>
      <c r="E30886" s="1">
        <v>44705.70815972222</v>
      </c>
      <c r="F30886" t="s">
        <v>18</v>
      </c>
      <c r="G30886" t="s">
        <v>38</v>
      </c>
      <c r="H30886" t="s">
        <v>61</v>
      </c>
      <c r="I30886" t="s">
        <v>298</v>
      </c>
      <c r="J30886" t="s">
        <v>299</v>
      </c>
      <c r="K30886" t="s">
        <v>23</v>
      </c>
      <c r="L30886" t="s">
        <v>24</v>
      </c>
      <c r="M30886" t="s">
        <v>25</v>
      </c>
      <c r="N30886" t="s">
        <v>26</v>
      </c>
      <c r="O30886" t="s">
        <v>17606</v>
      </c>
      <c r="P30886">
        <v>-122.371391086</v>
      </c>
      <c r="Q30886">
        <v>47.51773051</v>
      </c>
    </row>
    <row r="30887" spans="1:17" x14ac:dyDescent="0.4">
      <c r="A30887" t="s">
        <v>37808</v>
      </c>
      <c r="B30887">
        <v>33952531623</v>
      </c>
      <c r="C30887" s="1">
        <v>44705.634027777778</v>
      </c>
      <c r="E30887" s="1">
        <v>44705.70815972222</v>
      </c>
      <c r="F30887" t="s">
        <v>18</v>
      </c>
      <c r="G30887" t="s">
        <v>38</v>
      </c>
      <c r="H30887" t="s">
        <v>39</v>
      </c>
      <c r="I30887" t="s">
        <v>40</v>
      </c>
      <c r="J30887">
        <v>290</v>
      </c>
      <c r="K30887" t="s">
        <v>23</v>
      </c>
      <c r="L30887" t="s">
        <v>24</v>
      </c>
      <c r="M30887" t="s">
        <v>25</v>
      </c>
      <c r="N30887" t="s">
        <v>26</v>
      </c>
      <c r="O30887" t="s">
        <v>17606</v>
      </c>
      <c r="P30887">
        <v>-122.371391086</v>
      </c>
      <c r="Q30887">
        <v>47.51773051</v>
      </c>
    </row>
    <row r="30888" spans="1:17" x14ac:dyDescent="0.4">
      <c r="A30888" t="s">
        <v>37809</v>
      </c>
      <c r="B30888">
        <v>33952855951</v>
      </c>
      <c r="E30888" s="1">
        <v>44705.739212962966</v>
      </c>
      <c r="F30888" t="s">
        <v>18</v>
      </c>
      <c r="G30888" t="s">
        <v>19</v>
      </c>
      <c r="H30888" t="s">
        <v>176</v>
      </c>
      <c r="I30888" t="s">
        <v>1023</v>
      </c>
      <c r="J30888" t="s">
        <v>1024</v>
      </c>
      <c r="K30888" t="s">
        <v>91</v>
      </c>
      <c r="L30888" t="s">
        <v>92</v>
      </c>
      <c r="M30888" t="s">
        <v>217</v>
      </c>
      <c r="N30888" t="s">
        <v>804</v>
      </c>
      <c r="P30888">
        <v>0</v>
      </c>
      <c r="Q30888">
        <v>0</v>
      </c>
    </row>
    <row r="30889" spans="1:17" x14ac:dyDescent="0.4">
      <c r="A30889" t="s">
        <v>37810</v>
      </c>
      <c r="B30889">
        <v>33952856661</v>
      </c>
      <c r="C30889" s="1">
        <v>44705</v>
      </c>
      <c r="E30889" s="1">
        <v>44705.739317129628</v>
      </c>
      <c r="F30889" t="s">
        <v>18</v>
      </c>
      <c r="G30889" t="s">
        <v>19</v>
      </c>
      <c r="H30889" t="s">
        <v>20</v>
      </c>
      <c r="I30889" t="s">
        <v>471</v>
      </c>
      <c r="J30889" t="s">
        <v>472</v>
      </c>
      <c r="K30889" t="s">
        <v>50</v>
      </c>
      <c r="L30889" t="s">
        <v>84</v>
      </c>
      <c r="M30889" t="s">
        <v>140</v>
      </c>
      <c r="N30889" t="s">
        <v>53</v>
      </c>
      <c r="O30889" t="s">
        <v>141</v>
      </c>
      <c r="P30889">
        <v>-122.33120869299999</v>
      </c>
      <c r="Q30889">
        <v>47.617224999999998</v>
      </c>
    </row>
    <row r="30890" spans="1:17" x14ac:dyDescent="0.4">
      <c r="A30890" t="s">
        <v>37811</v>
      </c>
      <c r="B30890">
        <v>33952896104</v>
      </c>
      <c r="C30890" s="1">
        <v>44704.958333333336</v>
      </c>
      <c r="D30890" s="1">
        <v>44705.3125</v>
      </c>
      <c r="E30890" s="1">
        <v>44705.743368055555</v>
      </c>
      <c r="F30890" t="s">
        <v>18</v>
      </c>
      <c r="G30890" t="s">
        <v>38</v>
      </c>
      <c r="H30890" t="s">
        <v>56</v>
      </c>
      <c r="I30890" t="s">
        <v>57</v>
      </c>
      <c r="J30890">
        <v>240</v>
      </c>
      <c r="K30890" t="s">
        <v>32</v>
      </c>
      <c r="L30890" t="s">
        <v>41</v>
      </c>
      <c r="M30890" t="s">
        <v>451</v>
      </c>
      <c r="N30890" t="s">
        <v>134</v>
      </c>
      <c r="O30890" t="s">
        <v>37812</v>
      </c>
      <c r="P30890">
        <v>-122.286121049</v>
      </c>
      <c r="Q30890">
        <v>47.707604969999998</v>
      </c>
    </row>
    <row r="30891" spans="1:17" x14ac:dyDescent="0.4">
      <c r="A30891" t="s">
        <v>37811</v>
      </c>
      <c r="B30891">
        <v>34181199223</v>
      </c>
      <c r="C30891" s="1">
        <v>44704.958333333336</v>
      </c>
      <c r="D30891" s="1">
        <v>44721.520138888889</v>
      </c>
      <c r="E30891" s="1">
        <v>44705.743368055555</v>
      </c>
      <c r="F30891" t="s">
        <v>18</v>
      </c>
      <c r="G30891" t="s">
        <v>38</v>
      </c>
      <c r="H30891" t="s">
        <v>61</v>
      </c>
      <c r="I30891" t="s">
        <v>62</v>
      </c>
      <c r="J30891" t="s">
        <v>63</v>
      </c>
      <c r="K30891" t="s">
        <v>32</v>
      </c>
      <c r="L30891" t="s">
        <v>41</v>
      </c>
      <c r="M30891" t="s">
        <v>451</v>
      </c>
      <c r="N30891" t="s">
        <v>134</v>
      </c>
      <c r="O30891" t="s">
        <v>37812</v>
      </c>
      <c r="P30891">
        <v>-122.286121049</v>
      </c>
      <c r="Q30891">
        <v>47.707604969999998</v>
      </c>
    </row>
    <row r="30892" spans="1:17" x14ac:dyDescent="0.4">
      <c r="A30892" t="s">
        <v>37813</v>
      </c>
      <c r="B30892">
        <v>33952921022</v>
      </c>
      <c r="C30892" s="1">
        <v>44704.770833333336</v>
      </c>
      <c r="D30892" s="1">
        <v>44705.5</v>
      </c>
      <c r="E30892" s="1">
        <v>44705.748159722221</v>
      </c>
      <c r="F30892" t="s">
        <v>18</v>
      </c>
      <c r="G30892" t="s">
        <v>38</v>
      </c>
      <c r="H30892" t="s">
        <v>61</v>
      </c>
      <c r="I30892" t="s">
        <v>62</v>
      </c>
      <c r="J30892" t="s">
        <v>63</v>
      </c>
      <c r="K30892" t="s">
        <v>32</v>
      </c>
      <c r="L30892" t="s">
        <v>69</v>
      </c>
      <c r="M30892" t="s">
        <v>154</v>
      </c>
      <c r="N30892" t="s">
        <v>187</v>
      </c>
      <c r="O30892" t="s">
        <v>22163</v>
      </c>
      <c r="P30892">
        <v>-122.36294036300001</v>
      </c>
      <c r="Q30892">
        <v>47.673257659999997</v>
      </c>
    </row>
    <row r="30893" spans="1:17" x14ac:dyDescent="0.4">
      <c r="A30893" t="s">
        <v>37814</v>
      </c>
      <c r="B30893">
        <v>33952975439</v>
      </c>
      <c r="C30893" s="1">
        <v>44705.6875</v>
      </c>
      <c r="D30893" s="1">
        <v>44705.723611111112</v>
      </c>
      <c r="E30893" s="1">
        <v>44705.752384259256</v>
      </c>
      <c r="F30893" t="s">
        <v>18</v>
      </c>
      <c r="G30893" t="s">
        <v>19</v>
      </c>
      <c r="H30893" t="s">
        <v>20</v>
      </c>
      <c r="I30893" t="s">
        <v>21</v>
      </c>
      <c r="J30893" t="s">
        <v>22</v>
      </c>
      <c r="K30893" t="s">
        <v>45</v>
      </c>
      <c r="L30893" t="s">
        <v>45</v>
      </c>
      <c r="M30893" t="s">
        <v>228</v>
      </c>
      <c r="N30893" t="s">
        <v>81</v>
      </c>
      <c r="P30893">
        <v>0</v>
      </c>
      <c r="Q30893">
        <v>0</v>
      </c>
    </row>
    <row r="30894" spans="1:17" x14ac:dyDescent="0.4">
      <c r="A30894" t="s">
        <v>37814</v>
      </c>
      <c r="B30894">
        <v>33953027311</v>
      </c>
      <c r="C30894" s="1">
        <v>44705.6875</v>
      </c>
      <c r="D30894" s="1">
        <v>44705.723611111112</v>
      </c>
      <c r="E30894" s="1">
        <v>44705.752384259256</v>
      </c>
      <c r="F30894" t="s">
        <v>18</v>
      </c>
      <c r="G30894" t="s">
        <v>38</v>
      </c>
      <c r="H30894" t="s">
        <v>61</v>
      </c>
      <c r="I30894" t="s">
        <v>163</v>
      </c>
      <c r="J30894" t="s">
        <v>164</v>
      </c>
      <c r="K30894" t="s">
        <v>45</v>
      </c>
      <c r="L30894" t="s">
        <v>45</v>
      </c>
      <c r="M30894" t="s">
        <v>228</v>
      </c>
      <c r="N30894" t="s">
        <v>81</v>
      </c>
      <c r="P30894">
        <v>0</v>
      </c>
      <c r="Q30894">
        <v>0</v>
      </c>
    </row>
    <row r="30895" spans="1:17" x14ac:dyDescent="0.4">
      <c r="A30895" t="s">
        <v>37815</v>
      </c>
      <c r="B30895">
        <v>33953053238</v>
      </c>
      <c r="C30895" s="1">
        <v>44705.729166666664</v>
      </c>
      <c r="E30895" s="1">
        <v>44705.768090277779</v>
      </c>
      <c r="F30895" t="s">
        <v>18</v>
      </c>
      <c r="G30895" t="s">
        <v>19</v>
      </c>
      <c r="H30895" t="s">
        <v>20</v>
      </c>
      <c r="I30895" t="s">
        <v>77</v>
      </c>
      <c r="J30895" t="s">
        <v>78</v>
      </c>
      <c r="K30895" t="s">
        <v>50</v>
      </c>
      <c r="L30895" t="s">
        <v>146</v>
      </c>
      <c r="M30895" t="s">
        <v>147</v>
      </c>
      <c r="N30895" t="s">
        <v>113</v>
      </c>
      <c r="O30895" t="s">
        <v>11068</v>
      </c>
      <c r="P30895">
        <v>-122.336938539</v>
      </c>
      <c r="Q30895">
        <v>47.612168779999998</v>
      </c>
    </row>
    <row r="30896" spans="1:17" x14ac:dyDescent="0.4">
      <c r="A30896" t="s">
        <v>37816</v>
      </c>
      <c r="B30896">
        <v>33953188176</v>
      </c>
      <c r="C30896" s="1">
        <v>44704.375</v>
      </c>
      <c r="E30896" s="1">
        <v>44705.772511574076</v>
      </c>
      <c r="F30896" t="s">
        <v>18</v>
      </c>
      <c r="G30896" t="s">
        <v>38</v>
      </c>
      <c r="H30896" t="s">
        <v>61</v>
      </c>
      <c r="I30896" t="s">
        <v>62</v>
      </c>
      <c r="J30896" t="s">
        <v>63</v>
      </c>
      <c r="K30896" t="s">
        <v>32</v>
      </c>
      <c r="L30896" t="s">
        <v>69</v>
      </c>
      <c r="M30896" t="s">
        <v>154</v>
      </c>
      <c r="N30896" t="s">
        <v>187</v>
      </c>
      <c r="O30896" t="s">
        <v>37817</v>
      </c>
      <c r="P30896">
        <v>-122.363292304</v>
      </c>
      <c r="Q30896">
        <v>47.665370600000003</v>
      </c>
    </row>
    <row r="30897" spans="1:17" x14ac:dyDescent="0.4">
      <c r="A30897" t="s">
        <v>37818</v>
      </c>
      <c r="B30897">
        <v>33953316696</v>
      </c>
      <c r="C30897" s="1">
        <v>44705.708333333336</v>
      </c>
      <c r="D30897" s="1">
        <v>44705.729166666664</v>
      </c>
      <c r="E30897" s="1">
        <v>44705.775092592594</v>
      </c>
      <c r="F30897" t="s">
        <v>18</v>
      </c>
      <c r="G30897" t="s">
        <v>38</v>
      </c>
      <c r="H30897" t="s">
        <v>169</v>
      </c>
      <c r="I30897" t="s">
        <v>170</v>
      </c>
      <c r="J30897">
        <v>120</v>
      </c>
      <c r="K30897" t="s">
        <v>32</v>
      </c>
      <c r="L30897" t="s">
        <v>33</v>
      </c>
      <c r="M30897" t="s">
        <v>199</v>
      </c>
      <c r="N30897" t="s">
        <v>200</v>
      </c>
      <c r="O30897" t="s">
        <v>462</v>
      </c>
      <c r="P30897">
        <v>-122.31314899900001</v>
      </c>
      <c r="Q30897">
        <v>47.660532240000002</v>
      </c>
    </row>
    <row r="30898" spans="1:17" x14ac:dyDescent="0.4">
      <c r="A30898" t="s">
        <v>37819</v>
      </c>
      <c r="B30898">
        <v>33953325463</v>
      </c>
      <c r="C30898" s="1">
        <v>44705.748611111114</v>
      </c>
      <c r="E30898" s="1">
        <v>44705.779953703706</v>
      </c>
      <c r="F30898" t="s">
        <v>18</v>
      </c>
      <c r="G30898" t="s">
        <v>19</v>
      </c>
      <c r="H30898" t="s">
        <v>20</v>
      </c>
      <c r="I30898" t="s">
        <v>77</v>
      </c>
      <c r="J30898" t="s">
        <v>78</v>
      </c>
      <c r="K30898" t="s">
        <v>32</v>
      </c>
      <c r="L30898" t="s">
        <v>33</v>
      </c>
      <c r="M30898" t="s">
        <v>199</v>
      </c>
      <c r="N30898" t="s">
        <v>200</v>
      </c>
      <c r="O30898" t="s">
        <v>3474</v>
      </c>
      <c r="P30898">
        <v>-122.313746374</v>
      </c>
      <c r="Q30898">
        <v>47.659802040000002</v>
      </c>
    </row>
    <row r="30899" spans="1:17" x14ac:dyDescent="0.4">
      <c r="A30899" t="s">
        <v>37820</v>
      </c>
      <c r="B30899">
        <v>34601619279</v>
      </c>
      <c r="C30899" s="1">
        <v>44705.729166666664</v>
      </c>
      <c r="D30899" s="1">
        <v>44705.732638888891</v>
      </c>
      <c r="E30899" s="1">
        <v>44705.781875000001</v>
      </c>
      <c r="F30899" t="s">
        <v>18</v>
      </c>
      <c r="G30899" t="s">
        <v>19</v>
      </c>
      <c r="H30899" t="s">
        <v>20</v>
      </c>
      <c r="I30899" t="s">
        <v>21</v>
      </c>
      <c r="J30899" t="s">
        <v>22</v>
      </c>
      <c r="K30899" t="s">
        <v>45</v>
      </c>
      <c r="L30899" t="s">
        <v>124</v>
      </c>
      <c r="M30899" t="s">
        <v>324</v>
      </c>
      <c r="N30899" t="s">
        <v>126</v>
      </c>
      <c r="O30899" t="s">
        <v>37821</v>
      </c>
      <c r="P30899">
        <v>-122.29668135599999</v>
      </c>
      <c r="Q30899">
        <v>47.62134709</v>
      </c>
    </row>
    <row r="30900" spans="1:17" x14ac:dyDescent="0.4">
      <c r="A30900" t="s">
        <v>37822</v>
      </c>
      <c r="B30900">
        <v>33953377685</v>
      </c>
      <c r="C30900" s="1">
        <v>44638</v>
      </c>
      <c r="D30900" s="1">
        <v>44698</v>
      </c>
      <c r="E30900" s="1">
        <v>44705.789074074077</v>
      </c>
      <c r="F30900" t="s">
        <v>69</v>
      </c>
      <c r="G30900" t="s">
        <v>38</v>
      </c>
      <c r="H30900" t="s">
        <v>3048</v>
      </c>
      <c r="I30900" t="s">
        <v>3049</v>
      </c>
      <c r="J30900" t="s">
        <v>3050</v>
      </c>
      <c r="K30900" t="s">
        <v>45</v>
      </c>
      <c r="L30900" t="s">
        <v>45</v>
      </c>
      <c r="M30900" t="s">
        <v>228</v>
      </c>
      <c r="N30900" t="s">
        <v>47</v>
      </c>
      <c r="O30900" t="s">
        <v>7496</v>
      </c>
      <c r="P30900">
        <v>-122.323439228</v>
      </c>
      <c r="Q30900">
        <v>47.61251558</v>
      </c>
    </row>
    <row r="30901" spans="1:17" x14ac:dyDescent="0.4">
      <c r="A30901" t="s">
        <v>37823</v>
      </c>
      <c r="B30901">
        <v>33953468863</v>
      </c>
      <c r="C30901" s="1">
        <v>44705.758333333331</v>
      </c>
      <c r="E30901" s="1">
        <v>44705.807071759256</v>
      </c>
      <c r="F30901" t="s">
        <v>18</v>
      </c>
      <c r="G30901" t="s">
        <v>38</v>
      </c>
      <c r="H30901" t="s">
        <v>1649</v>
      </c>
      <c r="I30901" t="s">
        <v>1650</v>
      </c>
      <c r="J30901">
        <v>200</v>
      </c>
      <c r="K30901" t="s">
        <v>50</v>
      </c>
      <c r="L30901" t="s">
        <v>111</v>
      </c>
      <c r="M30901" t="s">
        <v>112</v>
      </c>
      <c r="N30901" t="s">
        <v>113</v>
      </c>
      <c r="O30901" t="s">
        <v>1214</v>
      </c>
      <c r="P30901">
        <v>-122.334176844</v>
      </c>
      <c r="Q30901">
        <v>47.602148970000002</v>
      </c>
    </row>
    <row r="30902" spans="1:17" x14ac:dyDescent="0.4">
      <c r="A30902" t="s">
        <v>37824</v>
      </c>
      <c r="B30902">
        <v>33954021427</v>
      </c>
      <c r="C30902" s="1">
        <v>44705.672222222223</v>
      </c>
      <c r="D30902" s="1">
        <v>44705.854166666664</v>
      </c>
      <c r="E30902" s="1">
        <v>44705.833749999998</v>
      </c>
      <c r="F30902" t="s">
        <v>18</v>
      </c>
      <c r="G30902" t="s">
        <v>29</v>
      </c>
      <c r="H30902" t="s">
        <v>1419</v>
      </c>
      <c r="I30902" t="s">
        <v>1420</v>
      </c>
      <c r="J30902" t="s">
        <v>1421</v>
      </c>
      <c r="K30902" t="s">
        <v>50</v>
      </c>
      <c r="L30902" t="s">
        <v>146</v>
      </c>
      <c r="M30902" t="s">
        <v>171</v>
      </c>
      <c r="N30902" t="s">
        <v>113</v>
      </c>
      <c r="O30902" t="s">
        <v>1071</v>
      </c>
      <c r="P30902">
        <v>-122.338348</v>
      </c>
      <c r="Q30902">
        <v>47.609516999999997</v>
      </c>
    </row>
    <row r="30903" spans="1:17" x14ac:dyDescent="0.4">
      <c r="A30903" t="s">
        <v>37824</v>
      </c>
      <c r="B30903">
        <v>34028391417</v>
      </c>
      <c r="C30903" s="1">
        <v>44705.672222222223</v>
      </c>
      <c r="D30903" s="1">
        <v>44705.854166666664</v>
      </c>
      <c r="E30903" s="1">
        <v>44705.833749999998</v>
      </c>
      <c r="F30903" t="s">
        <v>18</v>
      </c>
      <c r="G30903" t="s">
        <v>29</v>
      </c>
      <c r="H30903" t="s">
        <v>30</v>
      </c>
      <c r="I30903" t="s">
        <v>31</v>
      </c>
      <c r="J30903">
        <v>520</v>
      </c>
      <c r="K30903" t="s">
        <v>50</v>
      </c>
      <c r="L30903" t="s">
        <v>146</v>
      </c>
      <c r="M30903" t="s">
        <v>171</v>
      </c>
      <c r="N30903" t="s">
        <v>113</v>
      </c>
      <c r="O30903" t="s">
        <v>1071</v>
      </c>
      <c r="P30903">
        <v>-122.338348</v>
      </c>
      <c r="Q30903">
        <v>47.609516999999997</v>
      </c>
    </row>
    <row r="30904" spans="1:17" x14ac:dyDescent="0.4">
      <c r="A30904" t="s">
        <v>37825</v>
      </c>
      <c r="B30904">
        <v>33953914417</v>
      </c>
      <c r="C30904" s="1">
        <v>44702.916666666664</v>
      </c>
      <c r="D30904" s="1">
        <v>44703</v>
      </c>
      <c r="E30904" s="1">
        <v>44705.834745370368</v>
      </c>
      <c r="F30904" t="s">
        <v>18</v>
      </c>
      <c r="G30904" t="s">
        <v>38</v>
      </c>
      <c r="H30904" t="s">
        <v>61</v>
      </c>
      <c r="I30904" t="s">
        <v>215</v>
      </c>
      <c r="J30904" t="s">
        <v>216</v>
      </c>
      <c r="K30904" t="s">
        <v>32</v>
      </c>
      <c r="L30904" t="s">
        <v>69</v>
      </c>
      <c r="M30904" t="s">
        <v>186</v>
      </c>
      <c r="N30904" t="s">
        <v>187</v>
      </c>
      <c r="O30904" t="s">
        <v>5716</v>
      </c>
      <c r="P30904">
        <v>-122.382666321</v>
      </c>
      <c r="Q30904">
        <v>47.665957390000003</v>
      </c>
    </row>
    <row r="30905" spans="1:17" x14ac:dyDescent="0.4">
      <c r="A30905" t="s">
        <v>37826</v>
      </c>
      <c r="B30905">
        <v>33954106263</v>
      </c>
      <c r="C30905" s="1">
        <v>44705.125</v>
      </c>
      <c r="D30905" s="1">
        <v>44705.625</v>
      </c>
      <c r="E30905" s="1">
        <v>44705.844212962962</v>
      </c>
      <c r="F30905" t="s">
        <v>18</v>
      </c>
      <c r="G30905" t="s">
        <v>38</v>
      </c>
      <c r="H30905" t="s">
        <v>61</v>
      </c>
      <c r="I30905" t="s">
        <v>215</v>
      </c>
      <c r="J30905" t="s">
        <v>216</v>
      </c>
      <c r="K30905" t="s">
        <v>32</v>
      </c>
      <c r="L30905" t="s">
        <v>32</v>
      </c>
      <c r="M30905" t="s">
        <v>223</v>
      </c>
      <c r="N30905" t="s">
        <v>107</v>
      </c>
      <c r="O30905" t="s">
        <v>1047</v>
      </c>
      <c r="P30905">
        <v>-122.344896093</v>
      </c>
      <c r="Q30905">
        <v>47.717174470000003</v>
      </c>
    </row>
    <row r="30906" spans="1:17" x14ac:dyDescent="0.4">
      <c r="A30906" t="s">
        <v>37827</v>
      </c>
      <c r="B30906">
        <v>33954102068</v>
      </c>
      <c r="C30906" s="1">
        <v>44705.4375</v>
      </c>
      <c r="E30906" s="1">
        <v>44705.846736111111</v>
      </c>
      <c r="F30906" t="s">
        <v>18</v>
      </c>
      <c r="G30906" t="s">
        <v>29</v>
      </c>
      <c r="H30906" t="s">
        <v>30</v>
      </c>
      <c r="I30906" t="s">
        <v>31</v>
      </c>
      <c r="J30906">
        <v>520</v>
      </c>
      <c r="K30906" t="s">
        <v>91</v>
      </c>
      <c r="L30906" t="s">
        <v>92</v>
      </c>
      <c r="M30906" t="s">
        <v>93</v>
      </c>
      <c r="N30906" t="s">
        <v>94</v>
      </c>
      <c r="O30906" t="s">
        <v>8435</v>
      </c>
      <c r="P30906">
        <v>-122.29360761300001</v>
      </c>
      <c r="Q30906">
        <v>47.576291060000003</v>
      </c>
    </row>
    <row r="30907" spans="1:17" x14ac:dyDescent="0.4">
      <c r="A30907" t="s">
        <v>37828</v>
      </c>
      <c r="B30907">
        <v>33954338360</v>
      </c>
      <c r="C30907" s="1">
        <v>44705.666666666664</v>
      </c>
      <c r="E30907" s="1">
        <v>44705.863888888889</v>
      </c>
      <c r="F30907" t="s">
        <v>18</v>
      </c>
      <c r="G30907" t="s">
        <v>38</v>
      </c>
      <c r="H30907" t="s">
        <v>61</v>
      </c>
      <c r="I30907" t="s">
        <v>89</v>
      </c>
      <c r="J30907" t="s">
        <v>90</v>
      </c>
      <c r="K30907" t="s">
        <v>23</v>
      </c>
      <c r="L30907" t="s">
        <v>24</v>
      </c>
      <c r="M30907" t="s">
        <v>356</v>
      </c>
      <c r="N30907" t="s">
        <v>788</v>
      </c>
      <c r="O30907" t="s">
        <v>3547</v>
      </c>
      <c r="P30907">
        <v>-122.3764226</v>
      </c>
      <c r="Q30907">
        <v>47.545593279999999</v>
      </c>
    </row>
    <row r="30908" spans="1:17" x14ac:dyDescent="0.4">
      <c r="A30908" t="s">
        <v>37829</v>
      </c>
      <c r="B30908">
        <v>34076847713</v>
      </c>
      <c r="C30908" s="1">
        <v>44705.13958333333</v>
      </c>
      <c r="D30908" s="1">
        <v>44710.695833333331</v>
      </c>
      <c r="E30908" s="1">
        <v>44705.881840277776</v>
      </c>
      <c r="F30908" t="s">
        <v>18</v>
      </c>
      <c r="G30908" t="s">
        <v>38</v>
      </c>
      <c r="H30908" t="s">
        <v>61</v>
      </c>
      <c r="I30908" t="s">
        <v>62</v>
      </c>
      <c r="J30908" t="s">
        <v>63</v>
      </c>
      <c r="K30908" t="s">
        <v>23</v>
      </c>
      <c r="L30908" t="s">
        <v>50</v>
      </c>
      <c r="M30908" t="s">
        <v>58</v>
      </c>
      <c r="N30908" t="s">
        <v>59</v>
      </c>
      <c r="O30908" t="s">
        <v>11341</v>
      </c>
      <c r="P30908">
        <v>-122.390113426</v>
      </c>
      <c r="Q30908">
        <v>47.566612259999999</v>
      </c>
    </row>
    <row r="30909" spans="1:17" x14ac:dyDescent="0.4">
      <c r="A30909" t="s">
        <v>37829</v>
      </c>
      <c r="B30909">
        <v>33954482858</v>
      </c>
      <c r="C30909" s="1">
        <v>44705.13958333333</v>
      </c>
      <c r="D30909" s="1">
        <v>44705.143055555556</v>
      </c>
      <c r="E30909" s="1">
        <v>44705.881840277776</v>
      </c>
      <c r="F30909" t="s">
        <v>18</v>
      </c>
      <c r="G30909" t="s">
        <v>38</v>
      </c>
      <c r="H30909" t="s">
        <v>56</v>
      </c>
      <c r="I30909" t="s">
        <v>57</v>
      </c>
      <c r="J30909">
        <v>240</v>
      </c>
      <c r="K30909" t="s">
        <v>23</v>
      </c>
      <c r="L30909" t="s">
        <v>50</v>
      </c>
      <c r="M30909" t="s">
        <v>58</v>
      </c>
      <c r="N30909" t="s">
        <v>59</v>
      </c>
      <c r="O30909" t="s">
        <v>11341</v>
      </c>
      <c r="P30909">
        <v>-122.390113426</v>
      </c>
      <c r="Q30909">
        <v>47.566612259999999</v>
      </c>
    </row>
    <row r="30910" spans="1:17" x14ac:dyDescent="0.4">
      <c r="A30910" t="s">
        <v>37830</v>
      </c>
      <c r="B30910">
        <v>33954476861</v>
      </c>
      <c r="C30910" s="1">
        <v>44705.811111111114</v>
      </c>
      <c r="E30910" s="1">
        <v>44705.885439814818</v>
      </c>
      <c r="F30910" t="s">
        <v>18</v>
      </c>
      <c r="G30910" t="s">
        <v>38</v>
      </c>
      <c r="H30910" t="s">
        <v>61</v>
      </c>
      <c r="I30910" t="s">
        <v>163</v>
      </c>
      <c r="J30910" t="s">
        <v>164</v>
      </c>
      <c r="K30910" t="s">
        <v>32</v>
      </c>
      <c r="L30910" t="s">
        <v>231</v>
      </c>
      <c r="M30910" t="s">
        <v>313</v>
      </c>
      <c r="N30910" t="s">
        <v>233</v>
      </c>
      <c r="O30910" t="s">
        <v>26341</v>
      </c>
      <c r="P30910">
        <v>-122.36602944400001</v>
      </c>
      <c r="Q30910">
        <v>47.696963660000002</v>
      </c>
    </row>
    <row r="30911" spans="1:17" x14ac:dyDescent="0.4">
      <c r="A30911" t="s">
        <v>37831</v>
      </c>
      <c r="B30911">
        <v>33954734316</v>
      </c>
      <c r="C30911" s="1">
        <v>44705.831250000003</v>
      </c>
      <c r="D30911" s="1">
        <v>44705.916666666664</v>
      </c>
      <c r="E30911" s="1">
        <v>44705.894224537034</v>
      </c>
      <c r="F30911" t="s">
        <v>18</v>
      </c>
      <c r="G30911" t="s">
        <v>19</v>
      </c>
      <c r="H30911" t="s">
        <v>20</v>
      </c>
      <c r="I30911" t="s">
        <v>21</v>
      </c>
      <c r="J30911" t="s">
        <v>22</v>
      </c>
      <c r="K30911" t="s">
        <v>45</v>
      </c>
      <c r="L30911" t="s">
        <v>45</v>
      </c>
      <c r="M30911" t="s">
        <v>46</v>
      </c>
      <c r="N30911" t="s">
        <v>47</v>
      </c>
      <c r="O30911" t="s">
        <v>3749</v>
      </c>
      <c r="P30911">
        <v>-122.325936739</v>
      </c>
      <c r="Q30911">
        <v>47.619219549999997</v>
      </c>
    </row>
    <row r="30912" spans="1:17" x14ac:dyDescent="0.4">
      <c r="A30912" t="s">
        <v>37832</v>
      </c>
      <c r="B30912">
        <v>33954548934</v>
      </c>
      <c r="C30912" s="1">
        <v>44704.833333333336</v>
      </c>
      <c r="D30912" s="1">
        <v>44705.708333333336</v>
      </c>
      <c r="E30912" s="1">
        <v>44705.895162037035</v>
      </c>
      <c r="F30912" t="s">
        <v>18</v>
      </c>
      <c r="G30912" t="s">
        <v>38</v>
      </c>
      <c r="H30912" t="s">
        <v>61</v>
      </c>
      <c r="I30912" t="s">
        <v>62</v>
      </c>
      <c r="J30912" t="s">
        <v>63</v>
      </c>
      <c r="K30912" t="s">
        <v>23</v>
      </c>
      <c r="L30912" t="s">
        <v>50</v>
      </c>
      <c r="M30912" t="s">
        <v>58</v>
      </c>
      <c r="N30912" t="s">
        <v>59</v>
      </c>
      <c r="O30912" t="s">
        <v>6895</v>
      </c>
      <c r="P30912">
        <v>-122.38213363</v>
      </c>
      <c r="Q30912">
        <v>47.562873269999997</v>
      </c>
    </row>
    <row r="30913" spans="1:17" x14ac:dyDescent="0.4">
      <c r="A30913" t="s">
        <v>37833</v>
      </c>
      <c r="B30913">
        <v>33954723016</v>
      </c>
      <c r="C30913" s="1">
        <v>44688</v>
      </c>
      <c r="D30913" s="1">
        <v>44705</v>
      </c>
      <c r="E30913" s="1">
        <v>44705.902638888889</v>
      </c>
      <c r="F30913" t="s">
        <v>18</v>
      </c>
      <c r="G30913" t="s">
        <v>38</v>
      </c>
      <c r="H30913" t="s">
        <v>61</v>
      </c>
      <c r="I30913" t="s">
        <v>62</v>
      </c>
      <c r="J30913" t="s">
        <v>63</v>
      </c>
      <c r="K30913" t="s">
        <v>23</v>
      </c>
      <c r="L30913" t="s">
        <v>50</v>
      </c>
      <c r="M30913" t="s">
        <v>236</v>
      </c>
      <c r="N30913" t="s">
        <v>26</v>
      </c>
      <c r="O30913" t="s">
        <v>10749</v>
      </c>
      <c r="P30913">
        <v>-122.375917051</v>
      </c>
      <c r="Q30913">
        <v>47.508617059999999</v>
      </c>
    </row>
    <row r="30914" spans="1:17" x14ac:dyDescent="0.4">
      <c r="A30914" t="s">
        <v>37834</v>
      </c>
      <c r="B30914">
        <v>33954616681</v>
      </c>
      <c r="C30914" s="1">
        <v>44705.697916666664</v>
      </c>
      <c r="E30914" s="1">
        <v>44705.906030092592</v>
      </c>
      <c r="F30914" t="s">
        <v>18</v>
      </c>
      <c r="G30914" t="s">
        <v>19</v>
      </c>
      <c r="H30914" t="s">
        <v>20</v>
      </c>
      <c r="I30914" t="s">
        <v>471</v>
      </c>
      <c r="J30914" t="s">
        <v>472</v>
      </c>
      <c r="K30914" t="s">
        <v>50</v>
      </c>
      <c r="L30914" t="s">
        <v>51</v>
      </c>
      <c r="M30914" t="s">
        <v>52</v>
      </c>
      <c r="N30914" t="s">
        <v>67</v>
      </c>
      <c r="O30914" t="s">
        <v>3536</v>
      </c>
      <c r="P30914">
        <v>-122.358019949</v>
      </c>
      <c r="Q30914">
        <v>47.62393445</v>
      </c>
    </row>
    <row r="30915" spans="1:17" x14ac:dyDescent="0.4">
      <c r="A30915" t="s">
        <v>37835</v>
      </c>
      <c r="B30915">
        <v>33954695078</v>
      </c>
      <c r="C30915" s="1">
        <v>44705.820833333331</v>
      </c>
      <c r="E30915" s="1">
        <v>44705.917233796295</v>
      </c>
      <c r="F30915" t="s">
        <v>18</v>
      </c>
      <c r="G30915" t="s">
        <v>38</v>
      </c>
      <c r="H30915" t="s">
        <v>61</v>
      </c>
      <c r="I30915" t="s">
        <v>163</v>
      </c>
      <c r="J30915" t="s">
        <v>164</v>
      </c>
      <c r="K30915" t="s">
        <v>50</v>
      </c>
      <c r="L30915" t="s">
        <v>146</v>
      </c>
      <c r="M30915" t="s">
        <v>171</v>
      </c>
      <c r="N30915" t="s">
        <v>113</v>
      </c>
      <c r="O30915" t="s">
        <v>1300</v>
      </c>
      <c r="P30915">
        <v>-122.334918446</v>
      </c>
      <c r="Q30915">
        <v>47.611639429999997</v>
      </c>
    </row>
    <row r="30916" spans="1:17" x14ac:dyDescent="0.4">
      <c r="A30916" t="s">
        <v>37835</v>
      </c>
      <c r="B30916">
        <v>33954705343</v>
      </c>
      <c r="C30916" s="1">
        <v>44705.84652777778</v>
      </c>
      <c r="E30916" s="1">
        <v>44705.917233796295</v>
      </c>
      <c r="F30916" t="s">
        <v>18</v>
      </c>
      <c r="G30916" t="s">
        <v>38</v>
      </c>
      <c r="H30916" t="s">
        <v>203</v>
      </c>
      <c r="I30916" t="s">
        <v>204</v>
      </c>
      <c r="J30916" t="s">
        <v>205</v>
      </c>
      <c r="K30916" t="s">
        <v>91</v>
      </c>
      <c r="L30916" t="s">
        <v>92</v>
      </c>
      <c r="M30916" t="s">
        <v>93</v>
      </c>
      <c r="N30916" t="s">
        <v>94</v>
      </c>
      <c r="O30916" t="s">
        <v>95</v>
      </c>
      <c r="P30916">
        <v>-122.289921964</v>
      </c>
      <c r="Q30916">
        <v>47.568881159999997</v>
      </c>
    </row>
    <row r="30917" spans="1:17" x14ac:dyDescent="0.4">
      <c r="A30917" t="s">
        <v>37836</v>
      </c>
      <c r="B30917">
        <v>33954706750</v>
      </c>
      <c r="C30917" s="1">
        <v>44705.814583333333</v>
      </c>
      <c r="D30917" s="1">
        <v>44705.865972222222</v>
      </c>
      <c r="E30917" s="1">
        <v>44705.923877314817</v>
      </c>
      <c r="F30917" t="s">
        <v>18</v>
      </c>
      <c r="G30917" t="s">
        <v>19</v>
      </c>
      <c r="H30917" t="s">
        <v>20</v>
      </c>
      <c r="I30917" t="s">
        <v>471</v>
      </c>
      <c r="J30917" t="s">
        <v>472</v>
      </c>
      <c r="K30917" t="s">
        <v>45</v>
      </c>
      <c r="L30917" t="s">
        <v>45</v>
      </c>
      <c r="M30917" t="s">
        <v>74</v>
      </c>
      <c r="N30917" t="s">
        <v>47</v>
      </c>
      <c r="P30917">
        <v>0</v>
      </c>
      <c r="Q30917">
        <v>0</v>
      </c>
    </row>
    <row r="30918" spans="1:17" x14ac:dyDescent="0.4">
      <c r="A30918" t="s">
        <v>37837</v>
      </c>
      <c r="B30918">
        <v>33954905748</v>
      </c>
      <c r="C30918" s="1">
        <v>44705.71875</v>
      </c>
      <c r="E30918" s="1">
        <v>44705.929155092592</v>
      </c>
      <c r="F30918" t="s">
        <v>18</v>
      </c>
      <c r="G30918" t="s">
        <v>38</v>
      </c>
      <c r="H30918" t="s">
        <v>1491</v>
      </c>
      <c r="I30918" t="s">
        <v>1492</v>
      </c>
      <c r="J30918">
        <v>270</v>
      </c>
      <c r="K30918" t="s">
        <v>50</v>
      </c>
      <c r="L30918" t="s">
        <v>111</v>
      </c>
      <c r="M30918" t="s">
        <v>112</v>
      </c>
      <c r="N30918" t="s">
        <v>113</v>
      </c>
      <c r="P30918">
        <v>0</v>
      </c>
      <c r="Q30918">
        <v>0</v>
      </c>
    </row>
    <row r="30919" spans="1:17" x14ac:dyDescent="0.4">
      <c r="A30919" t="s">
        <v>37838</v>
      </c>
      <c r="B30919">
        <v>33954762099</v>
      </c>
      <c r="C30919" s="1">
        <v>44705.890972222223</v>
      </c>
      <c r="E30919" s="1">
        <v>44705.935266203705</v>
      </c>
      <c r="F30919" t="s">
        <v>18</v>
      </c>
      <c r="G30919" t="s">
        <v>38</v>
      </c>
      <c r="H30919" t="s">
        <v>39</v>
      </c>
      <c r="I30919" t="s">
        <v>40</v>
      </c>
      <c r="J30919">
        <v>290</v>
      </c>
      <c r="K30919" t="s">
        <v>50</v>
      </c>
      <c r="L30919" t="s">
        <v>51</v>
      </c>
      <c r="M30919" t="s">
        <v>52</v>
      </c>
      <c r="N30919" t="s">
        <v>67</v>
      </c>
      <c r="O30919" t="s">
        <v>8139</v>
      </c>
      <c r="P30919">
        <v>-122.349522092</v>
      </c>
      <c r="Q30919">
        <v>47.62543033</v>
      </c>
    </row>
    <row r="30920" spans="1:17" x14ac:dyDescent="0.4">
      <c r="A30920" t="s">
        <v>37839</v>
      </c>
      <c r="B30920">
        <v>33954773921</v>
      </c>
      <c r="C30920" s="1">
        <v>44705.890972222223</v>
      </c>
      <c r="E30920" s="1">
        <v>44705.936076388891</v>
      </c>
      <c r="F30920" t="s">
        <v>18</v>
      </c>
      <c r="G30920" t="s">
        <v>38</v>
      </c>
      <c r="H30920" t="s">
        <v>169</v>
      </c>
      <c r="I30920" t="s">
        <v>170</v>
      </c>
      <c r="J30920">
        <v>120</v>
      </c>
      <c r="K30920" t="s">
        <v>91</v>
      </c>
      <c r="L30920" t="s">
        <v>92</v>
      </c>
      <c r="M30920" t="s">
        <v>293</v>
      </c>
      <c r="N30920" t="s">
        <v>1228</v>
      </c>
      <c r="O30920" t="s">
        <v>4060</v>
      </c>
      <c r="P30920">
        <v>-122.288011</v>
      </c>
      <c r="Q30920">
        <v>47.563457</v>
      </c>
    </row>
    <row r="30921" spans="1:17" x14ac:dyDescent="0.4">
      <c r="A30921" t="s">
        <v>37840</v>
      </c>
      <c r="B30921">
        <v>33954787518</v>
      </c>
      <c r="C30921" s="1">
        <v>44705.836805555555</v>
      </c>
      <c r="E30921" s="1">
        <v>44705.938530092593</v>
      </c>
      <c r="F30921" t="s">
        <v>18</v>
      </c>
      <c r="G30921" t="s">
        <v>38</v>
      </c>
      <c r="H30921" t="s">
        <v>61</v>
      </c>
      <c r="I30921" t="s">
        <v>163</v>
      </c>
      <c r="J30921" t="s">
        <v>164</v>
      </c>
      <c r="K30921" t="s">
        <v>32</v>
      </c>
      <c r="L30921" t="s">
        <v>69</v>
      </c>
      <c r="M30921" t="s">
        <v>212</v>
      </c>
      <c r="N30921" t="s">
        <v>288</v>
      </c>
      <c r="O30921" t="s">
        <v>2381</v>
      </c>
      <c r="P30921">
        <v>-122.32571018900001</v>
      </c>
      <c r="Q30921">
        <v>47.654333289999997</v>
      </c>
    </row>
    <row r="30922" spans="1:17" x14ac:dyDescent="0.4">
      <c r="A30922" t="s">
        <v>37841</v>
      </c>
      <c r="B30922">
        <v>33954821463</v>
      </c>
      <c r="C30922" s="1">
        <v>44705.916666666664</v>
      </c>
      <c r="D30922" s="1">
        <v>44705.930555555555</v>
      </c>
      <c r="E30922" s="1">
        <v>44705.948587962965</v>
      </c>
      <c r="F30922" t="s">
        <v>18</v>
      </c>
      <c r="G30922" t="s">
        <v>19</v>
      </c>
      <c r="H30922" t="s">
        <v>20</v>
      </c>
      <c r="I30922" t="s">
        <v>21</v>
      </c>
      <c r="J30922" t="s">
        <v>22</v>
      </c>
      <c r="K30922" t="s">
        <v>50</v>
      </c>
      <c r="L30922" t="s">
        <v>146</v>
      </c>
      <c r="M30922" t="s">
        <v>171</v>
      </c>
      <c r="N30922" t="s">
        <v>113</v>
      </c>
      <c r="O30922" t="s">
        <v>19060</v>
      </c>
      <c r="P30922">
        <v>-122.336531292</v>
      </c>
      <c r="Q30922">
        <v>47.607531119999997</v>
      </c>
    </row>
    <row r="30923" spans="1:17" x14ac:dyDescent="0.4">
      <c r="A30923" t="s">
        <v>37842</v>
      </c>
      <c r="B30923">
        <v>33954958542</v>
      </c>
      <c r="C30923" s="1">
        <v>44705.90625</v>
      </c>
      <c r="D30923" s="1">
        <v>44705.916666666664</v>
      </c>
      <c r="E30923" s="1">
        <v>44705.953611111108</v>
      </c>
      <c r="F30923" t="s">
        <v>18</v>
      </c>
      <c r="G30923" t="s">
        <v>38</v>
      </c>
      <c r="H30923" t="s">
        <v>169</v>
      </c>
      <c r="I30923" t="s">
        <v>170</v>
      </c>
      <c r="J30923">
        <v>120</v>
      </c>
      <c r="K30923" t="s">
        <v>32</v>
      </c>
      <c r="L30923" t="s">
        <v>32</v>
      </c>
      <c r="M30923" t="s">
        <v>331</v>
      </c>
      <c r="N30923" t="s">
        <v>332</v>
      </c>
      <c r="O30923" t="s">
        <v>2912</v>
      </c>
      <c r="P30923">
        <v>-122.354872998</v>
      </c>
      <c r="Q30923">
        <v>47.719599530000004</v>
      </c>
    </row>
    <row r="30924" spans="1:17" x14ac:dyDescent="0.4">
      <c r="A30924" t="s">
        <v>37843</v>
      </c>
      <c r="B30924">
        <v>33954852178</v>
      </c>
      <c r="C30924" s="1">
        <v>44705.854166666664</v>
      </c>
      <c r="E30924" s="1">
        <v>44705.954305555555</v>
      </c>
      <c r="F30924" t="s">
        <v>18</v>
      </c>
      <c r="G30924" t="s">
        <v>29</v>
      </c>
      <c r="H30924" t="s">
        <v>30</v>
      </c>
      <c r="I30924" t="s">
        <v>31</v>
      </c>
      <c r="J30924">
        <v>520</v>
      </c>
      <c r="K30924" t="s">
        <v>91</v>
      </c>
      <c r="L30924" t="s">
        <v>91</v>
      </c>
      <c r="M30924" t="s">
        <v>159</v>
      </c>
      <c r="N30924" t="s">
        <v>98</v>
      </c>
      <c r="O30924" t="s">
        <v>6300</v>
      </c>
      <c r="P30924">
        <v>-122.269995382</v>
      </c>
      <c r="Q30924">
        <v>47.521657519999998</v>
      </c>
    </row>
    <row r="30925" spans="1:17" x14ac:dyDescent="0.4">
      <c r="A30925" t="s">
        <v>37844</v>
      </c>
      <c r="B30925">
        <v>33954925105</v>
      </c>
      <c r="C30925" s="1">
        <v>44691</v>
      </c>
      <c r="D30925" s="1">
        <v>44734.999305555553</v>
      </c>
      <c r="E30925" s="1">
        <v>44705.971620370372</v>
      </c>
      <c r="F30925" t="s">
        <v>18</v>
      </c>
      <c r="G30925" t="s">
        <v>38</v>
      </c>
      <c r="H30925" t="s">
        <v>120</v>
      </c>
      <c r="I30925" t="s">
        <v>121</v>
      </c>
      <c r="J30925">
        <v>220</v>
      </c>
      <c r="K30925" t="s">
        <v>32</v>
      </c>
      <c r="L30925" t="s">
        <v>69</v>
      </c>
      <c r="M30925" t="s">
        <v>212</v>
      </c>
      <c r="N30925" t="s">
        <v>288</v>
      </c>
      <c r="O30925" t="s">
        <v>2484</v>
      </c>
      <c r="P30925">
        <v>-122.34262684300001</v>
      </c>
      <c r="Q30925">
        <v>47.651620020000003</v>
      </c>
    </row>
    <row r="30926" spans="1:17" x14ac:dyDescent="0.4">
      <c r="A30926" t="s">
        <v>37845</v>
      </c>
      <c r="B30926">
        <v>33954958571</v>
      </c>
      <c r="C30926" s="1">
        <v>44705.931250000001</v>
      </c>
      <c r="E30926" s="1">
        <v>44705.980451388888</v>
      </c>
      <c r="F30926" t="s">
        <v>69</v>
      </c>
      <c r="G30926" t="s">
        <v>29</v>
      </c>
      <c r="H30926" t="s">
        <v>137</v>
      </c>
      <c r="I30926" t="s">
        <v>138</v>
      </c>
      <c r="J30926" t="s">
        <v>139</v>
      </c>
      <c r="K30926" t="s">
        <v>50</v>
      </c>
      <c r="L30926" t="s">
        <v>51</v>
      </c>
      <c r="M30926" t="s">
        <v>52</v>
      </c>
      <c r="N30926" t="s">
        <v>67</v>
      </c>
      <c r="O30926" t="s">
        <v>8139</v>
      </c>
      <c r="P30926">
        <v>-122.350827334</v>
      </c>
      <c r="Q30926">
        <v>47.625435240000002</v>
      </c>
    </row>
    <row r="30927" spans="1:17" x14ac:dyDescent="0.4">
      <c r="A30927" t="s">
        <v>37846</v>
      </c>
      <c r="B30927">
        <v>33955336875</v>
      </c>
      <c r="C30927" s="1">
        <v>44705.913194444445</v>
      </c>
      <c r="E30927" s="1">
        <v>44705.993622685186</v>
      </c>
      <c r="F30927" t="s">
        <v>18</v>
      </c>
      <c r="G30927" t="s">
        <v>38</v>
      </c>
      <c r="H30927" t="s">
        <v>61</v>
      </c>
      <c r="I30927" t="s">
        <v>62</v>
      </c>
      <c r="J30927" t="s">
        <v>63</v>
      </c>
      <c r="K30927" t="s">
        <v>32</v>
      </c>
      <c r="L30927" t="s">
        <v>69</v>
      </c>
      <c r="M30927" t="s">
        <v>212</v>
      </c>
      <c r="N30927" t="s">
        <v>155</v>
      </c>
      <c r="O30927" t="s">
        <v>9165</v>
      </c>
      <c r="P30927">
        <v>-122.345982933</v>
      </c>
      <c r="Q30927">
        <v>47.651750049999997</v>
      </c>
    </row>
    <row r="30928" spans="1:17" x14ac:dyDescent="0.4">
      <c r="A30928" t="s">
        <v>37847</v>
      </c>
      <c r="B30928">
        <v>33955324232</v>
      </c>
      <c r="C30928" s="1">
        <v>44705.958333333336</v>
      </c>
      <c r="D30928" s="1">
        <v>44705.986111111109</v>
      </c>
      <c r="E30928" s="1">
        <v>44706.000115740739</v>
      </c>
      <c r="F30928" t="s">
        <v>18</v>
      </c>
      <c r="G30928" t="s">
        <v>19</v>
      </c>
      <c r="H30928" t="s">
        <v>20</v>
      </c>
      <c r="I30928" t="s">
        <v>21</v>
      </c>
      <c r="J30928" t="s">
        <v>22</v>
      </c>
      <c r="K30928" t="s">
        <v>50</v>
      </c>
      <c r="L30928" t="s">
        <v>84</v>
      </c>
      <c r="M30928" t="s">
        <v>165</v>
      </c>
      <c r="N30928" t="s">
        <v>53</v>
      </c>
      <c r="O30928" t="s">
        <v>407</v>
      </c>
      <c r="P30928">
        <v>-122.33829512200001</v>
      </c>
      <c r="Q30928">
        <v>47.615554410000001</v>
      </c>
    </row>
    <row r="30929" spans="1:17" x14ac:dyDescent="0.4">
      <c r="A30929" t="s">
        <v>37848</v>
      </c>
      <c r="B30929">
        <v>33955366972</v>
      </c>
      <c r="C30929" s="1">
        <v>44705.842361111114</v>
      </c>
      <c r="D30929" s="1">
        <v>44705.844444444447</v>
      </c>
      <c r="E30929" s="1">
        <v>44706.017835648148</v>
      </c>
      <c r="F30929" t="s">
        <v>18</v>
      </c>
      <c r="G30929" t="s">
        <v>19</v>
      </c>
      <c r="H30929" t="s">
        <v>20</v>
      </c>
      <c r="I30929" t="s">
        <v>21</v>
      </c>
      <c r="J30929" t="s">
        <v>22</v>
      </c>
      <c r="K30929" t="s">
        <v>50</v>
      </c>
      <c r="L30929" t="s">
        <v>146</v>
      </c>
      <c r="M30929" t="s">
        <v>376</v>
      </c>
      <c r="N30929" t="s">
        <v>113</v>
      </c>
      <c r="P30929">
        <v>0</v>
      </c>
      <c r="Q30929">
        <v>0</v>
      </c>
    </row>
    <row r="30930" spans="1:17" x14ac:dyDescent="0.4">
      <c r="A30930" t="s">
        <v>37849</v>
      </c>
      <c r="B30930">
        <v>33955526974</v>
      </c>
      <c r="C30930" s="1">
        <v>44705.707638888889</v>
      </c>
      <c r="E30930" s="1">
        <v>44706.036273148151</v>
      </c>
      <c r="F30930" t="s">
        <v>18</v>
      </c>
      <c r="G30930" t="s">
        <v>38</v>
      </c>
      <c r="H30930" t="s">
        <v>61</v>
      </c>
      <c r="I30930" t="s">
        <v>62</v>
      </c>
      <c r="J30930" t="s">
        <v>63</v>
      </c>
      <c r="K30930" t="s">
        <v>32</v>
      </c>
      <c r="L30930" t="s">
        <v>32</v>
      </c>
      <c r="M30930" t="s">
        <v>331</v>
      </c>
      <c r="N30930" t="s">
        <v>314</v>
      </c>
      <c r="O30930" t="s">
        <v>30116</v>
      </c>
      <c r="P30930">
        <v>-122.36140068500001</v>
      </c>
      <c r="Q30930">
        <v>47.703489470000001</v>
      </c>
    </row>
    <row r="30931" spans="1:17" x14ac:dyDescent="0.4">
      <c r="A30931" t="s">
        <v>37850</v>
      </c>
      <c r="B30931">
        <v>33955520126</v>
      </c>
      <c r="C30931" s="1">
        <v>44704.666666666664</v>
      </c>
      <c r="D30931" s="1">
        <v>44704.875</v>
      </c>
      <c r="E30931" s="1">
        <v>44706.047534722224</v>
      </c>
      <c r="F30931" t="s">
        <v>18</v>
      </c>
      <c r="G30931" t="s">
        <v>38</v>
      </c>
      <c r="H30931" t="s">
        <v>56</v>
      </c>
      <c r="I30931" t="s">
        <v>57</v>
      </c>
      <c r="J30931">
        <v>240</v>
      </c>
      <c r="K30931" t="s">
        <v>23</v>
      </c>
      <c r="L30931" t="s">
        <v>50</v>
      </c>
      <c r="M30931" t="s">
        <v>236</v>
      </c>
      <c r="N30931" t="s">
        <v>26</v>
      </c>
      <c r="O30931" t="s">
        <v>37851</v>
      </c>
      <c r="P30931">
        <v>-122.37541901199999</v>
      </c>
      <c r="Q30931">
        <v>47.503329479999998</v>
      </c>
    </row>
    <row r="30932" spans="1:17" x14ac:dyDescent="0.4">
      <c r="A30932" t="s">
        <v>37852</v>
      </c>
      <c r="B30932">
        <v>33955570063</v>
      </c>
      <c r="C30932" s="1">
        <v>44704.583333333336</v>
      </c>
      <c r="D30932" s="1">
        <v>44705.333333333336</v>
      </c>
      <c r="E30932" s="1">
        <v>44706.062997685185</v>
      </c>
      <c r="F30932" t="s">
        <v>18</v>
      </c>
      <c r="G30932" t="s">
        <v>38</v>
      </c>
      <c r="H30932" t="s">
        <v>61</v>
      </c>
      <c r="I30932" t="s">
        <v>163</v>
      </c>
      <c r="J30932" t="s">
        <v>164</v>
      </c>
      <c r="K30932" t="s">
        <v>32</v>
      </c>
      <c r="L30932" t="s">
        <v>69</v>
      </c>
      <c r="M30932" t="s">
        <v>154</v>
      </c>
      <c r="N30932" t="s">
        <v>155</v>
      </c>
      <c r="O30932" t="s">
        <v>2744</v>
      </c>
      <c r="P30932">
        <v>-122.347334688</v>
      </c>
      <c r="Q30932">
        <v>47.659455680000001</v>
      </c>
    </row>
    <row r="30933" spans="1:17" x14ac:dyDescent="0.4">
      <c r="A30933" t="s">
        <v>37853</v>
      </c>
      <c r="B30933">
        <v>33972975182</v>
      </c>
      <c r="C30933" s="1">
        <v>44705.875</v>
      </c>
      <c r="D30933" s="1">
        <v>44706.013888888891</v>
      </c>
      <c r="E30933" s="1">
        <v>44706.079097222224</v>
      </c>
      <c r="F30933" t="s">
        <v>18</v>
      </c>
      <c r="G30933" t="s">
        <v>38</v>
      </c>
      <c r="H30933" t="s">
        <v>56</v>
      </c>
      <c r="I30933" t="s">
        <v>57</v>
      </c>
      <c r="J30933">
        <v>240</v>
      </c>
      <c r="K30933" t="s">
        <v>91</v>
      </c>
      <c r="L30933" t="s">
        <v>91</v>
      </c>
      <c r="M30933" t="s">
        <v>159</v>
      </c>
      <c r="N30933" t="s">
        <v>160</v>
      </c>
      <c r="O30933" t="s">
        <v>37854</v>
      </c>
      <c r="P30933">
        <v>-122.26867708</v>
      </c>
      <c r="Q30933">
        <v>47.502611270000003</v>
      </c>
    </row>
    <row r="30934" spans="1:17" x14ac:dyDescent="0.4">
      <c r="A30934" t="s">
        <v>37855</v>
      </c>
      <c r="B30934">
        <v>33955710036</v>
      </c>
      <c r="C30934" s="1">
        <v>44705.997916666667</v>
      </c>
      <c r="E30934" s="1">
        <v>44706.094282407408</v>
      </c>
      <c r="F30934" t="s">
        <v>69</v>
      </c>
      <c r="G30934" t="s">
        <v>29</v>
      </c>
      <c r="H30934" t="s">
        <v>70</v>
      </c>
      <c r="I30934" t="s">
        <v>71</v>
      </c>
      <c r="J30934" t="s">
        <v>72</v>
      </c>
      <c r="K30934" t="s">
        <v>23</v>
      </c>
      <c r="L30934" t="s">
        <v>50</v>
      </c>
      <c r="M30934" t="s">
        <v>236</v>
      </c>
      <c r="N30934" t="s">
        <v>237</v>
      </c>
      <c r="O30934" t="s">
        <v>31605</v>
      </c>
      <c r="P30934">
        <v>-122.377967477</v>
      </c>
      <c r="Q30934">
        <v>47.532683830000003</v>
      </c>
    </row>
    <row r="30935" spans="1:17" x14ac:dyDescent="0.4">
      <c r="A30935" t="s">
        <v>37856</v>
      </c>
      <c r="B30935">
        <v>33956515471</v>
      </c>
      <c r="C30935" s="1">
        <v>44706.087500000001</v>
      </c>
      <c r="E30935" s="1">
        <v>44706.126828703702</v>
      </c>
      <c r="F30935" t="s">
        <v>18</v>
      </c>
      <c r="G30935" t="s">
        <v>19</v>
      </c>
      <c r="H30935" t="s">
        <v>20</v>
      </c>
      <c r="I30935" t="s">
        <v>21</v>
      </c>
      <c r="J30935" t="s">
        <v>22</v>
      </c>
      <c r="K30935" t="s">
        <v>32</v>
      </c>
      <c r="L30935" t="s">
        <v>69</v>
      </c>
      <c r="M30935" t="s">
        <v>154</v>
      </c>
      <c r="N30935" t="s">
        <v>155</v>
      </c>
      <c r="P30935">
        <v>0</v>
      </c>
      <c r="Q30935">
        <v>0</v>
      </c>
    </row>
    <row r="30936" spans="1:17" x14ac:dyDescent="0.4">
      <c r="A30936" t="s">
        <v>37857</v>
      </c>
      <c r="B30936">
        <v>33955876768</v>
      </c>
      <c r="C30936" s="1">
        <v>44705.915277777778</v>
      </c>
      <c r="D30936" s="1">
        <v>44706.125</v>
      </c>
      <c r="E30936" s="1">
        <v>44706.128692129627</v>
      </c>
      <c r="F30936" t="s">
        <v>69</v>
      </c>
      <c r="G30936" t="s">
        <v>29</v>
      </c>
      <c r="H30936" t="s">
        <v>70</v>
      </c>
      <c r="I30936" t="s">
        <v>71</v>
      </c>
      <c r="J30936" t="s">
        <v>72</v>
      </c>
      <c r="K30936" t="s">
        <v>45</v>
      </c>
      <c r="L30936" t="s">
        <v>124</v>
      </c>
      <c r="M30936" t="s">
        <v>125</v>
      </c>
      <c r="N30936" t="s">
        <v>126</v>
      </c>
      <c r="O30936" t="s">
        <v>37858</v>
      </c>
      <c r="P30936">
        <v>-122.302481</v>
      </c>
      <c r="Q30936">
        <v>47.621375</v>
      </c>
    </row>
    <row r="30937" spans="1:17" x14ac:dyDescent="0.4">
      <c r="A30937" t="s">
        <v>37859</v>
      </c>
      <c r="B30937">
        <v>33956056468</v>
      </c>
      <c r="C30937" s="1">
        <v>44705.28125</v>
      </c>
      <c r="E30937" s="1">
        <v>44706.156226851854</v>
      </c>
      <c r="F30937" t="s">
        <v>18</v>
      </c>
      <c r="G30937" t="s">
        <v>38</v>
      </c>
      <c r="H30937" t="s">
        <v>203</v>
      </c>
      <c r="I30937" t="s">
        <v>571</v>
      </c>
      <c r="J30937" t="s">
        <v>572</v>
      </c>
      <c r="K30937" t="s">
        <v>91</v>
      </c>
      <c r="L30937" t="s">
        <v>91</v>
      </c>
      <c r="M30937" t="s">
        <v>501</v>
      </c>
      <c r="N30937" t="s">
        <v>502</v>
      </c>
      <c r="O30937" t="s">
        <v>21454</v>
      </c>
      <c r="P30937">
        <v>-122.293751055</v>
      </c>
      <c r="Q30937">
        <v>47.538912490000001</v>
      </c>
    </row>
    <row r="30938" spans="1:17" x14ac:dyDescent="0.4">
      <c r="A30938" t="s">
        <v>37860</v>
      </c>
      <c r="B30938">
        <v>33956210376</v>
      </c>
      <c r="C30938" s="1">
        <v>44706.037499999999</v>
      </c>
      <c r="E30938" s="1">
        <v>44706.180659722224</v>
      </c>
      <c r="F30938" t="s">
        <v>18</v>
      </c>
      <c r="G30938" t="s">
        <v>38</v>
      </c>
      <c r="H30938" t="s">
        <v>1649</v>
      </c>
      <c r="I30938" t="s">
        <v>1650</v>
      </c>
      <c r="J30938">
        <v>200</v>
      </c>
      <c r="K30938" t="s">
        <v>32</v>
      </c>
      <c r="L30938" t="s">
        <v>69</v>
      </c>
      <c r="M30938" t="s">
        <v>154</v>
      </c>
      <c r="N30938" t="s">
        <v>155</v>
      </c>
      <c r="O30938" t="s">
        <v>1325</v>
      </c>
      <c r="P30938">
        <v>-122.353962227</v>
      </c>
      <c r="Q30938">
        <v>47.664662630000002</v>
      </c>
    </row>
    <row r="30939" spans="1:17" x14ac:dyDescent="0.4">
      <c r="A30939" t="s">
        <v>37861</v>
      </c>
      <c r="B30939">
        <v>33956562285</v>
      </c>
      <c r="C30939" s="1">
        <v>44706.145138888889</v>
      </c>
      <c r="D30939" s="1">
        <v>44706.229166666664</v>
      </c>
      <c r="E30939" s="1">
        <v>44706.235046296293</v>
      </c>
      <c r="F30939" t="s">
        <v>18</v>
      </c>
      <c r="G30939" t="s">
        <v>19</v>
      </c>
      <c r="H30939" t="s">
        <v>20</v>
      </c>
      <c r="I30939" t="s">
        <v>77</v>
      </c>
      <c r="J30939" t="s">
        <v>78</v>
      </c>
      <c r="K30939" t="s">
        <v>23</v>
      </c>
      <c r="L30939" t="s">
        <v>50</v>
      </c>
      <c r="M30939" t="s">
        <v>58</v>
      </c>
      <c r="N30939" t="s">
        <v>59</v>
      </c>
      <c r="O30939" t="s">
        <v>37862</v>
      </c>
      <c r="P30939">
        <v>-122.380088515</v>
      </c>
      <c r="Q30939">
        <v>47.565584960000002</v>
      </c>
    </row>
    <row r="30940" spans="1:17" x14ac:dyDescent="0.4">
      <c r="A30940" t="s">
        <v>37863</v>
      </c>
      <c r="B30940">
        <v>33957648145</v>
      </c>
      <c r="C30940" s="1">
        <v>44704.631944444445</v>
      </c>
      <c r="D30940" s="1">
        <v>44704.638888888891</v>
      </c>
      <c r="E30940" s="1">
        <v>44706.287615740737</v>
      </c>
      <c r="F30940" t="s">
        <v>18</v>
      </c>
      <c r="G30940" t="s">
        <v>38</v>
      </c>
      <c r="H30940" t="s">
        <v>61</v>
      </c>
      <c r="I30940" t="s">
        <v>89</v>
      </c>
      <c r="J30940" t="s">
        <v>90</v>
      </c>
      <c r="K30940" t="s">
        <v>32</v>
      </c>
      <c r="L30940" t="s">
        <v>69</v>
      </c>
      <c r="M30940" t="s">
        <v>154</v>
      </c>
      <c r="N30940" t="s">
        <v>187</v>
      </c>
      <c r="O30940" t="s">
        <v>1339</v>
      </c>
      <c r="P30940">
        <v>-122.373587603</v>
      </c>
      <c r="Q30940">
        <v>47.669053210000001</v>
      </c>
    </row>
    <row r="30941" spans="1:17" x14ac:dyDescent="0.4">
      <c r="A30941" t="s">
        <v>37864</v>
      </c>
      <c r="B30941">
        <v>33957784276</v>
      </c>
      <c r="C30941" s="1">
        <v>44705.958333333336</v>
      </c>
      <c r="D30941" s="1">
        <v>44706.243055555555</v>
      </c>
      <c r="E30941" s="1">
        <v>44706.2887962963</v>
      </c>
      <c r="F30941" t="s">
        <v>18</v>
      </c>
      <c r="G30941" t="s">
        <v>38</v>
      </c>
      <c r="H30941" t="s">
        <v>56</v>
      </c>
      <c r="I30941" t="s">
        <v>57</v>
      </c>
      <c r="J30941">
        <v>240</v>
      </c>
      <c r="K30941" t="s">
        <v>23</v>
      </c>
      <c r="L30941" t="s">
        <v>50</v>
      </c>
      <c r="M30941" t="s">
        <v>236</v>
      </c>
      <c r="N30941" t="s">
        <v>26</v>
      </c>
      <c r="O30941" t="s">
        <v>3693</v>
      </c>
      <c r="P30941">
        <v>-122.37660757099999</v>
      </c>
      <c r="Q30941">
        <v>47.535189750000001</v>
      </c>
    </row>
    <row r="30942" spans="1:17" x14ac:dyDescent="0.4">
      <c r="A30942" t="s">
        <v>37865</v>
      </c>
      <c r="B30942">
        <v>33957884983</v>
      </c>
      <c r="C30942" s="1">
        <v>44702.75</v>
      </c>
      <c r="D30942" s="1">
        <v>44705.40625</v>
      </c>
      <c r="E30942" s="1">
        <v>44706.294421296298</v>
      </c>
      <c r="F30942" t="s">
        <v>18</v>
      </c>
      <c r="G30942" t="s">
        <v>38</v>
      </c>
      <c r="H30942" t="s">
        <v>39</v>
      </c>
      <c r="I30942" t="s">
        <v>40</v>
      </c>
      <c r="J30942">
        <v>290</v>
      </c>
      <c r="K30942" t="s">
        <v>50</v>
      </c>
      <c r="L30942" t="s">
        <v>111</v>
      </c>
      <c r="M30942" t="s">
        <v>150</v>
      </c>
      <c r="N30942" t="s">
        <v>151</v>
      </c>
      <c r="O30942" t="s">
        <v>1571</v>
      </c>
      <c r="P30942">
        <v>-122.32473150600001</v>
      </c>
      <c r="Q30942">
        <v>47.598351270000002</v>
      </c>
    </row>
    <row r="30943" spans="1:17" x14ac:dyDescent="0.4">
      <c r="A30943" t="s">
        <v>37866</v>
      </c>
      <c r="B30943">
        <v>33957889642</v>
      </c>
      <c r="C30943" s="1">
        <v>44704.708333333336</v>
      </c>
      <c r="D30943" s="1">
        <v>44705.416666666664</v>
      </c>
      <c r="E30943" s="1">
        <v>44706.294571759259</v>
      </c>
      <c r="F30943" t="s">
        <v>18</v>
      </c>
      <c r="G30943" t="s">
        <v>38</v>
      </c>
      <c r="H30943" t="s">
        <v>61</v>
      </c>
      <c r="I30943" t="s">
        <v>215</v>
      </c>
      <c r="J30943" t="s">
        <v>216</v>
      </c>
      <c r="K30943" t="s">
        <v>45</v>
      </c>
      <c r="L30943" t="s">
        <v>124</v>
      </c>
      <c r="M30943" t="s">
        <v>125</v>
      </c>
      <c r="N30943" t="s">
        <v>704</v>
      </c>
      <c r="O30943" t="s">
        <v>37867</v>
      </c>
      <c r="P30943">
        <v>-122.29946670699999</v>
      </c>
      <c r="Q30943">
        <v>47.641706730000003</v>
      </c>
    </row>
    <row r="30944" spans="1:17" x14ac:dyDescent="0.4">
      <c r="A30944" t="s">
        <v>37868</v>
      </c>
      <c r="B30944">
        <v>33957894702</v>
      </c>
      <c r="C30944" s="1">
        <v>44704.909722222219</v>
      </c>
      <c r="D30944" s="1">
        <v>44704.910416666666</v>
      </c>
      <c r="E30944" s="1">
        <v>44706.294710648152</v>
      </c>
      <c r="F30944" t="s">
        <v>18</v>
      </c>
      <c r="G30944" t="s">
        <v>38</v>
      </c>
      <c r="H30944" t="s">
        <v>61</v>
      </c>
      <c r="I30944" t="s">
        <v>298</v>
      </c>
      <c r="J30944" t="s">
        <v>299</v>
      </c>
      <c r="K30944" t="s">
        <v>45</v>
      </c>
      <c r="L30944" t="s">
        <v>45</v>
      </c>
      <c r="M30944" t="s">
        <v>74</v>
      </c>
      <c r="N30944" t="s">
        <v>47</v>
      </c>
      <c r="O30944" t="s">
        <v>4126</v>
      </c>
      <c r="P30944">
        <v>-122.32076120000001</v>
      </c>
      <c r="Q30944">
        <v>47.612111349999999</v>
      </c>
    </row>
    <row r="30945" spans="1:17" x14ac:dyDescent="0.4">
      <c r="A30945" t="s">
        <v>37869</v>
      </c>
      <c r="B30945">
        <v>33957899483</v>
      </c>
      <c r="C30945" s="1">
        <v>44705</v>
      </c>
      <c r="D30945" s="1">
        <v>44705.270833333336</v>
      </c>
      <c r="E30945" s="1">
        <v>44706.294861111113</v>
      </c>
      <c r="F30945" t="s">
        <v>18</v>
      </c>
      <c r="G30945" t="s">
        <v>38</v>
      </c>
      <c r="H30945" t="s">
        <v>120</v>
      </c>
      <c r="I30945" t="s">
        <v>121</v>
      </c>
      <c r="J30945">
        <v>220</v>
      </c>
      <c r="K30945" t="s">
        <v>50</v>
      </c>
      <c r="L30945" t="s">
        <v>111</v>
      </c>
      <c r="M30945" t="s">
        <v>131</v>
      </c>
      <c r="N30945" t="s">
        <v>113</v>
      </c>
      <c r="O30945" t="s">
        <v>1113</v>
      </c>
      <c r="P30945">
        <v>-122.33108219899999</v>
      </c>
      <c r="Q30945">
        <v>47.60241242</v>
      </c>
    </row>
    <row r="30946" spans="1:17" x14ac:dyDescent="0.4">
      <c r="A30946" t="s">
        <v>37870</v>
      </c>
      <c r="B30946">
        <v>33957907202</v>
      </c>
      <c r="C30946" s="1">
        <v>44705.102083333331</v>
      </c>
      <c r="D30946" s="1">
        <v>44705.102777777778</v>
      </c>
      <c r="E30946" s="1">
        <v>44706.295104166667</v>
      </c>
      <c r="F30946" t="s">
        <v>18</v>
      </c>
      <c r="G30946" t="s">
        <v>38</v>
      </c>
      <c r="H30946" t="s">
        <v>61</v>
      </c>
      <c r="I30946" t="s">
        <v>163</v>
      </c>
      <c r="J30946" t="s">
        <v>164</v>
      </c>
      <c r="K30946" t="s">
        <v>91</v>
      </c>
      <c r="L30946" t="s">
        <v>92</v>
      </c>
      <c r="M30946" t="s">
        <v>217</v>
      </c>
      <c r="N30946" t="s">
        <v>218</v>
      </c>
      <c r="O30946" t="s">
        <v>37871</v>
      </c>
      <c r="P30946">
        <v>-122.311622253</v>
      </c>
      <c r="Q30946">
        <v>47.589214200000001</v>
      </c>
    </row>
    <row r="30947" spans="1:17" x14ac:dyDescent="0.4">
      <c r="A30947" t="s">
        <v>37872</v>
      </c>
      <c r="B30947">
        <v>33957911039</v>
      </c>
      <c r="C30947" s="1">
        <v>44703.708333333336</v>
      </c>
      <c r="D30947" s="1">
        <v>44703.729166666664</v>
      </c>
      <c r="E30947" s="1">
        <v>44706.295219907406</v>
      </c>
      <c r="F30947" t="s">
        <v>18</v>
      </c>
      <c r="G30947" t="s">
        <v>38</v>
      </c>
      <c r="H30947" t="s">
        <v>203</v>
      </c>
      <c r="I30947" t="s">
        <v>204</v>
      </c>
      <c r="J30947" t="s">
        <v>205</v>
      </c>
      <c r="K30947" t="s">
        <v>50</v>
      </c>
      <c r="L30947" t="s">
        <v>111</v>
      </c>
      <c r="M30947" t="s">
        <v>131</v>
      </c>
      <c r="N30947" t="s">
        <v>132</v>
      </c>
      <c r="O30947" t="s">
        <v>1015</v>
      </c>
      <c r="P30947">
        <v>-122.333268209</v>
      </c>
      <c r="Q30947">
        <v>47.596783430000002</v>
      </c>
    </row>
    <row r="30948" spans="1:17" x14ac:dyDescent="0.4">
      <c r="A30948" t="s">
        <v>37873</v>
      </c>
      <c r="B30948">
        <v>33958120332</v>
      </c>
      <c r="C30948" s="1">
        <v>44647.916666666664</v>
      </c>
      <c r="D30948" s="1">
        <v>44647.9375</v>
      </c>
      <c r="E30948" s="1">
        <v>44706.301539351851</v>
      </c>
      <c r="F30948" t="s">
        <v>18</v>
      </c>
      <c r="G30948" t="s">
        <v>38</v>
      </c>
      <c r="H30948" t="s">
        <v>61</v>
      </c>
      <c r="I30948" t="s">
        <v>89</v>
      </c>
      <c r="J30948" t="s">
        <v>90</v>
      </c>
      <c r="K30948" t="s">
        <v>45</v>
      </c>
      <c r="L30948" t="s">
        <v>124</v>
      </c>
      <c r="M30948" t="s">
        <v>245</v>
      </c>
      <c r="N30948" t="s">
        <v>47</v>
      </c>
      <c r="O30948" t="s">
        <v>246</v>
      </c>
      <c r="P30948">
        <v>-122.3139102</v>
      </c>
      <c r="Q30948">
        <v>47.61995898</v>
      </c>
    </row>
    <row r="30949" spans="1:17" x14ac:dyDescent="0.4">
      <c r="A30949" t="s">
        <v>37874</v>
      </c>
      <c r="B30949">
        <v>33958126304</v>
      </c>
      <c r="C30949" s="1">
        <v>44650.85833333333</v>
      </c>
      <c r="D30949" s="1">
        <v>44650.993055555555</v>
      </c>
      <c r="E30949" s="1">
        <v>44706.301712962966</v>
      </c>
      <c r="F30949" t="s">
        <v>18</v>
      </c>
      <c r="G30949" t="s">
        <v>38</v>
      </c>
      <c r="H30949" t="s">
        <v>61</v>
      </c>
      <c r="I30949" t="s">
        <v>89</v>
      </c>
      <c r="J30949" t="s">
        <v>90</v>
      </c>
      <c r="K30949" t="s">
        <v>32</v>
      </c>
      <c r="L30949" t="s">
        <v>33</v>
      </c>
      <c r="M30949" t="s">
        <v>34</v>
      </c>
      <c r="N30949" t="s">
        <v>35</v>
      </c>
      <c r="O30949" t="s">
        <v>249</v>
      </c>
      <c r="P30949">
        <v>-122.2947609</v>
      </c>
      <c r="Q30949">
        <v>47.6612455</v>
      </c>
    </row>
    <row r="30950" spans="1:17" x14ac:dyDescent="0.4">
      <c r="A30950" t="s">
        <v>37875</v>
      </c>
      <c r="B30950">
        <v>33958367987</v>
      </c>
      <c r="C30950" s="1">
        <v>44648.796527777777</v>
      </c>
      <c r="D30950" s="1">
        <v>44648.803472222222</v>
      </c>
      <c r="E30950" s="1">
        <v>44706.308969907404</v>
      </c>
      <c r="F30950" t="s">
        <v>18</v>
      </c>
      <c r="G30950" t="s">
        <v>38</v>
      </c>
      <c r="H30950" t="s">
        <v>61</v>
      </c>
      <c r="I30950" t="s">
        <v>89</v>
      </c>
      <c r="J30950" t="s">
        <v>90</v>
      </c>
      <c r="K30950" t="s">
        <v>23</v>
      </c>
      <c r="L30950" t="s">
        <v>50</v>
      </c>
      <c r="M30950" t="s">
        <v>58</v>
      </c>
      <c r="N30950" t="s">
        <v>59</v>
      </c>
      <c r="O30950" t="s">
        <v>434</v>
      </c>
      <c r="P30950">
        <v>-122.385483507</v>
      </c>
      <c r="Q30950">
        <v>47.560195550000003</v>
      </c>
    </row>
    <row r="30951" spans="1:17" x14ac:dyDescent="0.4">
      <c r="A30951" t="s">
        <v>37876</v>
      </c>
      <c r="B30951">
        <v>33958372421</v>
      </c>
      <c r="C30951" s="1">
        <v>44648.805555555555</v>
      </c>
      <c r="D30951" s="1">
        <v>44648.831250000003</v>
      </c>
      <c r="E30951" s="1">
        <v>44706.309120370373</v>
      </c>
      <c r="F30951" t="s">
        <v>18</v>
      </c>
      <c r="G30951" t="s">
        <v>38</v>
      </c>
      <c r="H30951" t="s">
        <v>61</v>
      </c>
      <c r="I30951" t="s">
        <v>89</v>
      </c>
      <c r="J30951" t="s">
        <v>90</v>
      </c>
      <c r="K30951" t="s">
        <v>45</v>
      </c>
      <c r="L30951" t="s">
        <v>124</v>
      </c>
      <c r="M30951" t="s">
        <v>245</v>
      </c>
      <c r="N30951" t="s">
        <v>47</v>
      </c>
      <c r="O30951" t="s">
        <v>246</v>
      </c>
      <c r="P30951">
        <v>-122.3139102</v>
      </c>
      <c r="Q30951">
        <v>47.61995898</v>
      </c>
    </row>
    <row r="30952" spans="1:17" x14ac:dyDescent="0.4">
      <c r="A30952" t="s">
        <v>37877</v>
      </c>
      <c r="B30952">
        <v>33958376377</v>
      </c>
      <c r="C30952" s="1">
        <v>44703.782638888886</v>
      </c>
      <c r="D30952" s="1">
        <v>44703.805555555555</v>
      </c>
      <c r="E30952" s="1">
        <v>44706.309236111112</v>
      </c>
      <c r="F30952" t="s">
        <v>18</v>
      </c>
      <c r="G30952" t="s">
        <v>38</v>
      </c>
      <c r="H30952" t="s">
        <v>61</v>
      </c>
      <c r="I30952" t="s">
        <v>89</v>
      </c>
      <c r="J30952" t="s">
        <v>90</v>
      </c>
      <c r="K30952" t="s">
        <v>32</v>
      </c>
      <c r="L30952" t="s">
        <v>41</v>
      </c>
      <c r="M30952" t="s">
        <v>242</v>
      </c>
      <c r="N30952" t="s">
        <v>107</v>
      </c>
      <c r="O30952" t="s">
        <v>243</v>
      </c>
      <c r="P30952">
        <v>-122.324615158</v>
      </c>
      <c r="Q30952">
        <v>47.708602800000001</v>
      </c>
    </row>
    <row r="30953" spans="1:17" x14ac:dyDescent="0.4">
      <c r="A30953" t="s">
        <v>37878</v>
      </c>
      <c r="B30953">
        <v>33958381244</v>
      </c>
      <c r="C30953" s="1">
        <v>44649.659722222219</v>
      </c>
      <c r="D30953" s="1">
        <v>44649.666666666664</v>
      </c>
      <c r="E30953" s="1">
        <v>44706.309363425928</v>
      </c>
      <c r="F30953" t="s">
        <v>18</v>
      </c>
      <c r="G30953" t="s">
        <v>38</v>
      </c>
      <c r="H30953" t="s">
        <v>61</v>
      </c>
      <c r="I30953" t="s">
        <v>89</v>
      </c>
      <c r="J30953" t="s">
        <v>90</v>
      </c>
      <c r="K30953" t="s">
        <v>32</v>
      </c>
      <c r="L30953" t="s">
        <v>33</v>
      </c>
      <c r="M30953" t="s">
        <v>281</v>
      </c>
      <c r="N30953" t="s">
        <v>35</v>
      </c>
      <c r="O30953" t="s">
        <v>4740</v>
      </c>
      <c r="P30953">
        <v>-122.317464085</v>
      </c>
      <c r="Q30953">
        <v>47.681894270000001</v>
      </c>
    </row>
    <row r="30954" spans="1:17" x14ac:dyDescent="0.4">
      <c r="A30954" t="s">
        <v>37879</v>
      </c>
      <c r="B30954">
        <v>33958385240</v>
      </c>
      <c r="C30954" s="1">
        <v>44649.666666666664</v>
      </c>
      <c r="D30954" s="1">
        <v>44649.673611111109</v>
      </c>
      <c r="E30954" s="1">
        <v>44706.309513888889</v>
      </c>
      <c r="F30954" t="s">
        <v>18</v>
      </c>
      <c r="G30954" t="s">
        <v>38</v>
      </c>
      <c r="H30954" t="s">
        <v>61</v>
      </c>
      <c r="I30954" t="s">
        <v>89</v>
      </c>
      <c r="J30954" t="s">
        <v>90</v>
      </c>
      <c r="K30954" t="s">
        <v>32</v>
      </c>
      <c r="L30954" t="s">
        <v>33</v>
      </c>
      <c r="M30954" t="s">
        <v>281</v>
      </c>
      <c r="N30954" t="s">
        <v>35</v>
      </c>
      <c r="O30954" t="s">
        <v>4740</v>
      </c>
      <c r="P30954">
        <v>-122.317464085</v>
      </c>
      <c r="Q30954">
        <v>47.681894270000001</v>
      </c>
    </row>
    <row r="30955" spans="1:17" x14ac:dyDescent="0.4">
      <c r="A30955" t="s">
        <v>37880</v>
      </c>
      <c r="B30955">
        <v>33958389221</v>
      </c>
      <c r="C30955" s="1">
        <v>44649.875</v>
      </c>
      <c r="D30955" s="1">
        <v>44649.888888888891</v>
      </c>
      <c r="E30955" s="1">
        <v>44706.309629629628</v>
      </c>
      <c r="F30955" t="s">
        <v>18</v>
      </c>
      <c r="G30955" t="s">
        <v>38</v>
      </c>
      <c r="H30955" t="s">
        <v>61</v>
      </c>
      <c r="I30955" t="s">
        <v>89</v>
      </c>
      <c r="J30955" t="s">
        <v>90</v>
      </c>
      <c r="K30955" t="s">
        <v>45</v>
      </c>
      <c r="L30955" t="s">
        <v>124</v>
      </c>
      <c r="M30955" t="s">
        <v>245</v>
      </c>
      <c r="N30955" t="s">
        <v>47</v>
      </c>
      <c r="O30955" t="s">
        <v>246</v>
      </c>
      <c r="P30955">
        <v>-122.3139102</v>
      </c>
      <c r="Q30955">
        <v>47.61995898</v>
      </c>
    </row>
    <row r="30956" spans="1:17" x14ac:dyDescent="0.4">
      <c r="A30956" t="s">
        <v>37881</v>
      </c>
      <c r="B30956">
        <v>33958950986</v>
      </c>
      <c r="C30956" s="1">
        <v>44706.1875</v>
      </c>
      <c r="E30956" s="1">
        <v>44706.321909722225</v>
      </c>
      <c r="F30956" t="s">
        <v>18</v>
      </c>
      <c r="G30956" t="s">
        <v>38</v>
      </c>
      <c r="H30956" t="s">
        <v>120</v>
      </c>
      <c r="I30956" t="s">
        <v>121</v>
      </c>
      <c r="J30956">
        <v>220</v>
      </c>
      <c r="K30956" t="s">
        <v>50</v>
      </c>
      <c r="L30956" t="s">
        <v>51</v>
      </c>
      <c r="M30956" t="s">
        <v>269</v>
      </c>
      <c r="N30956" t="s">
        <v>67</v>
      </c>
      <c r="O30956" t="s">
        <v>4309</v>
      </c>
      <c r="P30956">
        <v>-122.3626696</v>
      </c>
      <c r="Q30956">
        <v>47.65123337</v>
      </c>
    </row>
    <row r="30957" spans="1:17" x14ac:dyDescent="0.4">
      <c r="A30957" t="s">
        <v>37882</v>
      </c>
      <c r="B30957">
        <v>33959406179</v>
      </c>
      <c r="C30957" s="1">
        <v>44706.008333333331</v>
      </c>
      <c r="E30957" s="1">
        <v>44706.322662037041</v>
      </c>
      <c r="F30957" t="s">
        <v>69</v>
      </c>
      <c r="G30957" t="s">
        <v>29</v>
      </c>
      <c r="H30957" t="s">
        <v>137</v>
      </c>
      <c r="I30957" t="s">
        <v>138</v>
      </c>
      <c r="J30957" t="s">
        <v>139</v>
      </c>
      <c r="K30957" t="s">
        <v>32</v>
      </c>
      <c r="L30957" t="s">
        <v>69</v>
      </c>
      <c r="M30957" t="s">
        <v>212</v>
      </c>
      <c r="N30957" t="s">
        <v>288</v>
      </c>
      <c r="O30957" t="s">
        <v>37883</v>
      </c>
      <c r="P30957">
        <v>-122.333530997</v>
      </c>
      <c r="Q30957">
        <v>47.648030050000003</v>
      </c>
    </row>
    <row r="30958" spans="1:17" x14ac:dyDescent="0.4">
      <c r="A30958" t="s">
        <v>37884</v>
      </c>
      <c r="B30958">
        <v>33959427060</v>
      </c>
      <c r="C30958" s="1">
        <v>44702</v>
      </c>
      <c r="D30958" s="1">
        <v>44703</v>
      </c>
      <c r="E30958" s="1">
        <v>44706.333171296297</v>
      </c>
      <c r="F30958" t="s">
        <v>18</v>
      </c>
      <c r="G30958" t="s">
        <v>38</v>
      </c>
      <c r="H30958" t="s">
        <v>39</v>
      </c>
      <c r="I30958" t="s">
        <v>40</v>
      </c>
      <c r="J30958">
        <v>290</v>
      </c>
      <c r="K30958" t="s">
        <v>91</v>
      </c>
      <c r="L30958" t="s">
        <v>92</v>
      </c>
      <c r="M30958" t="s">
        <v>293</v>
      </c>
      <c r="N30958" t="s">
        <v>1228</v>
      </c>
      <c r="O30958" t="s">
        <v>10328</v>
      </c>
      <c r="P30958">
        <v>-122.28606841</v>
      </c>
      <c r="Q30958">
        <v>47.564760479999997</v>
      </c>
    </row>
    <row r="30959" spans="1:17" x14ac:dyDescent="0.4">
      <c r="A30959" t="s">
        <v>37885</v>
      </c>
      <c r="B30959">
        <v>33959257118</v>
      </c>
      <c r="C30959" s="1">
        <v>44706.299305555556</v>
      </c>
      <c r="E30959" s="1">
        <v>44706.333935185183</v>
      </c>
      <c r="F30959" t="s">
        <v>69</v>
      </c>
      <c r="G30959" t="s">
        <v>29</v>
      </c>
      <c r="H30959" t="s">
        <v>137</v>
      </c>
      <c r="I30959" t="s">
        <v>138</v>
      </c>
      <c r="J30959" t="s">
        <v>139</v>
      </c>
      <c r="K30959" t="s">
        <v>45</v>
      </c>
      <c r="L30959" t="s">
        <v>45</v>
      </c>
      <c r="M30959" t="s">
        <v>74</v>
      </c>
      <c r="N30959" t="s">
        <v>47</v>
      </c>
      <c r="O30959" t="s">
        <v>5495</v>
      </c>
      <c r="P30959">
        <v>-122.320771381</v>
      </c>
      <c r="Q30959">
        <v>47.613519510000003</v>
      </c>
    </row>
    <row r="30960" spans="1:17" x14ac:dyDescent="0.4">
      <c r="A30960" t="s">
        <v>37886</v>
      </c>
      <c r="B30960">
        <v>33969456694</v>
      </c>
      <c r="C30960" s="1">
        <v>44706.305555555555</v>
      </c>
      <c r="E30960" s="1">
        <v>44706.361550925925</v>
      </c>
      <c r="F30960" t="s">
        <v>18</v>
      </c>
      <c r="G30960" t="s">
        <v>38</v>
      </c>
      <c r="H30960" t="s">
        <v>56</v>
      </c>
      <c r="I30960" t="s">
        <v>57</v>
      </c>
      <c r="J30960">
        <v>240</v>
      </c>
      <c r="K30960" t="s">
        <v>91</v>
      </c>
      <c r="L30960" t="s">
        <v>92</v>
      </c>
      <c r="M30960" t="s">
        <v>93</v>
      </c>
      <c r="N30960" t="s">
        <v>94</v>
      </c>
      <c r="O30960" t="s">
        <v>37887</v>
      </c>
      <c r="P30960">
        <v>-122.292461687</v>
      </c>
      <c r="Q30960">
        <v>47.580963740000001</v>
      </c>
    </row>
    <row r="30961" spans="1:17" x14ac:dyDescent="0.4">
      <c r="A30961" t="s">
        <v>37886</v>
      </c>
      <c r="B30961">
        <v>33961964113</v>
      </c>
      <c r="C30961" s="1">
        <v>44706.305555555555</v>
      </c>
      <c r="E30961" s="1">
        <v>44706.361550925925</v>
      </c>
      <c r="F30961" t="s">
        <v>18</v>
      </c>
      <c r="G30961" t="s">
        <v>38</v>
      </c>
      <c r="H30961" t="s">
        <v>61</v>
      </c>
      <c r="I30961" t="s">
        <v>62</v>
      </c>
      <c r="J30961" t="s">
        <v>63</v>
      </c>
      <c r="K30961" t="s">
        <v>91</v>
      </c>
      <c r="L30961" t="s">
        <v>92</v>
      </c>
      <c r="M30961" t="s">
        <v>93</v>
      </c>
      <c r="N30961" t="s">
        <v>94</v>
      </c>
      <c r="O30961" t="s">
        <v>37887</v>
      </c>
      <c r="P30961">
        <v>-122.292461687</v>
      </c>
      <c r="Q30961">
        <v>47.580963740000001</v>
      </c>
    </row>
    <row r="30962" spans="1:17" x14ac:dyDescent="0.4">
      <c r="A30962" t="s">
        <v>37888</v>
      </c>
      <c r="B30962">
        <v>33960315550</v>
      </c>
      <c r="C30962" s="1">
        <v>44705.708333333336</v>
      </c>
      <c r="D30962" s="1">
        <v>44705.711805555555</v>
      </c>
      <c r="E30962" s="1">
        <v>44706.364618055559</v>
      </c>
      <c r="F30962" t="s">
        <v>18</v>
      </c>
      <c r="G30962" t="s">
        <v>38</v>
      </c>
      <c r="H30962" t="s">
        <v>39</v>
      </c>
      <c r="I30962" t="s">
        <v>40</v>
      </c>
      <c r="J30962">
        <v>290</v>
      </c>
      <c r="K30962" t="s">
        <v>23</v>
      </c>
      <c r="L30962" t="s">
        <v>50</v>
      </c>
      <c r="M30962" t="s">
        <v>58</v>
      </c>
      <c r="N30962" t="s">
        <v>788</v>
      </c>
      <c r="O30962" t="s">
        <v>37889</v>
      </c>
      <c r="P30962">
        <v>-122.374989099</v>
      </c>
      <c r="Q30962">
        <v>47.550135740000002</v>
      </c>
    </row>
    <row r="30963" spans="1:17" x14ac:dyDescent="0.4">
      <c r="A30963" t="s">
        <v>37890</v>
      </c>
      <c r="B30963">
        <v>33960635477</v>
      </c>
      <c r="C30963" s="1">
        <v>44705.541666666664</v>
      </c>
      <c r="D30963" s="1">
        <v>44705.559027777781</v>
      </c>
      <c r="E30963" s="1">
        <v>44706.377349537041</v>
      </c>
      <c r="F30963" t="s">
        <v>18</v>
      </c>
      <c r="G30963" t="s">
        <v>38</v>
      </c>
      <c r="H30963" t="s">
        <v>61</v>
      </c>
      <c r="I30963" t="s">
        <v>215</v>
      </c>
      <c r="J30963" t="s">
        <v>216</v>
      </c>
      <c r="K30963" t="s">
        <v>91</v>
      </c>
      <c r="L30963" t="s">
        <v>92</v>
      </c>
      <c r="M30963" t="s">
        <v>293</v>
      </c>
      <c r="N30963" t="s">
        <v>756</v>
      </c>
      <c r="O30963" t="s">
        <v>37891</v>
      </c>
      <c r="P30963">
        <v>-122.26306480700001</v>
      </c>
      <c r="Q30963">
        <v>47.542466830000002</v>
      </c>
    </row>
    <row r="30964" spans="1:17" x14ac:dyDescent="0.4">
      <c r="A30964" t="s">
        <v>37892</v>
      </c>
      <c r="B30964">
        <v>33960639391</v>
      </c>
      <c r="C30964" s="1">
        <v>44705.09375</v>
      </c>
      <c r="D30964" s="1">
        <v>44705.09375</v>
      </c>
      <c r="E30964" s="1">
        <v>44706.377534722225</v>
      </c>
      <c r="F30964" t="s">
        <v>18</v>
      </c>
      <c r="G30964" t="s">
        <v>38</v>
      </c>
      <c r="H30964" t="s">
        <v>39</v>
      </c>
      <c r="I30964" t="s">
        <v>40</v>
      </c>
      <c r="J30964">
        <v>290</v>
      </c>
      <c r="K30964" t="s">
        <v>45</v>
      </c>
      <c r="L30964" t="s">
        <v>124</v>
      </c>
      <c r="M30964" t="s">
        <v>245</v>
      </c>
      <c r="N30964" t="s">
        <v>126</v>
      </c>
      <c r="O30964" t="s">
        <v>9172</v>
      </c>
      <c r="P30964">
        <v>-122.311450327</v>
      </c>
      <c r="Q30964">
        <v>47.617029549999998</v>
      </c>
    </row>
    <row r="30965" spans="1:17" x14ac:dyDescent="0.4">
      <c r="A30965" t="s">
        <v>37893</v>
      </c>
      <c r="B30965">
        <v>33960643582</v>
      </c>
      <c r="C30965" s="1">
        <v>44705.166666666664</v>
      </c>
      <c r="D30965" s="1">
        <v>44705.25</v>
      </c>
      <c r="E30965" s="1">
        <v>44706.377650462964</v>
      </c>
      <c r="F30965" t="s">
        <v>18</v>
      </c>
      <c r="G30965" t="s">
        <v>38</v>
      </c>
      <c r="H30965" t="s">
        <v>39</v>
      </c>
      <c r="I30965" t="s">
        <v>40</v>
      </c>
      <c r="J30965">
        <v>290</v>
      </c>
      <c r="K30965" t="s">
        <v>50</v>
      </c>
      <c r="L30965" t="s">
        <v>111</v>
      </c>
      <c r="M30965" t="s">
        <v>131</v>
      </c>
      <c r="N30965" t="s">
        <v>151</v>
      </c>
      <c r="O30965" t="s">
        <v>3368</v>
      </c>
      <c r="P30965">
        <v>-122.32904689999999</v>
      </c>
      <c r="Q30965">
        <v>47.595386980000001</v>
      </c>
    </row>
    <row r="30966" spans="1:17" x14ac:dyDescent="0.4">
      <c r="A30966" t="s">
        <v>37894</v>
      </c>
      <c r="B30966">
        <v>33960860443</v>
      </c>
      <c r="C30966" s="1">
        <v>44693.75</v>
      </c>
      <c r="D30966" s="1">
        <v>44693.999305555553</v>
      </c>
      <c r="E30966" s="1">
        <v>44706.384293981479</v>
      </c>
      <c r="F30966" t="s">
        <v>18</v>
      </c>
      <c r="G30966" t="s">
        <v>38</v>
      </c>
      <c r="H30966" t="s">
        <v>61</v>
      </c>
      <c r="I30966" t="s">
        <v>163</v>
      </c>
      <c r="J30966" t="s">
        <v>164</v>
      </c>
      <c r="K30966" t="s">
        <v>45</v>
      </c>
      <c r="L30966" t="s">
        <v>45</v>
      </c>
      <c r="M30966" t="s">
        <v>74</v>
      </c>
      <c r="N30966" t="s">
        <v>47</v>
      </c>
      <c r="O30966" t="s">
        <v>1175</v>
      </c>
      <c r="P30966">
        <v>-122.32213936399999</v>
      </c>
      <c r="Q30966">
        <v>47.615810119999999</v>
      </c>
    </row>
    <row r="30967" spans="1:17" x14ac:dyDescent="0.4">
      <c r="A30967" t="s">
        <v>37895</v>
      </c>
      <c r="B30967">
        <v>33960864107</v>
      </c>
      <c r="C30967" s="1">
        <v>44705</v>
      </c>
      <c r="D30967" s="1">
        <v>44705.354166666664</v>
      </c>
      <c r="E30967" s="1">
        <v>44706.384409722225</v>
      </c>
      <c r="F30967" t="s">
        <v>18</v>
      </c>
      <c r="G30967" t="s">
        <v>38</v>
      </c>
      <c r="H30967" t="s">
        <v>61</v>
      </c>
      <c r="I30967" t="s">
        <v>215</v>
      </c>
      <c r="J30967" t="s">
        <v>216</v>
      </c>
      <c r="K30967" t="s">
        <v>50</v>
      </c>
      <c r="L30967" t="s">
        <v>51</v>
      </c>
      <c r="M30967" t="s">
        <v>52</v>
      </c>
      <c r="N30967" t="s">
        <v>67</v>
      </c>
      <c r="O30967" t="s">
        <v>24022</v>
      </c>
      <c r="P30967">
        <v>-122.344937685</v>
      </c>
      <c r="Q30967">
        <v>47.627587269999999</v>
      </c>
    </row>
    <row r="30968" spans="1:17" x14ac:dyDescent="0.4">
      <c r="A30968" t="s">
        <v>37896</v>
      </c>
      <c r="B30968">
        <v>33960872577</v>
      </c>
      <c r="C30968" s="1">
        <v>44697.083333333336</v>
      </c>
      <c r="D30968" s="1">
        <v>44697.104166666664</v>
      </c>
      <c r="E30968" s="1">
        <v>44706.384652777779</v>
      </c>
      <c r="F30968" t="s">
        <v>18</v>
      </c>
      <c r="G30968" t="s">
        <v>38</v>
      </c>
      <c r="H30968" t="s">
        <v>120</v>
      </c>
      <c r="I30968" t="s">
        <v>121</v>
      </c>
      <c r="J30968">
        <v>220</v>
      </c>
      <c r="K30968" t="s">
        <v>45</v>
      </c>
      <c r="L30968" t="s">
        <v>124</v>
      </c>
      <c r="M30968" t="s">
        <v>245</v>
      </c>
      <c r="N30968" t="s">
        <v>47</v>
      </c>
      <c r="O30968" t="s">
        <v>9742</v>
      </c>
      <c r="P30968">
        <v>-122.31351586</v>
      </c>
      <c r="Q30968">
        <v>47.617625859999997</v>
      </c>
    </row>
    <row r="30969" spans="1:17" x14ac:dyDescent="0.4">
      <c r="A30969" t="s">
        <v>37897</v>
      </c>
      <c r="B30969">
        <v>33961756547</v>
      </c>
      <c r="C30969" s="1">
        <v>44706.327777777777</v>
      </c>
      <c r="E30969" s="1">
        <v>44706.384722222225</v>
      </c>
      <c r="F30969" t="s">
        <v>18</v>
      </c>
      <c r="G30969" t="s">
        <v>19</v>
      </c>
      <c r="H30969" t="s">
        <v>20</v>
      </c>
      <c r="I30969" t="s">
        <v>471</v>
      </c>
      <c r="J30969" t="s">
        <v>472</v>
      </c>
      <c r="K30969" t="s">
        <v>32</v>
      </c>
      <c r="L30969" t="s">
        <v>41</v>
      </c>
      <c r="M30969" t="s">
        <v>42</v>
      </c>
      <c r="N30969" t="s">
        <v>43</v>
      </c>
      <c r="P30969">
        <v>0</v>
      </c>
      <c r="Q30969">
        <v>0</v>
      </c>
    </row>
    <row r="30970" spans="1:17" x14ac:dyDescent="0.4">
      <c r="A30970" t="s">
        <v>37898</v>
      </c>
      <c r="B30970">
        <v>33960877839</v>
      </c>
      <c r="C30970" s="1">
        <v>44684.854166666664</v>
      </c>
      <c r="D30970" s="1">
        <v>44684.857638888891</v>
      </c>
      <c r="E30970" s="1">
        <v>44706.384756944448</v>
      </c>
      <c r="F30970" t="s">
        <v>18</v>
      </c>
      <c r="G30970" t="s">
        <v>38</v>
      </c>
      <c r="H30970" t="s">
        <v>39</v>
      </c>
      <c r="I30970" t="s">
        <v>40</v>
      </c>
      <c r="J30970">
        <v>290</v>
      </c>
      <c r="K30970" t="s">
        <v>32</v>
      </c>
      <c r="L30970" t="s">
        <v>69</v>
      </c>
      <c r="M30970" t="s">
        <v>186</v>
      </c>
      <c r="N30970" t="s">
        <v>187</v>
      </c>
      <c r="O30970" t="s">
        <v>3576</v>
      </c>
      <c r="P30970">
        <v>-122.3762151</v>
      </c>
      <c r="Q30970">
        <v>47.668279120000001</v>
      </c>
    </row>
    <row r="30971" spans="1:17" x14ac:dyDescent="0.4">
      <c r="A30971" t="s">
        <v>37899</v>
      </c>
      <c r="B30971">
        <v>33960883086</v>
      </c>
      <c r="C30971" s="1">
        <v>44703.756944444445</v>
      </c>
      <c r="D30971" s="1">
        <v>44703.760416666664</v>
      </c>
      <c r="E30971" s="1">
        <v>44706.384942129633</v>
      </c>
      <c r="F30971" t="s">
        <v>18</v>
      </c>
      <c r="G30971" t="s">
        <v>38</v>
      </c>
      <c r="H30971" t="s">
        <v>203</v>
      </c>
      <c r="I30971" t="s">
        <v>302</v>
      </c>
      <c r="J30971" t="s">
        <v>303</v>
      </c>
      <c r="K30971" t="s">
        <v>275</v>
      </c>
      <c r="L30971" t="s">
        <v>275</v>
      </c>
      <c r="M30971" t="s">
        <v>275</v>
      </c>
      <c r="N30971" t="s">
        <v>275</v>
      </c>
      <c r="O30971" t="s">
        <v>37900</v>
      </c>
      <c r="P30971">
        <v>-122.311411424</v>
      </c>
      <c r="Q30971">
        <v>47.575982699999997</v>
      </c>
    </row>
    <row r="30972" spans="1:17" x14ac:dyDescent="0.4">
      <c r="A30972" t="s">
        <v>37901</v>
      </c>
      <c r="B30972">
        <v>33961269168</v>
      </c>
      <c r="C30972" s="1">
        <v>44705.75</v>
      </c>
      <c r="D30972" s="1">
        <v>44706.25</v>
      </c>
      <c r="E30972" s="1">
        <v>44706.389791666668</v>
      </c>
      <c r="F30972" t="s">
        <v>18</v>
      </c>
      <c r="G30972" t="s">
        <v>38</v>
      </c>
      <c r="H30972" t="s">
        <v>56</v>
      </c>
      <c r="I30972" t="s">
        <v>57</v>
      </c>
      <c r="J30972">
        <v>240</v>
      </c>
      <c r="K30972" t="s">
        <v>23</v>
      </c>
      <c r="L30972" t="s">
        <v>50</v>
      </c>
      <c r="M30972" t="s">
        <v>236</v>
      </c>
      <c r="N30972" t="s">
        <v>262</v>
      </c>
      <c r="O30972" t="s">
        <v>37902</v>
      </c>
      <c r="P30972">
        <v>-122.380676376</v>
      </c>
      <c r="Q30972">
        <v>47.52765651</v>
      </c>
    </row>
    <row r="30973" spans="1:17" x14ac:dyDescent="0.4">
      <c r="A30973" t="s">
        <v>37903</v>
      </c>
      <c r="B30973">
        <v>33961221434</v>
      </c>
      <c r="C30973" s="1">
        <v>44706.34375</v>
      </c>
      <c r="E30973" s="1">
        <v>44706.394849537035</v>
      </c>
      <c r="F30973" t="s">
        <v>18</v>
      </c>
      <c r="G30973" t="s">
        <v>19</v>
      </c>
      <c r="H30973" t="s">
        <v>20</v>
      </c>
      <c r="I30973" t="s">
        <v>471</v>
      </c>
      <c r="J30973" t="s">
        <v>472</v>
      </c>
      <c r="K30973" t="s">
        <v>91</v>
      </c>
      <c r="L30973" t="s">
        <v>115</v>
      </c>
      <c r="M30973" t="s">
        <v>116</v>
      </c>
      <c r="N30973" t="s">
        <v>117</v>
      </c>
      <c r="O30973" t="s">
        <v>9297</v>
      </c>
      <c r="P30973">
        <v>-122.329058175</v>
      </c>
      <c r="Q30973">
        <v>47.57664991</v>
      </c>
    </row>
    <row r="30974" spans="1:17" x14ac:dyDescent="0.4">
      <c r="A30974" t="s">
        <v>37904</v>
      </c>
      <c r="B30974">
        <v>33961438808</v>
      </c>
      <c r="C30974" s="1">
        <v>44706.083333333336</v>
      </c>
      <c r="D30974" s="1">
        <v>44706.25</v>
      </c>
      <c r="E30974" s="1">
        <v>44706.399525462963</v>
      </c>
      <c r="F30974" t="s">
        <v>18</v>
      </c>
      <c r="G30974" t="s">
        <v>38</v>
      </c>
      <c r="H30974" t="s">
        <v>120</v>
      </c>
      <c r="I30974" t="s">
        <v>121</v>
      </c>
      <c r="J30974">
        <v>220</v>
      </c>
      <c r="K30974" t="s">
        <v>23</v>
      </c>
      <c r="L30974" t="s">
        <v>50</v>
      </c>
      <c r="M30974" t="s">
        <v>236</v>
      </c>
      <c r="N30974" t="s">
        <v>237</v>
      </c>
      <c r="O30974" t="s">
        <v>37905</v>
      </c>
      <c r="P30974">
        <v>-122.396157011</v>
      </c>
      <c r="Q30974">
        <v>47.538856770000002</v>
      </c>
    </row>
    <row r="30975" spans="1:17" x14ac:dyDescent="0.4">
      <c r="A30975" t="s">
        <v>37906</v>
      </c>
      <c r="B30975">
        <v>33962055227</v>
      </c>
      <c r="C30975" s="1">
        <v>44705.895833333336</v>
      </c>
      <c r="D30975" s="1">
        <v>44706.375</v>
      </c>
      <c r="E30975" s="1">
        <v>44706.426226851851</v>
      </c>
      <c r="F30975" t="s">
        <v>18</v>
      </c>
      <c r="G30975" t="s">
        <v>38</v>
      </c>
      <c r="H30975" t="s">
        <v>56</v>
      </c>
      <c r="I30975" t="s">
        <v>57</v>
      </c>
      <c r="J30975">
        <v>240</v>
      </c>
      <c r="K30975" t="s">
        <v>23</v>
      </c>
      <c r="L30975" t="s">
        <v>24</v>
      </c>
      <c r="M30975" t="s">
        <v>101</v>
      </c>
      <c r="N30975" t="s">
        <v>102</v>
      </c>
      <c r="O30975" t="s">
        <v>23206</v>
      </c>
      <c r="P30975">
        <v>-122.352759414</v>
      </c>
      <c r="Q30975">
        <v>47.532745169999998</v>
      </c>
    </row>
    <row r="30976" spans="1:17" x14ac:dyDescent="0.4">
      <c r="A30976" t="s">
        <v>37906</v>
      </c>
      <c r="B30976">
        <v>33970378006</v>
      </c>
      <c r="C30976" s="1">
        <v>44705.895833333336</v>
      </c>
      <c r="D30976" s="1">
        <v>44706.375</v>
      </c>
      <c r="E30976" s="1">
        <v>44706.426226851851</v>
      </c>
      <c r="F30976" t="s">
        <v>18</v>
      </c>
      <c r="G30976" t="s">
        <v>38</v>
      </c>
      <c r="H30976" t="s">
        <v>61</v>
      </c>
      <c r="I30976" t="s">
        <v>215</v>
      </c>
      <c r="J30976" t="s">
        <v>216</v>
      </c>
      <c r="K30976" t="s">
        <v>23</v>
      </c>
      <c r="L30976" t="s">
        <v>24</v>
      </c>
      <c r="M30976" t="s">
        <v>101</v>
      </c>
      <c r="N30976" t="s">
        <v>102</v>
      </c>
      <c r="O30976" t="s">
        <v>23206</v>
      </c>
      <c r="P30976">
        <v>-122.352759414</v>
      </c>
      <c r="Q30976">
        <v>47.532745169999998</v>
      </c>
    </row>
    <row r="30977" spans="1:17" x14ac:dyDescent="0.4">
      <c r="A30977" t="s">
        <v>37907</v>
      </c>
      <c r="B30977">
        <v>33962144423</v>
      </c>
      <c r="C30977" s="1">
        <v>44705.791666666664</v>
      </c>
      <c r="D30977" s="1">
        <v>44705.833333333336</v>
      </c>
      <c r="E30977" s="1">
        <v>44706.431863425925</v>
      </c>
      <c r="F30977" t="s">
        <v>18</v>
      </c>
      <c r="G30977" t="s">
        <v>38</v>
      </c>
      <c r="H30977" t="s">
        <v>56</v>
      </c>
      <c r="I30977" t="s">
        <v>57</v>
      </c>
      <c r="J30977">
        <v>240</v>
      </c>
      <c r="K30977" t="s">
        <v>50</v>
      </c>
      <c r="L30977" t="s">
        <v>51</v>
      </c>
      <c r="M30977" t="s">
        <v>269</v>
      </c>
      <c r="N30977" t="s">
        <v>67</v>
      </c>
      <c r="O30977" t="s">
        <v>37908</v>
      </c>
      <c r="P30977">
        <v>-122.35290003999999</v>
      </c>
      <c r="Q30977">
        <v>47.646886080000002</v>
      </c>
    </row>
    <row r="30978" spans="1:17" x14ac:dyDescent="0.4">
      <c r="A30978" t="s">
        <v>37909</v>
      </c>
      <c r="B30978">
        <v>33962128996</v>
      </c>
      <c r="C30978" s="1">
        <v>44671.999305555553</v>
      </c>
      <c r="E30978" s="1">
        <v>44706.433310185188</v>
      </c>
      <c r="F30978" t="s">
        <v>18</v>
      </c>
      <c r="G30978" t="s">
        <v>38</v>
      </c>
      <c r="H30978" t="s">
        <v>203</v>
      </c>
      <c r="I30978" t="s">
        <v>571</v>
      </c>
      <c r="J30978" t="s">
        <v>572</v>
      </c>
      <c r="K30978" t="s">
        <v>50</v>
      </c>
      <c r="L30978" t="s">
        <v>146</v>
      </c>
      <c r="M30978" t="s">
        <v>376</v>
      </c>
      <c r="N30978" t="s">
        <v>113</v>
      </c>
      <c r="O30978" t="s">
        <v>2139</v>
      </c>
      <c r="P30978">
        <v>-122.33912100000001</v>
      </c>
      <c r="Q30978">
        <v>47.611201000000001</v>
      </c>
    </row>
    <row r="30979" spans="1:17" x14ac:dyDescent="0.4">
      <c r="A30979" t="s">
        <v>37910</v>
      </c>
      <c r="B30979">
        <v>33962260961</v>
      </c>
      <c r="C30979" s="1">
        <v>44706.401388888888</v>
      </c>
      <c r="E30979" s="1">
        <v>44706.434861111113</v>
      </c>
      <c r="F30979" t="s">
        <v>18</v>
      </c>
      <c r="G30979" t="s">
        <v>38</v>
      </c>
      <c r="H30979" t="s">
        <v>61</v>
      </c>
      <c r="I30979" t="s">
        <v>89</v>
      </c>
      <c r="J30979" t="s">
        <v>90</v>
      </c>
      <c r="K30979" t="s">
        <v>32</v>
      </c>
      <c r="L30979" t="s">
        <v>33</v>
      </c>
      <c r="M30979" t="s">
        <v>281</v>
      </c>
      <c r="N30979" t="s">
        <v>35</v>
      </c>
      <c r="O30979" t="s">
        <v>4740</v>
      </c>
      <c r="P30979">
        <v>-122.317464085</v>
      </c>
      <c r="Q30979">
        <v>47.681894270000001</v>
      </c>
    </row>
    <row r="30980" spans="1:17" x14ac:dyDescent="0.4">
      <c r="A30980" t="s">
        <v>37911</v>
      </c>
      <c r="B30980">
        <v>33965006514</v>
      </c>
      <c r="C30980" s="1">
        <v>44706.395833333336</v>
      </c>
      <c r="D30980" s="1">
        <v>44706.415972222225</v>
      </c>
      <c r="E30980" s="1">
        <v>44706.438472222224</v>
      </c>
      <c r="F30980" t="s">
        <v>69</v>
      </c>
      <c r="G30980" t="s">
        <v>29</v>
      </c>
      <c r="H30980" t="s">
        <v>137</v>
      </c>
      <c r="I30980" t="s">
        <v>138</v>
      </c>
      <c r="J30980" t="s">
        <v>139</v>
      </c>
      <c r="K30980" t="s">
        <v>50</v>
      </c>
      <c r="L30980" t="s">
        <v>146</v>
      </c>
      <c r="M30980" t="s">
        <v>171</v>
      </c>
      <c r="N30980" t="s">
        <v>113</v>
      </c>
      <c r="O30980" t="s">
        <v>11781</v>
      </c>
      <c r="P30980">
        <v>-122.335649746</v>
      </c>
      <c r="Q30980">
        <v>47.607406740000002</v>
      </c>
    </row>
    <row r="30981" spans="1:17" x14ac:dyDescent="0.4">
      <c r="A30981" t="s">
        <v>37912</v>
      </c>
      <c r="B30981">
        <v>33962247670</v>
      </c>
      <c r="C30981" s="1">
        <v>44706.270833333336</v>
      </c>
      <c r="D30981" s="1">
        <v>44706.270833333336</v>
      </c>
      <c r="E30981" s="1">
        <v>44706.440335648149</v>
      </c>
      <c r="F30981" t="s">
        <v>18</v>
      </c>
      <c r="G30981" t="s">
        <v>38</v>
      </c>
      <c r="H30981" t="s">
        <v>120</v>
      </c>
      <c r="I30981" t="s">
        <v>121</v>
      </c>
      <c r="J30981">
        <v>220</v>
      </c>
      <c r="K30981" t="s">
        <v>91</v>
      </c>
      <c r="L30981" t="s">
        <v>92</v>
      </c>
      <c r="M30981" t="s">
        <v>93</v>
      </c>
      <c r="N30981" t="s">
        <v>94</v>
      </c>
      <c r="O30981" t="s">
        <v>773</v>
      </c>
      <c r="P30981">
        <v>-122.29101029</v>
      </c>
      <c r="Q30981">
        <v>47.570759940000002</v>
      </c>
    </row>
    <row r="30982" spans="1:17" x14ac:dyDescent="0.4">
      <c r="A30982" t="s">
        <v>37913</v>
      </c>
      <c r="B30982">
        <v>33962249209</v>
      </c>
      <c r="C30982" s="1">
        <v>44705.75</v>
      </c>
      <c r="D30982" s="1">
        <v>44705.791666666664</v>
      </c>
      <c r="E30982" s="1">
        <v>44706.442418981482</v>
      </c>
      <c r="F30982" t="s">
        <v>18</v>
      </c>
      <c r="G30982" t="s">
        <v>38</v>
      </c>
      <c r="H30982" t="s">
        <v>56</v>
      </c>
      <c r="I30982" t="s">
        <v>57</v>
      </c>
      <c r="J30982">
        <v>240</v>
      </c>
      <c r="K30982" t="s">
        <v>32</v>
      </c>
      <c r="L30982" t="s">
        <v>32</v>
      </c>
      <c r="M30982" t="s">
        <v>223</v>
      </c>
      <c r="N30982" t="s">
        <v>332</v>
      </c>
      <c r="O30982" t="s">
        <v>3561</v>
      </c>
      <c r="P30982">
        <v>-122.345047042</v>
      </c>
      <c r="Q30982">
        <v>47.729584789999997</v>
      </c>
    </row>
    <row r="30983" spans="1:17" x14ac:dyDescent="0.4">
      <c r="A30983" t="s">
        <v>37914</v>
      </c>
      <c r="B30983">
        <v>33962320154</v>
      </c>
      <c r="C30983" s="1">
        <v>44706.247916666667</v>
      </c>
      <c r="E30983" s="1">
        <v>44706.449699074074</v>
      </c>
      <c r="F30983" t="s">
        <v>69</v>
      </c>
      <c r="G30983" t="s">
        <v>29</v>
      </c>
      <c r="H30983" t="s">
        <v>137</v>
      </c>
      <c r="I30983" t="s">
        <v>138</v>
      </c>
      <c r="J30983" t="s">
        <v>139</v>
      </c>
      <c r="K30983" t="s">
        <v>32</v>
      </c>
      <c r="L30983" t="s">
        <v>33</v>
      </c>
      <c r="M30983" t="s">
        <v>34</v>
      </c>
      <c r="N30983" t="s">
        <v>134</v>
      </c>
      <c r="O30983" t="s">
        <v>3522</v>
      </c>
      <c r="P30983">
        <v>-122.263646939</v>
      </c>
      <c r="Q30983">
        <v>47.680744820000001</v>
      </c>
    </row>
    <row r="30984" spans="1:17" x14ac:dyDescent="0.4">
      <c r="A30984" t="s">
        <v>37915</v>
      </c>
      <c r="B30984">
        <v>33962395332</v>
      </c>
      <c r="C30984" s="1">
        <v>44705.854166666664</v>
      </c>
      <c r="D30984" s="1">
        <v>44706.375</v>
      </c>
      <c r="E30984" s="1">
        <v>44706.454988425925</v>
      </c>
      <c r="F30984" t="s">
        <v>18</v>
      </c>
      <c r="G30984" t="s">
        <v>38</v>
      </c>
      <c r="H30984" t="s">
        <v>56</v>
      </c>
      <c r="I30984" t="s">
        <v>57</v>
      </c>
      <c r="J30984">
        <v>240</v>
      </c>
      <c r="K30984" t="s">
        <v>45</v>
      </c>
      <c r="L30984" t="s">
        <v>79</v>
      </c>
      <c r="M30984" t="s">
        <v>574</v>
      </c>
      <c r="N30984" t="s">
        <v>126</v>
      </c>
      <c r="O30984" t="s">
        <v>37916</v>
      </c>
      <c r="P30984">
        <v>-122.308963558</v>
      </c>
      <c r="Q30984">
        <v>47.602177179999998</v>
      </c>
    </row>
    <row r="30985" spans="1:17" x14ac:dyDescent="0.4">
      <c r="A30985" t="s">
        <v>37915</v>
      </c>
      <c r="B30985">
        <v>33997492370</v>
      </c>
      <c r="C30985" s="1">
        <v>44705.854166666664</v>
      </c>
      <c r="D30985" s="1">
        <v>44706.375</v>
      </c>
      <c r="E30985" s="1">
        <v>44706.454988425925</v>
      </c>
      <c r="F30985" t="s">
        <v>18</v>
      </c>
      <c r="G30985" t="s">
        <v>38</v>
      </c>
      <c r="H30985" t="s">
        <v>61</v>
      </c>
      <c r="I30985" t="s">
        <v>62</v>
      </c>
      <c r="J30985" t="s">
        <v>63</v>
      </c>
      <c r="K30985" t="s">
        <v>45</v>
      </c>
      <c r="L30985" t="s">
        <v>79</v>
      </c>
      <c r="M30985" t="s">
        <v>574</v>
      </c>
      <c r="N30985" t="s">
        <v>126</v>
      </c>
      <c r="O30985" t="s">
        <v>37916</v>
      </c>
      <c r="P30985">
        <v>-122.308963558</v>
      </c>
      <c r="Q30985">
        <v>47.602177179999998</v>
      </c>
    </row>
    <row r="30986" spans="1:17" x14ac:dyDescent="0.4">
      <c r="A30986" t="s">
        <v>37917</v>
      </c>
      <c r="B30986">
        <v>33962410418</v>
      </c>
      <c r="C30986" s="1">
        <v>44706.333333333336</v>
      </c>
      <c r="D30986" s="1">
        <v>44706.5</v>
      </c>
      <c r="E30986" s="1">
        <v>44706.457812499997</v>
      </c>
      <c r="F30986" t="s">
        <v>18</v>
      </c>
      <c r="G30986" t="s">
        <v>38</v>
      </c>
      <c r="H30986" t="s">
        <v>61</v>
      </c>
      <c r="I30986" t="s">
        <v>163</v>
      </c>
      <c r="J30986" t="s">
        <v>164</v>
      </c>
      <c r="K30986" t="s">
        <v>91</v>
      </c>
      <c r="L30986" t="s">
        <v>92</v>
      </c>
      <c r="M30986" t="s">
        <v>217</v>
      </c>
      <c r="N30986" t="s">
        <v>218</v>
      </c>
      <c r="O30986" t="s">
        <v>3687</v>
      </c>
      <c r="P30986">
        <v>-122.31728</v>
      </c>
      <c r="Q30986">
        <v>47.590764</v>
      </c>
    </row>
    <row r="30987" spans="1:17" x14ac:dyDescent="0.4">
      <c r="A30987" t="s">
        <v>37917</v>
      </c>
      <c r="B30987">
        <v>33962424697</v>
      </c>
      <c r="C30987" s="1">
        <v>44706.409722222219</v>
      </c>
      <c r="E30987" s="1">
        <v>44706.457812499997</v>
      </c>
      <c r="F30987" t="s">
        <v>18</v>
      </c>
      <c r="G30987" t="s">
        <v>38</v>
      </c>
      <c r="H30987" t="s">
        <v>120</v>
      </c>
      <c r="I30987" t="s">
        <v>121</v>
      </c>
      <c r="J30987">
        <v>220</v>
      </c>
      <c r="K30987" t="s">
        <v>91</v>
      </c>
      <c r="L30987" t="s">
        <v>92</v>
      </c>
      <c r="M30987" t="s">
        <v>217</v>
      </c>
      <c r="N30987" t="s">
        <v>218</v>
      </c>
      <c r="O30987" t="s">
        <v>37918</v>
      </c>
      <c r="P30987">
        <v>-122.317744679</v>
      </c>
      <c r="Q30987">
        <v>47.5899869</v>
      </c>
    </row>
    <row r="30988" spans="1:17" x14ac:dyDescent="0.4">
      <c r="A30988" t="s">
        <v>37919</v>
      </c>
      <c r="B30988">
        <v>33962508999</v>
      </c>
      <c r="C30988" s="1">
        <v>44706.396527777775</v>
      </c>
      <c r="D30988" s="1">
        <v>44706.429861111108</v>
      </c>
      <c r="E30988" s="1">
        <v>44706.467858796299</v>
      </c>
      <c r="F30988" t="s">
        <v>18</v>
      </c>
      <c r="G30988" t="s">
        <v>19</v>
      </c>
      <c r="H30988" t="s">
        <v>20</v>
      </c>
      <c r="I30988" t="s">
        <v>77</v>
      </c>
      <c r="J30988" t="s">
        <v>78</v>
      </c>
      <c r="K30988" t="s">
        <v>45</v>
      </c>
      <c r="L30988" t="s">
        <v>45</v>
      </c>
      <c r="M30988" t="s">
        <v>46</v>
      </c>
      <c r="N30988" t="s">
        <v>47</v>
      </c>
      <c r="O30988" t="s">
        <v>4670</v>
      </c>
      <c r="P30988">
        <v>-122.325552288</v>
      </c>
      <c r="Q30988">
        <v>47.617040609999997</v>
      </c>
    </row>
    <row r="30989" spans="1:17" x14ac:dyDescent="0.4">
      <c r="A30989" t="s">
        <v>37920</v>
      </c>
      <c r="B30989">
        <v>33962930888</v>
      </c>
      <c r="C30989" s="1">
        <v>44706.259722222225</v>
      </c>
      <c r="E30989" s="1">
        <v>44706.47</v>
      </c>
      <c r="F30989" t="s">
        <v>18</v>
      </c>
      <c r="G30989" t="s">
        <v>38</v>
      </c>
      <c r="H30989" t="s">
        <v>61</v>
      </c>
      <c r="I30989" t="s">
        <v>215</v>
      </c>
      <c r="J30989" t="s">
        <v>216</v>
      </c>
      <c r="K30989" t="s">
        <v>50</v>
      </c>
      <c r="L30989" t="s">
        <v>146</v>
      </c>
      <c r="M30989" t="s">
        <v>171</v>
      </c>
      <c r="N30989" t="s">
        <v>113</v>
      </c>
      <c r="O30989" t="s">
        <v>37921</v>
      </c>
      <c r="P30989">
        <v>-122.332149215</v>
      </c>
      <c r="Q30989">
        <v>47.609409669999998</v>
      </c>
    </row>
    <row r="30990" spans="1:17" x14ac:dyDescent="0.4">
      <c r="A30990" t="s">
        <v>37922</v>
      </c>
      <c r="B30990">
        <v>33963125497</v>
      </c>
      <c r="C30990" s="1">
        <v>44659.583333333336</v>
      </c>
      <c r="D30990" s="1">
        <v>44659.958333333336</v>
      </c>
      <c r="E30990" s="1">
        <v>44706.471400462964</v>
      </c>
      <c r="F30990" t="s">
        <v>18</v>
      </c>
      <c r="G30990" t="s">
        <v>38</v>
      </c>
      <c r="H30990" t="s">
        <v>56</v>
      </c>
      <c r="I30990" t="s">
        <v>57</v>
      </c>
      <c r="J30990">
        <v>240</v>
      </c>
      <c r="K30990" t="s">
        <v>50</v>
      </c>
      <c r="L30990" t="s">
        <v>111</v>
      </c>
      <c r="M30990" t="s">
        <v>150</v>
      </c>
      <c r="N30990" t="s">
        <v>113</v>
      </c>
      <c r="O30990" t="s">
        <v>37923</v>
      </c>
      <c r="P30990">
        <v>-122.327685991</v>
      </c>
      <c r="Q30990">
        <v>47.601712079999999</v>
      </c>
    </row>
    <row r="30991" spans="1:17" x14ac:dyDescent="0.4">
      <c r="A30991" t="s">
        <v>37922</v>
      </c>
      <c r="B30991">
        <v>34152181730</v>
      </c>
      <c r="C30991" s="1">
        <v>44659.583333333336</v>
      </c>
      <c r="D30991" s="1">
        <v>44718.722222222219</v>
      </c>
      <c r="E30991" s="1">
        <v>44706.471400462964</v>
      </c>
      <c r="F30991" t="s">
        <v>18</v>
      </c>
      <c r="G30991" t="s">
        <v>38</v>
      </c>
      <c r="H30991" t="s">
        <v>61</v>
      </c>
      <c r="I30991" t="s">
        <v>62</v>
      </c>
      <c r="J30991" t="s">
        <v>63</v>
      </c>
      <c r="K30991" t="s">
        <v>50</v>
      </c>
      <c r="L30991" t="s">
        <v>111</v>
      </c>
      <c r="M30991" t="s">
        <v>150</v>
      </c>
      <c r="N30991" t="s">
        <v>113</v>
      </c>
      <c r="O30991" t="s">
        <v>37923</v>
      </c>
      <c r="P30991">
        <v>-122.327685991</v>
      </c>
      <c r="Q30991">
        <v>47.601712079999999</v>
      </c>
    </row>
    <row r="30992" spans="1:17" x14ac:dyDescent="0.4">
      <c r="A30992" t="s">
        <v>37924</v>
      </c>
      <c r="B30992">
        <v>33964067581</v>
      </c>
      <c r="C30992" s="1">
        <v>44706.357638888891</v>
      </c>
      <c r="D30992" s="1">
        <v>44706.357638888891</v>
      </c>
      <c r="E30992" s="1">
        <v>44706.477986111109</v>
      </c>
      <c r="F30992" t="s">
        <v>18</v>
      </c>
      <c r="G30992" t="s">
        <v>38</v>
      </c>
      <c r="H30992" t="s">
        <v>61</v>
      </c>
      <c r="I30992" t="s">
        <v>215</v>
      </c>
      <c r="J30992" t="s">
        <v>216</v>
      </c>
      <c r="K30992" t="s">
        <v>91</v>
      </c>
      <c r="L30992" t="s">
        <v>92</v>
      </c>
      <c r="M30992" t="s">
        <v>217</v>
      </c>
      <c r="N30992" t="s">
        <v>218</v>
      </c>
      <c r="O30992" t="s">
        <v>37925</v>
      </c>
      <c r="P30992">
        <v>-122.306858174</v>
      </c>
      <c r="Q30992">
        <v>47.58409631</v>
      </c>
    </row>
    <row r="30993" spans="1:17" x14ac:dyDescent="0.4">
      <c r="A30993" t="s">
        <v>37926</v>
      </c>
      <c r="B30993">
        <v>33963188816</v>
      </c>
      <c r="C30993" s="1">
        <v>44699.000694444447</v>
      </c>
      <c r="D30993" s="1">
        <v>44700.334027777775</v>
      </c>
      <c r="E30993" s="1">
        <v>44706.489004629628</v>
      </c>
      <c r="F30993" t="s">
        <v>18</v>
      </c>
      <c r="G30993" t="s">
        <v>38</v>
      </c>
      <c r="H30993" t="s">
        <v>39</v>
      </c>
      <c r="I30993" t="s">
        <v>40</v>
      </c>
      <c r="J30993">
        <v>290</v>
      </c>
      <c r="K30993" t="s">
        <v>32</v>
      </c>
      <c r="L30993" t="s">
        <v>33</v>
      </c>
      <c r="M30993" t="s">
        <v>281</v>
      </c>
      <c r="N30993" t="s">
        <v>200</v>
      </c>
      <c r="O30993" t="s">
        <v>14014</v>
      </c>
      <c r="P30993">
        <v>-122.315228628</v>
      </c>
      <c r="Q30993">
        <v>47.665681319999997</v>
      </c>
    </row>
    <row r="30994" spans="1:17" x14ac:dyDescent="0.4">
      <c r="A30994" t="s">
        <v>37927</v>
      </c>
      <c r="B30994">
        <v>33963189584</v>
      </c>
      <c r="C30994" s="1">
        <v>44704.25</v>
      </c>
      <c r="D30994" s="1">
        <v>44704.71875</v>
      </c>
      <c r="E30994" s="1">
        <v>44706.489120370374</v>
      </c>
      <c r="F30994" t="s">
        <v>18</v>
      </c>
      <c r="G30994" t="s">
        <v>38</v>
      </c>
      <c r="H30994" t="s">
        <v>61</v>
      </c>
      <c r="I30994" t="s">
        <v>215</v>
      </c>
      <c r="J30994" t="s">
        <v>216</v>
      </c>
      <c r="K30994" t="s">
        <v>50</v>
      </c>
      <c r="L30994" t="s">
        <v>111</v>
      </c>
      <c r="M30994" t="s">
        <v>112</v>
      </c>
      <c r="N30994" t="s">
        <v>113</v>
      </c>
      <c r="O30994" t="s">
        <v>277</v>
      </c>
      <c r="P30994">
        <v>-122.33493456399999</v>
      </c>
      <c r="Q30994">
        <v>47.603268559999997</v>
      </c>
    </row>
    <row r="30995" spans="1:17" x14ac:dyDescent="0.4">
      <c r="A30995" t="s">
        <v>37928</v>
      </c>
      <c r="B30995">
        <v>33963190961</v>
      </c>
      <c r="C30995" s="1">
        <v>44697</v>
      </c>
      <c r="D30995" s="1">
        <v>44697.416666666664</v>
      </c>
      <c r="E30995" s="1">
        <v>44706.489224537036</v>
      </c>
      <c r="F30995" t="s">
        <v>18</v>
      </c>
      <c r="G30995" t="s">
        <v>38</v>
      </c>
      <c r="H30995" t="s">
        <v>39</v>
      </c>
      <c r="I30995" t="s">
        <v>40</v>
      </c>
      <c r="J30995">
        <v>290</v>
      </c>
      <c r="K30995" t="s">
        <v>50</v>
      </c>
      <c r="L30995" t="s">
        <v>84</v>
      </c>
      <c r="M30995" t="s">
        <v>85</v>
      </c>
      <c r="N30995" t="s">
        <v>86</v>
      </c>
      <c r="O30995" t="s">
        <v>5370</v>
      </c>
      <c r="P30995">
        <v>-122.34913968399999</v>
      </c>
      <c r="Q30995">
        <v>47.613755400000002</v>
      </c>
    </row>
    <row r="30996" spans="1:17" x14ac:dyDescent="0.4">
      <c r="A30996" t="s">
        <v>37929</v>
      </c>
      <c r="B30996">
        <v>33963221336</v>
      </c>
      <c r="C30996" s="1">
        <v>44702.958333333336</v>
      </c>
      <c r="D30996" s="1">
        <v>44703.291666666664</v>
      </c>
      <c r="E30996" s="1">
        <v>44706.489351851851</v>
      </c>
      <c r="F30996" t="s">
        <v>18</v>
      </c>
      <c r="G30996" t="s">
        <v>38</v>
      </c>
      <c r="H30996" t="s">
        <v>61</v>
      </c>
      <c r="I30996" t="s">
        <v>163</v>
      </c>
      <c r="J30996" t="s">
        <v>164</v>
      </c>
      <c r="K30996" t="s">
        <v>23</v>
      </c>
      <c r="L30996" t="s">
        <v>24</v>
      </c>
      <c r="M30996" t="s">
        <v>356</v>
      </c>
      <c r="N30996" t="s">
        <v>906</v>
      </c>
      <c r="O30996" t="s">
        <v>37930</v>
      </c>
      <c r="P30996">
        <v>-122.35800104800001</v>
      </c>
      <c r="Q30996">
        <v>47.569229649999997</v>
      </c>
    </row>
    <row r="30997" spans="1:17" x14ac:dyDescent="0.4">
      <c r="A30997" t="s">
        <v>37931</v>
      </c>
      <c r="B30997">
        <v>33963222486</v>
      </c>
      <c r="C30997" s="1">
        <v>44705.545138888891</v>
      </c>
      <c r="D30997" s="1">
        <v>44705.552083333336</v>
      </c>
      <c r="E30997" s="1">
        <v>44706.48946759259</v>
      </c>
      <c r="F30997" t="s">
        <v>18</v>
      </c>
      <c r="G30997" t="s">
        <v>38</v>
      </c>
      <c r="H30997" t="s">
        <v>120</v>
      </c>
      <c r="I30997" t="s">
        <v>121</v>
      </c>
      <c r="J30997">
        <v>220</v>
      </c>
      <c r="K30997" t="s">
        <v>50</v>
      </c>
      <c r="L30997" t="s">
        <v>146</v>
      </c>
      <c r="M30997" t="s">
        <v>171</v>
      </c>
      <c r="N30997" t="s">
        <v>113</v>
      </c>
      <c r="O30997" t="s">
        <v>3489</v>
      </c>
      <c r="P30997">
        <v>-122.3351198</v>
      </c>
      <c r="Q30997">
        <v>47.610181670000003</v>
      </c>
    </row>
    <row r="30998" spans="1:17" x14ac:dyDescent="0.4">
      <c r="A30998" t="s">
        <v>37932</v>
      </c>
      <c r="B30998">
        <v>33964097743</v>
      </c>
      <c r="C30998" s="1">
        <v>44705.625</v>
      </c>
      <c r="D30998" s="1">
        <v>44705.697222222225</v>
      </c>
      <c r="E30998" s="1">
        <v>44706.495833333334</v>
      </c>
      <c r="F30998" t="s">
        <v>18</v>
      </c>
      <c r="G30998" t="s">
        <v>38</v>
      </c>
      <c r="H30998" t="s">
        <v>61</v>
      </c>
      <c r="I30998" t="s">
        <v>298</v>
      </c>
      <c r="J30998" t="s">
        <v>299</v>
      </c>
      <c r="K30998" t="s">
        <v>50</v>
      </c>
      <c r="L30998" t="s">
        <v>111</v>
      </c>
      <c r="M30998" t="s">
        <v>150</v>
      </c>
      <c r="N30998" t="s">
        <v>151</v>
      </c>
      <c r="O30998" t="s">
        <v>782</v>
      </c>
      <c r="P30998">
        <v>-122.318430722</v>
      </c>
      <c r="Q30998">
        <v>47.599186570000001</v>
      </c>
    </row>
    <row r="30999" spans="1:17" x14ac:dyDescent="0.4">
      <c r="A30999" t="s">
        <v>37933</v>
      </c>
      <c r="B30999">
        <v>33964099095</v>
      </c>
      <c r="C30999" s="1">
        <v>44702.75</v>
      </c>
      <c r="D30999" s="1">
        <v>44703.333333333336</v>
      </c>
      <c r="E30999" s="1">
        <v>44706.49596064815</v>
      </c>
      <c r="F30999" t="s">
        <v>18</v>
      </c>
      <c r="G30999" t="s">
        <v>38</v>
      </c>
      <c r="H30999" t="s">
        <v>39</v>
      </c>
      <c r="I30999" t="s">
        <v>40</v>
      </c>
      <c r="J30999">
        <v>290</v>
      </c>
      <c r="K30999" t="s">
        <v>32</v>
      </c>
      <c r="L30999" t="s">
        <v>41</v>
      </c>
      <c r="M30999" t="s">
        <v>451</v>
      </c>
      <c r="N30999" t="s">
        <v>43</v>
      </c>
      <c r="O30999" t="s">
        <v>21083</v>
      </c>
      <c r="P30999">
        <v>-122.29175692</v>
      </c>
      <c r="Q30999">
        <v>47.719258979999999</v>
      </c>
    </row>
    <row r="31000" spans="1:17" x14ac:dyDescent="0.4">
      <c r="A31000" t="s">
        <v>37934</v>
      </c>
      <c r="B31000">
        <v>33964101117</v>
      </c>
      <c r="C31000" s="1">
        <v>44704.722222222219</v>
      </c>
      <c r="D31000" s="1">
        <v>44704.729166666664</v>
      </c>
      <c r="E31000" s="1">
        <v>44706.496145833335</v>
      </c>
      <c r="F31000" t="s">
        <v>18</v>
      </c>
      <c r="G31000" t="s">
        <v>38</v>
      </c>
      <c r="H31000" t="s">
        <v>61</v>
      </c>
      <c r="I31000" t="s">
        <v>163</v>
      </c>
      <c r="J31000" t="s">
        <v>164</v>
      </c>
      <c r="K31000" t="s">
        <v>275</v>
      </c>
      <c r="L31000" t="s">
        <v>275</v>
      </c>
      <c r="M31000" t="s">
        <v>275</v>
      </c>
      <c r="N31000" t="s">
        <v>275</v>
      </c>
      <c r="O31000" t="s">
        <v>10874</v>
      </c>
      <c r="P31000">
        <v>-122.38145936399999</v>
      </c>
      <c r="Q31000">
        <v>47.558356549999999</v>
      </c>
    </row>
    <row r="31001" spans="1:17" x14ac:dyDescent="0.4">
      <c r="A31001" t="s">
        <v>37935</v>
      </c>
      <c r="B31001">
        <v>33964102183</v>
      </c>
      <c r="C31001" s="1">
        <v>44677.291666666664</v>
      </c>
      <c r="D31001" s="1">
        <v>44678.958333333336</v>
      </c>
      <c r="E31001" s="1">
        <v>44706.496261574073</v>
      </c>
      <c r="F31001" t="s">
        <v>18</v>
      </c>
      <c r="G31001" t="s">
        <v>38</v>
      </c>
      <c r="H31001" t="s">
        <v>120</v>
      </c>
      <c r="I31001" t="s">
        <v>121</v>
      </c>
      <c r="J31001">
        <v>220</v>
      </c>
      <c r="K31001" t="s">
        <v>32</v>
      </c>
      <c r="L31001" t="s">
        <v>69</v>
      </c>
      <c r="M31001" t="s">
        <v>212</v>
      </c>
      <c r="N31001" t="s">
        <v>288</v>
      </c>
      <c r="O31001" t="s">
        <v>2484</v>
      </c>
      <c r="P31001">
        <v>-122.34262684300001</v>
      </c>
      <c r="Q31001">
        <v>47.651620020000003</v>
      </c>
    </row>
    <row r="31002" spans="1:17" x14ac:dyDescent="0.4">
      <c r="A31002" t="s">
        <v>37936</v>
      </c>
      <c r="B31002">
        <v>33964104874</v>
      </c>
      <c r="C31002" s="1">
        <v>44705.375</v>
      </c>
      <c r="D31002" s="1">
        <v>44705.729166666664</v>
      </c>
      <c r="E31002" s="1">
        <v>44706.496412037035</v>
      </c>
      <c r="F31002" t="s">
        <v>18</v>
      </c>
      <c r="G31002" t="s">
        <v>38</v>
      </c>
      <c r="H31002" t="s">
        <v>61</v>
      </c>
      <c r="I31002" t="s">
        <v>163</v>
      </c>
      <c r="J31002" t="s">
        <v>164</v>
      </c>
      <c r="K31002" t="s">
        <v>32</v>
      </c>
      <c r="L31002" t="s">
        <v>33</v>
      </c>
      <c r="M31002" t="s">
        <v>199</v>
      </c>
      <c r="N31002" t="s">
        <v>200</v>
      </c>
      <c r="O31002" t="s">
        <v>37937</v>
      </c>
      <c r="P31002">
        <v>-122.31432440499999</v>
      </c>
      <c r="Q31002">
        <v>47.659808959999999</v>
      </c>
    </row>
    <row r="31003" spans="1:17" x14ac:dyDescent="0.4">
      <c r="A31003" t="s">
        <v>37938</v>
      </c>
      <c r="B31003">
        <v>33964625201</v>
      </c>
      <c r="C31003" s="1">
        <v>44697.628472222219</v>
      </c>
      <c r="D31003" s="1">
        <v>44704.583333333336</v>
      </c>
      <c r="E31003" s="1">
        <v>44706.502743055556</v>
      </c>
      <c r="F31003" t="s">
        <v>18</v>
      </c>
      <c r="G31003" t="s">
        <v>38</v>
      </c>
      <c r="H31003" t="s">
        <v>120</v>
      </c>
      <c r="I31003" t="s">
        <v>121</v>
      </c>
      <c r="J31003">
        <v>220</v>
      </c>
      <c r="K31003" t="s">
        <v>32</v>
      </c>
      <c r="L31003" t="s">
        <v>69</v>
      </c>
      <c r="M31003" t="s">
        <v>186</v>
      </c>
      <c r="N31003" t="s">
        <v>187</v>
      </c>
      <c r="O31003" t="s">
        <v>286</v>
      </c>
      <c r="P31003">
        <v>-122.38886070700001</v>
      </c>
      <c r="Q31003">
        <v>47.668673560000002</v>
      </c>
    </row>
    <row r="31004" spans="1:17" x14ac:dyDescent="0.4">
      <c r="A31004" t="s">
        <v>37939</v>
      </c>
      <c r="B31004">
        <v>33964646062</v>
      </c>
      <c r="C31004" s="1">
        <v>44705.322916666664</v>
      </c>
      <c r="D31004" s="1">
        <v>44705.708333333336</v>
      </c>
      <c r="E31004" s="1">
        <v>44706.502893518518</v>
      </c>
      <c r="F31004" t="s">
        <v>18</v>
      </c>
      <c r="G31004" t="s">
        <v>38</v>
      </c>
      <c r="H31004" t="s">
        <v>61</v>
      </c>
      <c r="I31004" t="s">
        <v>62</v>
      </c>
      <c r="J31004" t="s">
        <v>63</v>
      </c>
      <c r="K31004" t="s">
        <v>45</v>
      </c>
      <c r="L31004" t="s">
        <v>79</v>
      </c>
      <c r="M31004" t="s">
        <v>80</v>
      </c>
      <c r="N31004" t="s">
        <v>81</v>
      </c>
      <c r="O31004" t="s">
        <v>37940</v>
      </c>
      <c r="P31004">
        <v>-122.323903317</v>
      </c>
      <c r="Q31004">
        <v>47.602949719999998</v>
      </c>
    </row>
    <row r="31005" spans="1:17" x14ac:dyDescent="0.4">
      <c r="A31005" t="s">
        <v>37941</v>
      </c>
      <c r="B31005">
        <v>33964666810</v>
      </c>
      <c r="C31005" s="1">
        <v>44703.663194444445</v>
      </c>
      <c r="D31005" s="1">
        <v>44703.871527777781</v>
      </c>
      <c r="E31005" s="1">
        <v>44706.502997685187</v>
      </c>
      <c r="F31005" t="s">
        <v>18</v>
      </c>
      <c r="G31005" t="s">
        <v>38</v>
      </c>
      <c r="H31005" t="s">
        <v>61</v>
      </c>
      <c r="I31005" t="s">
        <v>163</v>
      </c>
      <c r="J31005" t="s">
        <v>164</v>
      </c>
      <c r="K31005" t="s">
        <v>32</v>
      </c>
      <c r="L31005" t="s">
        <v>69</v>
      </c>
      <c r="M31005" t="s">
        <v>154</v>
      </c>
      <c r="N31005" t="s">
        <v>155</v>
      </c>
      <c r="O31005" t="s">
        <v>17199</v>
      </c>
      <c r="P31005">
        <v>-122.356045044</v>
      </c>
      <c r="Q31005">
        <v>47.652599000000002</v>
      </c>
    </row>
    <row r="31006" spans="1:17" x14ac:dyDescent="0.4">
      <c r="A31006" t="s">
        <v>37942</v>
      </c>
      <c r="B31006">
        <v>33964693149</v>
      </c>
      <c r="C31006" s="1">
        <v>44704.726388888892</v>
      </c>
      <c r="D31006" s="1">
        <v>44704.831944444442</v>
      </c>
      <c r="E31006" s="1">
        <v>44706.503136574072</v>
      </c>
      <c r="F31006" t="s">
        <v>18</v>
      </c>
      <c r="G31006" t="s">
        <v>38</v>
      </c>
      <c r="H31006" t="s">
        <v>39</v>
      </c>
      <c r="I31006" t="s">
        <v>40</v>
      </c>
      <c r="J31006">
        <v>290</v>
      </c>
      <c r="K31006" t="s">
        <v>91</v>
      </c>
      <c r="L31006" t="s">
        <v>91</v>
      </c>
      <c r="M31006" t="s">
        <v>501</v>
      </c>
      <c r="N31006" t="s">
        <v>502</v>
      </c>
      <c r="O31006" t="s">
        <v>4574</v>
      </c>
      <c r="P31006">
        <v>-122.280064</v>
      </c>
      <c r="Q31006">
        <v>47.524701980000003</v>
      </c>
    </row>
    <row r="31007" spans="1:17" x14ac:dyDescent="0.4">
      <c r="A31007" t="s">
        <v>37943</v>
      </c>
      <c r="B31007">
        <v>33964719777</v>
      </c>
      <c r="C31007" s="1">
        <v>44705.032638888886</v>
      </c>
      <c r="D31007" s="1">
        <v>44705.038194444445</v>
      </c>
      <c r="E31007" s="1">
        <v>44706.503263888888</v>
      </c>
      <c r="F31007" t="s">
        <v>18</v>
      </c>
      <c r="G31007" t="s">
        <v>38</v>
      </c>
      <c r="H31007" t="s">
        <v>61</v>
      </c>
      <c r="I31007" t="s">
        <v>89</v>
      </c>
      <c r="J31007" t="s">
        <v>90</v>
      </c>
      <c r="K31007" t="s">
        <v>23</v>
      </c>
      <c r="L31007" t="s">
        <v>24</v>
      </c>
      <c r="M31007" t="s">
        <v>25</v>
      </c>
      <c r="N31007" t="s">
        <v>26</v>
      </c>
      <c r="O31007" t="s">
        <v>583</v>
      </c>
      <c r="P31007">
        <v>-122.365221006</v>
      </c>
      <c r="Q31007">
        <v>47.521022539999997</v>
      </c>
    </row>
    <row r="31008" spans="1:17" x14ac:dyDescent="0.4">
      <c r="A31008" t="s">
        <v>37944</v>
      </c>
      <c r="B31008">
        <v>33965021389</v>
      </c>
      <c r="C31008" s="1">
        <v>44704.111111111109</v>
      </c>
      <c r="E31008" s="1">
        <v>44706.509768518517</v>
      </c>
      <c r="F31008" t="s">
        <v>18</v>
      </c>
      <c r="G31008" t="s">
        <v>38</v>
      </c>
      <c r="H31008" t="s">
        <v>61</v>
      </c>
      <c r="I31008" t="s">
        <v>215</v>
      </c>
      <c r="J31008" t="s">
        <v>216</v>
      </c>
      <c r="K31008" t="s">
        <v>32</v>
      </c>
      <c r="L31008" t="s">
        <v>33</v>
      </c>
      <c r="M31008" t="s">
        <v>34</v>
      </c>
      <c r="N31008" t="s">
        <v>35</v>
      </c>
      <c r="O31008" t="s">
        <v>17529</v>
      </c>
      <c r="P31008">
        <v>-122.299577501</v>
      </c>
      <c r="Q31008">
        <v>47.67106871</v>
      </c>
    </row>
    <row r="31009" spans="1:17" x14ac:dyDescent="0.4">
      <c r="A31009" t="s">
        <v>37945</v>
      </c>
      <c r="B31009">
        <v>33965022504</v>
      </c>
      <c r="C31009" s="1">
        <v>44705.847222222219</v>
      </c>
      <c r="D31009" s="1">
        <v>44705.847222222219</v>
      </c>
      <c r="E31009" s="1">
        <v>44706.509895833333</v>
      </c>
      <c r="F31009" t="s">
        <v>18</v>
      </c>
      <c r="G31009" t="s">
        <v>38</v>
      </c>
      <c r="H31009" t="s">
        <v>39</v>
      </c>
      <c r="I31009" t="s">
        <v>40</v>
      </c>
      <c r="J31009">
        <v>290</v>
      </c>
      <c r="K31009" t="s">
        <v>23</v>
      </c>
      <c r="L31009" t="s">
        <v>24</v>
      </c>
      <c r="M31009" t="s">
        <v>25</v>
      </c>
      <c r="N31009" t="s">
        <v>26</v>
      </c>
      <c r="O31009" t="s">
        <v>19680</v>
      </c>
      <c r="P31009">
        <v>-122.363833277</v>
      </c>
      <c r="Q31009">
        <v>47.528281649999997</v>
      </c>
    </row>
    <row r="31010" spans="1:17" x14ac:dyDescent="0.4">
      <c r="A31010" t="s">
        <v>37946</v>
      </c>
      <c r="B31010">
        <v>33965042976</v>
      </c>
      <c r="C31010" s="1">
        <v>44705.161111111112</v>
      </c>
      <c r="D31010" s="1">
        <v>44705.229166666664</v>
      </c>
      <c r="E31010" s="1">
        <v>44706.51017361111</v>
      </c>
      <c r="F31010" t="s">
        <v>18</v>
      </c>
      <c r="G31010" t="s">
        <v>38</v>
      </c>
      <c r="H31010" t="s">
        <v>61</v>
      </c>
      <c r="I31010" t="s">
        <v>163</v>
      </c>
      <c r="J31010" t="s">
        <v>164</v>
      </c>
      <c r="K31010" t="s">
        <v>23</v>
      </c>
      <c r="L31010" t="s">
        <v>50</v>
      </c>
      <c r="M31010" t="s">
        <v>236</v>
      </c>
      <c r="N31010" t="s">
        <v>262</v>
      </c>
      <c r="O31010" t="s">
        <v>2303</v>
      </c>
      <c r="P31010">
        <v>-122.37673100000001</v>
      </c>
      <c r="Q31010">
        <v>47.521965999999999</v>
      </c>
    </row>
    <row r="31011" spans="1:17" x14ac:dyDescent="0.4">
      <c r="A31011" t="s">
        <v>37947</v>
      </c>
      <c r="B31011">
        <v>33965059327</v>
      </c>
      <c r="C31011" s="1">
        <v>44704.875</v>
      </c>
      <c r="E31011" s="1">
        <v>44706.510300925926</v>
      </c>
      <c r="F31011" t="s">
        <v>18</v>
      </c>
      <c r="G31011" t="s">
        <v>38</v>
      </c>
      <c r="H31011" t="s">
        <v>120</v>
      </c>
      <c r="I31011" t="s">
        <v>121</v>
      </c>
      <c r="J31011">
        <v>220</v>
      </c>
      <c r="K31011" t="s">
        <v>50</v>
      </c>
      <c r="L31011" t="s">
        <v>111</v>
      </c>
      <c r="M31011" t="s">
        <v>150</v>
      </c>
      <c r="N31011" t="s">
        <v>151</v>
      </c>
      <c r="O31011" t="s">
        <v>4493</v>
      </c>
      <c r="P31011">
        <v>-122.32570212900001</v>
      </c>
      <c r="Q31011">
        <v>47.600869690000003</v>
      </c>
    </row>
    <row r="31012" spans="1:17" x14ac:dyDescent="0.4">
      <c r="A31012" t="s">
        <v>37948</v>
      </c>
      <c r="B31012">
        <v>33965060205</v>
      </c>
      <c r="C31012" s="1">
        <v>44705.8125</v>
      </c>
      <c r="D31012" s="1">
        <v>44705.8125</v>
      </c>
      <c r="E31012" s="1">
        <v>44706.510428240741</v>
      </c>
      <c r="F31012" t="s">
        <v>18</v>
      </c>
      <c r="G31012" t="s">
        <v>38</v>
      </c>
      <c r="H31012" t="s">
        <v>61</v>
      </c>
      <c r="I31012" t="s">
        <v>215</v>
      </c>
      <c r="J31012" t="s">
        <v>216</v>
      </c>
      <c r="K31012" t="s">
        <v>91</v>
      </c>
      <c r="L31012" t="s">
        <v>115</v>
      </c>
      <c r="M31012" t="s">
        <v>456</v>
      </c>
      <c r="N31012" t="s">
        <v>457</v>
      </c>
      <c r="O31012" t="s">
        <v>37949</v>
      </c>
      <c r="P31012">
        <v>-122.31731606</v>
      </c>
      <c r="Q31012">
        <v>47.54868862</v>
      </c>
    </row>
    <row r="31013" spans="1:17" x14ac:dyDescent="0.4">
      <c r="A31013" t="s">
        <v>37950</v>
      </c>
      <c r="B31013">
        <v>33965112695</v>
      </c>
      <c r="C31013" s="1">
        <v>44705.833333333336</v>
      </c>
      <c r="D31013" s="1">
        <v>44705.833333333336</v>
      </c>
      <c r="E31013" s="1">
        <v>44706.516736111109</v>
      </c>
      <c r="F31013" t="s">
        <v>18</v>
      </c>
      <c r="G31013" t="s">
        <v>38</v>
      </c>
      <c r="H31013" t="s">
        <v>61</v>
      </c>
      <c r="I31013" t="s">
        <v>215</v>
      </c>
      <c r="J31013" t="s">
        <v>216</v>
      </c>
      <c r="K31013" t="s">
        <v>50</v>
      </c>
      <c r="L31013" t="s">
        <v>51</v>
      </c>
      <c r="M31013" t="s">
        <v>206</v>
      </c>
      <c r="N31013" t="s">
        <v>207</v>
      </c>
      <c r="O31013" t="s">
        <v>13794</v>
      </c>
      <c r="P31013">
        <v>-122.4065007</v>
      </c>
      <c r="Q31013">
        <v>47.659211110000001</v>
      </c>
    </row>
    <row r="31014" spans="1:17" x14ac:dyDescent="0.4">
      <c r="A31014" t="s">
        <v>37951</v>
      </c>
      <c r="B31014">
        <v>33965114090</v>
      </c>
      <c r="C31014" s="1">
        <v>44705.822916666664</v>
      </c>
      <c r="D31014" s="1">
        <v>44705.864583333336</v>
      </c>
      <c r="E31014" s="1">
        <v>44706.516898148147</v>
      </c>
      <c r="F31014" t="s">
        <v>18</v>
      </c>
      <c r="G31014" t="s">
        <v>38</v>
      </c>
      <c r="H31014" t="s">
        <v>61</v>
      </c>
      <c r="I31014" t="s">
        <v>215</v>
      </c>
      <c r="J31014" t="s">
        <v>216</v>
      </c>
      <c r="K31014" t="s">
        <v>50</v>
      </c>
      <c r="L31014" t="s">
        <v>146</v>
      </c>
      <c r="M31014" t="s">
        <v>171</v>
      </c>
      <c r="N31014" t="s">
        <v>113</v>
      </c>
      <c r="O31014" t="s">
        <v>327</v>
      </c>
      <c r="P31014">
        <v>-122.3393581</v>
      </c>
      <c r="Q31014">
        <v>47.609781740000003</v>
      </c>
    </row>
    <row r="31015" spans="1:17" x14ac:dyDescent="0.4">
      <c r="A31015" t="s">
        <v>37952</v>
      </c>
      <c r="B31015">
        <v>33965116623</v>
      </c>
      <c r="C31015" s="1">
        <v>44699.666666666664</v>
      </c>
      <c r="D31015" s="1">
        <v>44700.770833333336</v>
      </c>
      <c r="E31015" s="1">
        <v>44706.517164351855</v>
      </c>
      <c r="F31015" t="s">
        <v>18</v>
      </c>
      <c r="G31015" t="s">
        <v>38</v>
      </c>
      <c r="H31015" t="s">
        <v>61</v>
      </c>
      <c r="I31015" t="s">
        <v>215</v>
      </c>
      <c r="J31015" t="s">
        <v>216</v>
      </c>
      <c r="K31015" t="s">
        <v>45</v>
      </c>
      <c r="L31015" t="s">
        <v>79</v>
      </c>
      <c r="M31015" t="s">
        <v>251</v>
      </c>
      <c r="N31015" t="s">
        <v>252</v>
      </c>
      <c r="O31015" t="s">
        <v>2432</v>
      </c>
      <c r="P31015">
        <v>-122.30831499999999</v>
      </c>
      <c r="Q31015">
        <v>47.599243000000001</v>
      </c>
    </row>
    <row r="31016" spans="1:17" x14ac:dyDescent="0.4">
      <c r="A31016" t="s">
        <v>37953</v>
      </c>
      <c r="B31016">
        <v>33965117670</v>
      </c>
      <c r="C31016" s="1">
        <v>44705.909722222219</v>
      </c>
      <c r="D31016" s="1">
        <v>44705.916666666664</v>
      </c>
      <c r="E31016" s="1">
        <v>44706.517245370371</v>
      </c>
      <c r="F31016" t="s">
        <v>18</v>
      </c>
      <c r="G31016" t="s">
        <v>38</v>
      </c>
      <c r="H31016" t="s">
        <v>61</v>
      </c>
      <c r="I31016" t="s">
        <v>298</v>
      </c>
      <c r="J31016" t="s">
        <v>299</v>
      </c>
      <c r="K31016" t="s">
        <v>50</v>
      </c>
      <c r="L31016" t="s">
        <v>84</v>
      </c>
      <c r="M31016" t="s">
        <v>140</v>
      </c>
      <c r="N31016" t="s">
        <v>53</v>
      </c>
      <c r="O31016" t="s">
        <v>32254</v>
      </c>
      <c r="P31016">
        <v>-122.337156287</v>
      </c>
      <c r="Q31016">
        <v>47.62145271</v>
      </c>
    </row>
    <row r="31017" spans="1:17" x14ac:dyDescent="0.4">
      <c r="A31017" t="s">
        <v>37954</v>
      </c>
      <c r="B31017">
        <v>33965119286</v>
      </c>
      <c r="C31017" s="1">
        <v>44341.034722222219</v>
      </c>
      <c r="E31017" s="1">
        <v>44706.517361111109</v>
      </c>
      <c r="F31017" t="s">
        <v>18</v>
      </c>
      <c r="G31017" t="s">
        <v>38</v>
      </c>
      <c r="H31017" t="s">
        <v>61</v>
      </c>
      <c r="I31017" t="s">
        <v>298</v>
      </c>
      <c r="J31017" t="s">
        <v>299</v>
      </c>
      <c r="K31017" t="s">
        <v>50</v>
      </c>
      <c r="L31017" t="s">
        <v>84</v>
      </c>
      <c r="M31017" t="s">
        <v>85</v>
      </c>
      <c r="N31017" t="s">
        <v>53</v>
      </c>
      <c r="O31017" t="s">
        <v>7494</v>
      </c>
      <c r="P31017">
        <v>-122.348506</v>
      </c>
      <c r="Q31017">
        <v>47.618071309999998</v>
      </c>
    </row>
    <row r="31018" spans="1:17" x14ac:dyDescent="0.4">
      <c r="A31018" t="s">
        <v>37955</v>
      </c>
      <c r="B31018">
        <v>33965183716</v>
      </c>
      <c r="C31018" s="1">
        <v>44705.75</v>
      </c>
      <c r="D31018" s="1">
        <v>44706.125</v>
      </c>
      <c r="E31018" s="1">
        <v>44706.519849537035</v>
      </c>
      <c r="F31018" t="s">
        <v>18</v>
      </c>
      <c r="G31018" t="s">
        <v>38</v>
      </c>
      <c r="H31018" t="s">
        <v>56</v>
      </c>
      <c r="I31018" t="s">
        <v>57</v>
      </c>
      <c r="J31018">
        <v>240</v>
      </c>
      <c r="K31018" t="s">
        <v>23</v>
      </c>
      <c r="L31018" t="s">
        <v>24</v>
      </c>
      <c r="M31018" t="s">
        <v>25</v>
      </c>
      <c r="N31018" t="s">
        <v>1138</v>
      </c>
      <c r="O31018" t="s">
        <v>9998</v>
      </c>
      <c r="P31018">
        <v>-122.35917221299999</v>
      </c>
      <c r="Q31018">
        <v>47.520112300000001</v>
      </c>
    </row>
    <row r="31019" spans="1:17" x14ac:dyDescent="0.4">
      <c r="A31019" t="s">
        <v>37955</v>
      </c>
      <c r="B31019">
        <v>34611706357</v>
      </c>
      <c r="C31019" s="1">
        <v>44706.440972222219</v>
      </c>
      <c r="D31019" s="1">
        <v>44746.140972222223</v>
      </c>
      <c r="E31019" s="1">
        <v>44706.519849537035</v>
      </c>
      <c r="F31019" t="s">
        <v>18</v>
      </c>
      <c r="G31019" t="s">
        <v>38</v>
      </c>
      <c r="H31019" t="s">
        <v>61</v>
      </c>
      <c r="I31019" t="s">
        <v>62</v>
      </c>
      <c r="J31019" t="s">
        <v>63</v>
      </c>
      <c r="K31019" t="s">
        <v>23</v>
      </c>
      <c r="L31019" t="s">
        <v>24</v>
      </c>
      <c r="M31019" t="s">
        <v>25</v>
      </c>
      <c r="N31019" t="s">
        <v>1138</v>
      </c>
      <c r="O31019" t="s">
        <v>9998</v>
      </c>
      <c r="P31019">
        <v>-122.35917221299999</v>
      </c>
      <c r="Q31019">
        <v>47.520112300000001</v>
      </c>
    </row>
    <row r="31020" spans="1:17" x14ac:dyDescent="0.4">
      <c r="A31020" t="s">
        <v>37956</v>
      </c>
      <c r="B31020">
        <v>33965739876</v>
      </c>
      <c r="C31020" s="1">
        <v>44706.481249999997</v>
      </c>
      <c r="E31020" s="1">
        <v>44706.52652777778</v>
      </c>
      <c r="F31020" t="s">
        <v>18</v>
      </c>
      <c r="G31020" t="s">
        <v>19</v>
      </c>
      <c r="H31020" t="s">
        <v>20</v>
      </c>
      <c r="I31020" t="s">
        <v>77</v>
      </c>
      <c r="J31020" t="s">
        <v>78</v>
      </c>
      <c r="K31020" t="s">
        <v>23</v>
      </c>
      <c r="L31020" t="s">
        <v>24</v>
      </c>
      <c r="M31020" t="s">
        <v>356</v>
      </c>
      <c r="N31020" t="s">
        <v>788</v>
      </c>
      <c r="O31020" t="s">
        <v>37957</v>
      </c>
      <c r="P31020">
        <v>-122.369323979</v>
      </c>
      <c r="Q31020">
        <v>47.539187310000003</v>
      </c>
    </row>
    <row r="31021" spans="1:17" x14ac:dyDescent="0.4">
      <c r="A31021" t="s">
        <v>37958</v>
      </c>
      <c r="B31021">
        <v>33966291438</v>
      </c>
      <c r="C31021" s="1">
        <v>44704.878472222219</v>
      </c>
      <c r="D31021" s="1">
        <v>44704.881944444445</v>
      </c>
      <c r="E31021" s="1">
        <v>44706.537280092591</v>
      </c>
      <c r="F31021" t="s">
        <v>18</v>
      </c>
      <c r="G31021" t="s">
        <v>38</v>
      </c>
      <c r="H31021" t="s">
        <v>61</v>
      </c>
      <c r="I31021" t="s">
        <v>215</v>
      </c>
      <c r="J31021" t="s">
        <v>216</v>
      </c>
      <c r="K31021" t="s">
        <v>91</v>
      </c>
      <c r="L31021" t="s">
        <v>115</v>
      </c>
      <c r="M31021" t="s">
        <v>857</v>
      </c>
      <c r="N31021" t="s">
        <v>117</v>
      </c>
      <c r="O31021" t="s">
        <v>2701</v>
      </c>
      <c r="P31021">
        <v>-122.334197241</v>
      </c>
      <c r="Q31021">
        <v>47.587166179999997</v>
      </c>
    </row>
    <row r="31022" spans="1:17" x14ac:dyDescent="0.4">
      <c r="A31022" t="s">
        <v>37959</v>
      </c>
      <c r="B31022">
        <v>33966824266</v>
      </c>
      <c r="C31022" s="1">
        <v>44701.5</v>
      </c>
      <c r="D31022" s="1">
        <v>44702.5</v>
      </c>
      <c r="E31022" s="1">
        <v>44706.539699074077</v>
      </c>
      <c r="F31022" t="s">
        <v>18</v>
      </c>
      <c r="G31022" t="s">
        <v>38</v>
      </c>
      <c r="H31022" t="s">
        <v>61</v>
      </c>
      <c r="I31022" t="s">
        <v>62</v>
      </c>
      <c r="J31022" t="s">
        <v>63</v>
      </c>
      <c r="K31022" t="s">
        <v>32</v>
      </c>
      <c r="L31022" t="s">
        <v>69</v>
      </c>
      <c r="M31022" t="s">
        <v>154</v>
      </c>
      <c r="N31022" t="s">
        <v>442</v>
      </c>
      <c r="O31022" t="s">
        <v>3204</v>
      </c>
      <c r="P31022">
        <v>-122.35414842500001</v>
      </c>
      <c r="Q31022">
        <v>47.665054679999997</v>
      </c>
    </row>
    <row r="31023" spans="1:17" x14ac:dyDescent="0.4">
      <c r="A31023" t="s">
        <v>37960</v>
      </c>
      <c r="B31023">
        <v>33968324100</v>
      </c>
      <c r="C31023" s="1">
        <v>44706.444444444445</v>
      </c>
      <c r="D31023" s="1">
        <v>44706.505555555559</v>
      </c>
      <c r="E31023" s="1">
        <v>44706.559074074074</v>
      </c>
      <c r="F31023" t="s">
        <v>69</v>
      </c>
      <c r="G31023" t="s">
        <v>29</v>
      </c>
      <c r="H31023" t="s">
        <v>137</v>
      </c>
      <c r="I31023" t="s">
        <v>138</v>
      </c>
      <c r="J31023" t="s">
        <v>139</v>
      </c>
      <c r="K31023" t="s">
        <v>50</v>
      </c>
      <c r="L31023" t="s">
        <v>84</v>
      </c>
      <c r="M31023" t="s">
        <v>140</v>
      </c>
      <c r="N31023" t="s">
        <v>53</v>
      </c>
      <c r="O31023" t="s">
        <v>7036</v>
      </c>
      <c r="P31023">
        <v>-122.33716576099999</v>
      </c>
      <c r="Q31023">
        <v>47.620284650000002</v>
      </c>
    </row>
    <row r="31024" spans="1:17" x14ac:dyDescent="0.4">
      <c r="A31024" t="s">
        <v>37961</v>
      </c>
      <c r="B31024">
        <v>33968298432</v>
      </c>
      <c r="C31024" s="1">
        <v>44685.333333333336</v>
      </c>
      <c r="E31024" s="1">
        <v>44706.559953703705</v>
      </c>
      <c r="F31024" t="s">
        <v>18</v>
      </c>
      <c r="G31024" t="s">
        <v>38</v>
      </c>
      <c r="H31024" t="s">
        <v>203</v>
      </c>
      <c r="I31024" t="s">
        <v>302</v>
      </c>
      <c r="J31024" t="s">
        <v>303</v>
      </c>
      <c r="K31024" t="s">
        <v>91</v>
      </c>
      <c r="L31024" t="s">
        <v>91</v>
      </c>
      <c r="M31024" t="s">
        <v>97</v>
      </c>
      <c r="N31024" t="s">
        <v>190</v>
      </c>
      <c r="O31024" t="s">
        <v>15937</v>
      </c>
      <c r="P31024">
        <v>-122.279369921</v>
      </c>
      <c r="Q31024">
        <v>47.536133460000002</v>
      </c>
    </row>
    <row r="31025" spans="1:17" x14ac:dyDescent="0.4">
      <c r="A31025" t="s">
        <v>37962</v>
      </c>
      <c r="B31025">
        <v>33968950330</v>
      </c>
      <c r="C31025" s="1">
        <v>44705.96875</v>
      </c>
      <c r="D31025" s="1">
        <v>44706.375</v>
      </c>
      <c r="E31025" s="1">
        <v>44706.580682870372</v>
      </c>
      <c r="F31025" t="s">
        <v>18</v>
      </c>
      <c r="G31025" t="s">
        <v>38</v>
      </c>
      <c r="H31025" t="s">
        <v>56</v>
      </c>
      <c r="I31025" t="s">
        <v>57</v>
      </c>
      <c r="J31025">
        <v>240</v>
      </c>
      <c r="K31025" t="s">
        <v>32</v>
      </c>
      <c r="L31025" t="s">
        <v>33</v>
      </c>
      <c r="M31025" t="s">
        <v>281</v>
      </c>
      <c r="N31025" t="s">
        <v>200</v>
      </c>
      <c r="O31025" t="s">
        <v>2569</v>
      </c>
      <c r="P31025">
        <v>-122.3163007</v>
      </c>
      <c r="Q31025">
        <v>47.667505409999997</v>
      </c>
    </row>
    <row r="31026" spans="1:17" x14ac:dyDescent="0.4">
      <c r="A31026" t="s">
        <v>37962</v>
      </c>
      <c r="B31026">
        <v>34118327158</v>
      </c>
      <c r="C31026" s="1">
        <v>44705.96875</v>
      </c>
      <c r="D31026" s="1">
        <v>44715.19027777778</v>
      </c>
      <c r="E31026" s="1">
        <v>44706.580682870372</v>
      </c>
      <c r="F31026" t="s">
        <v>18</v>
      </c>
      <c r="G31026" t="s">
        <v>38</v>
      </c>
      <c r="H31026" t="s">
        <v>61</v>
      </c>
      <c r="I31026" t="s">
        <v>62</v>
      </c>
      <c r="J31026" t="s">
        <v>63</v>
      </c>
      <c r="K31026" t="s">
        <v>32</v>
      </c>
      <c r="L31026" t="s">
        <v>33</v>
      </c>
      <c r="M31026" t="s">
        <v>281</v>
      </c>
      <c r="N31026" t="s">
        <v>200</v>
      </c>
      <c r="O31026" t="s">
        <v>2569</v>
      </c>
      <c r="P31026">
        <v>-122.3163007</v>
      </c>
      <c r="Q31026">
        <v>47.667505409999997</v>
      </c>
    </row>
    <row r="31027" spans="1:17" x14ac:dyDescent="0.4">
      <c r="A31027" t="s">
        <v>37963</v>
      </c>
      <c r="B31027">
        <v>33968905166</v>
      </c>
      <c r="C31027" s="1">
        <v>44695.583333333336</v>
      </c>
      <c r="D31027" s="1">
        <v>44695.833333333336</v>
      </c>
      <c r="E31027" s="1">
        <v>44706.586018518516</v>
      </c>
      <c r="F31027" t="s">
        <v>18</v>
      </c>
      <c r="G31027" t="s">
        <v>38</v>
      </c>
      <c r="H31027" t="s">
        <v>61</v>
      </c>
      <c r="I31027" t="s">
        <v>298</v>
      </c>
      <c r="J31027" t="s">
        <v>299</v>
      </c>
      <c r="K31027" t="s">
        <v>45</v>
      </c>
      <c r="L31027" t="s">
        <v>124</v>
      </c>
      <c r="M31027" t="s">
        <v>324</v>
      </c>
      <c r="N31027" t="s">
        <v>126</v>
      </c>
      <c r="O31027" t="s">
        <v>5539</v>
      </c>
      <c r="P31027">
        <v>-122.30885057899999</v>
      </c>
      <c r="Q31027">
        <v>47.614687009999997</v>
      </c>
    </row>
    <row r="31028" spans="1:17" x14ac:dyDescent="0.4">
      <c r="A31028" t="s">
        <v>37964</v>
      </c>
      <c r="B31028">
        <v>33968906024</v>
      </c>
      <c r="C31028" s="1">
        <v>44705.708333333336</v>
      </c>
      <c r="D31028" s="1">
        <v>44706.3125</v>
      </c>
      <c r="E31028" s="1">
        <v>44706.586145833331</v>
      </c>
      <c r="F31028" t="s">
        <v>18</v>
      </c>
      <c r="G31028" t="s">
        <v>38</v>
      </c>
      <c r="H31028" t="s">
        <v>61</v>
      </c>
      <c r="I31028" t="s">
        <v>215</v>
      </c>
      <c r="J31028" t="s">
        <v>216</v>
      </c>
      <c r="K31028" t="s">
        <v>91</v>
      </c>
      <c r="L31028" t="s">
        <v>92</v>
      </c>
      <c r="M31028" t="s">
        <v>217</v>
      </c>
      <c r="N31028" t="s">
        <v>218</v>
      </c>
      <c r="O31028" t="s">
        <v>2997</v>
      </c>
      <c r="P31028">
        <v>-122.316015591</v>
      </c>
      <c r="Q31028">
        <v>47.581535600000002</v>
      </c>
    </row>
    <row r="31029" spans="1:17" x14ac:dyDescent="0.4">
      <c r="A31029" t="s">
        <v>37965</v>
      </c>
      <c r="B31029">
        <v>33968908366</v>
      </c>
      <c r="C31029" s="1">
        <v>44705.736111111109</v>
      </c>
      <c r="D31029" s="1">
        <v>44706.361111111109</v>
      </c>
      <c r="E31029" s="1">
        <v>44706.586539351854</v>
      </c>
      <c r="F31029" t="s">
        <v>18</v>
      </c>
      <c r="G31029" t="s">
        <v>38</v>
      </c>
      <c r="H31029" t="s">
        <v>39</v>
      </c>
      <c r="I31029" t="s">
        <v>40</v>
      </c>
      <c r="J31029">
        <v>290</v>
      </c>
      <c r="K31029" t="s">
        <v>275</v>
      </c>
      <c r="L31029" t="s">
        <v>275</v>
      </c>
      <c r="M31029" t="s">
        <v>275</v>
      </c>
      <c r="N31029" t="s">
        <v>275</v>
      </c>
      <c r="O31029" t="s">
        <v>736</v>
      </c>
      <c r="P31029">
        <v>-122.31873901</v>
      </c>
      <c r="Q31029">
        <v>47.677296349999999</v>
      </c>
    </row>
    <row r="31030" spans="1:17" x14ac:dyDescent="0.4">
      <c r="A31030" t="s">
        <v>37966</v>
      </c>
      <c r="B31030">
        <v>33968910261</v>
      </c>
      <c r="C31030" s="1">
        <v>44704.361111111109</v>
      </c>
      <c r="D31030" s="1">
        <v>44705.402777777781</v>
      </c>
      <c r="E31030" s="1">
        <v>44706.586759259262</v>
      </c>
      <c r="F31030" t="s">
        <v>18</v>
      </c>
      <c r="G31030" t="s">
        <v>38</v>
      </c>
      <c r="H31030" t="s">
        <v>61</v>
      </c>
      <c r="I31030" t="s">
        <v>215</v>
      </c>
      <c r="J31030" t="s">
        <v>216</v>
      </c>
      <c r="K31030" t="s">
        <v>23</v>
      </c>
      <c r="L31030" t="s">
        <v>50</v>
      </c>
      <c r="M31030" t="s">
        <v>58</v>
      </c>
      <c r="N31030" t="s">
        <v>59</v>
      </c>
      <c r="O31030" t="s">
        <v>37967</v>
      </c>
      <c r="P31030">
        <v>-122.394778268</v>
      </c>
      <c r="Q31030">
        <v>47.569385420000003</v>
      </c>
    </row>
    <row r="31031" spans="1:17" x14ac:dyDescent="0.4">
      <c r="A31031" t="s">
        <v>37968</v>
      </c>
      <c r="B31031">
        <v>33969044820</v>
      </c>
      <c r="C31031" s="1">
        <v>44688.73333333333</v>
      </c>
      <c r="E31031" s="1">
        <v>44706.586840277778</v>
      </c>
      <c r="F31031" t="s">
        <v>18</v>
      </c>
      <c r="G31031" t="s">
        <v>38</v>
      </c>
      <c r="H31031" t="s">
        <v>65</v>
      </c>
      <c r="I31031" t="s">
        <v>66</v>
      </c>
      <c r="J31031">
        <v>280</v>
      </c>
      <c r="K31031" t="s">
        <v>32</v>
      </c>
      <c r="L31031" t="s">
        <v>69</v>
      </c>
      <c r="M31031" t="s">
        <v>154</v>
      </c>
      <c r="N31031" t="s">
        <v>187</v>
      </c>
      <c r="O31031" t="s">
        <v>37969</v>
      </c>
      <c r="P31031">
        <v>-122.370751908</v>
      </c>
      <c r="Q31031">
        <v>47.671625730000002</v>
      </c>
    </row>
    <row r="31032" spans="1:17" x14ac:dyDescent="0.4">
      <c r="A31032" t="s">
        <v>37970</v>
      </c>
      <c r="B31032">
        <v>33984034834</v>
      </c>
      <c r="C31032" s="1">
        <v>44705.520833333336</v>
      </c>
      <c r="D31032" s="1">
        <v>44705.534722222219</v>
      </c>
      <c r="E31032" s="1">
        <v>44706.586886574078</v>
      </c>
      <c r="F31032" t="s">
        <v>69</v>
      </c>
      <c r="G31032" t="s">
        <v>29</v>
      </c>
      <c r="H31032" t="s">
        <v>137</v>
      </c>
      <c r="I31032" t="s">
        <v>138</v>
      </c>
      <c r="J31032" t="s">
        <v>139</v>
      </c>
      <c r="K31032" t="s">
        <v>32</v>
      </c>
      <c r="L31032" t="s">
        <v>32</v>
      </c>
      <c r="M31032" t="s">
        <v>331</v>
      </c>
      <c r="N31032" t="s">
        <v>332</v>
      </c>
      <c r="O31032" t="s">
        <v>599</v>
      </c>
      <c r="P31032">
        <v>-122.355501405</v>
      </c>
      <c r="Q31032">
        <v>47.711436939999999</v>
      </c>
    </row>
    <row r="31033" spans="1:17" x14ac:dyDescent="0.4">
      <c r="A31033" t="s">
        <v>37970</v>
      </c>
      <c r="B31033">
        <v>33968912057</v>
      </c>
      <c r="C31033" s="1">
        <v>44705.520833333336</v>
      </c>
      <c r="D31033" s="1">
        <v>44705.534722222219</v>
      </c>
      <c r="E31033" s="1">
        <v>44706.586886574078</v>
      </c>
      <c r="F31033" t="s">
        <v>18</v>
      </c>
      <c r="G31033" t="s">
        <v>38</v>
      </c>
      <c r="H31033" t="s">
        <v>61</v>
      </c>
      <c r="I31033" t="s">
        <v>215</v>
      </c>
      <c r="J31033" t="s">
        <v>216</v>
      </c>
      <c r="K31033" t="s">
        <v>32</v>
      </c>
      <c r="L31033" t="s">
        <v>32</v>
      </c>
      <c r="M31033" t="s">
        <v>331</v>
      </c>
      <c r="N31033" t="s">
        <v>332</v>
      </c>
      <c r="O31033" t="s">
        <v>599</v>
      </c>
      <c r="P31033">
        <v>-122.355501405</v>
      </c>
      <c r="Q31033">
        <v>47.711436939999999</v>
      </c>
    </row>
    <row r="31034" spans="1:17" x14ac:dyDescent="0.4">
      <c r="A31034" t="s">
        <v>37971</v>
      </c>
      <c r="B31034">
        <v>33968912956</v>
      </c>
      <c r="C31034" s="1">
        <v>44706.25</v>
      </c>
      <c r="D31034" s="1">
        <v>44706.277777777781</v>
      </c>
      <c r="E31034" s="1">
        <v>44706.587048611109</v>
      </c>
      <c r="F31034" t="s">
        <v>18</v>
      </c>
      <c r="G31034" t="s">
        <v>38</v>
      </c>
      <c r="H31034" t="s">
        <v>61</v>
      </c>
      <c r="I31034" t="s">
        <v>215</v>
      </c>
      <c r="J31034" t="s">
        <v>216</v>
      </c>
      <c r="K31034" t="s">
        <v>50</v>
      </c>
      <c r="L31034" t="s">
        <v>84</v>
      </c>
      <c r="M31034" t="s">
        <v>140</v>
      </c>
      <c r="N31034" t="s">
        <v>53</v>
      </c>
      <c r="O31034" t="s">
        <v>37972</v>
      </c>
      <c r="P31034">
        <v>-122.329145627</v>
      </c>
      <c r="Q31034">
        <v>47.621399680000003</v>
      </c>
    </row>
    <row r="31035" spans="1:17" x14ac:dyDescent="0.4">
      <c r="A31035" t="s">
        <v>37973</v>
      </c>
      <c r="B31035">
        <v>33968913941</v>
      </c>
      <c r="C31035" s="1">
        <v>44703.811111111114</v>
      </c>
      <c r="D31035" s="1">
        <v>44703.8125</v>
      </c>
      <c r="E31035" s="1">
        <v>44706.587187500001</v>
      </c>
      <c r="F31035" t="s">
        <v>18</v>
      </c>
      <c r="G31035" t="s">
        <v>38</v>
      </c>
      <c r="H31035" t="s">
        <v>61</v>
      </c>
      <c r="I31035" t="s">
        <v>215</v>
      </c>
      <c r="J31035" t="s">
        <v>216</v>
      </c>
      <c r="K31035" t="s">
        <v>23</v>
      </c>
      <c r="L31035" t="s">
        <v>50</v>
      </c>
      <c r="M31035" t="s">
        <v>58</v>
      </c>
      <c r="N31035" t="s">
        <v>59</v>
      </c>
      <c r="O31035" t="s">
        <v>4922</v>
      </c>
      <c r="P31035">
        <v>-122.385499151</v>
      </c>
      <c r="Q31035">
        <v>47.554777540000003</v>
      </c>
    </row>
    <row r="31036" spans="1:17" x14ac:dyDescent="0.4">
      <c r="A31036" t="s">
        <v>37974</v>
      </c>
      <c r="B31036">
        <v>33968915000</v>
      </c>
      <c r="C31036" s="1">
        <v>44705.979166666664</v>
      </c>
      <c r="D31036" s="1">
        <v>44705.999305555553</v>
      </c>
      <c r="E31036" s="1">
        <v>44706.587326388886</v>
      </c>
      <c r="F31036" t="s">
        <v>18</v>
      </c>
      <c r="G31036" t="s">
        <v>38</v>
      </c>
      <c r="H31036" t="s">
        <v>61</v>
      </c>
      <c r="I31036" t="s">
        <v>62</v>
      </c>
      <c r="J31036" t="s">
        <v>63</v>
      </c>
      <c r="K31036" t="s">
        <v>91</v>
      </c>
      <c r="L31036" t="s">
        <v>92</v>
      </c>
      <c r="M31036" t="s">
        <v>293</v>
      </c>
      <c r="N31036" t="s">
        <v>294</v>
      </c>
      <c r="O31036" t="s">
        <v>37975</v>
      </c>
      <c r="P31036">
        <v>-122.276983182</v>
      </c>
      <c r="Q31036">
        <v>47.56056031</v>
      </c>
    </row>
    <row r="31037" spans="1:17" x14ac:dyDescent="0.4">
      <c r="A31037" t="s">
        <v>37976</v>
      </c>
      <c r="B31037">
        <v>33969442940</v>
      </c>
      <c r="C31037" s="1">
        <v>44706.5625</v>
      </c>
      <c r="D31037" s="1">
        <v>44706.625</v>
      </c>
      <c r="E31037" s="1">
        <v>44706.589953703704</v>
      </c>
      <c r="F31037" t="s">
        <v>18</v>
      </c>
      <c r="G31037" t="s">
        <v>38</v>
      </c>
      <c r="H31037" t="s">
        <v>39</v>
      </c>
      <c r="I31037" t="s">
        <v>40</v>
      </c>
      <c r="J31037">
        <v>290</v>
      </c>
      <c r="K31037" t="s">
        <v>50</v>
      </c>
      <c r="L31037" t="s">
        <v>51</v>
      </c>
      <c r="M31037" t="s">
        <v>52</v>
      </c>
      <c r="N31037" t="s">
        <v>67</v>
      </c>
      <c r="O31037" t="s">
        <v>2469</v>
      </c>
      <c r="P31037">
        <v>-122.347561</v>
      </c>
      <c r="Q31037">
        <v>47.625852119999998</v>
      </c>
    </row>
    <row r="31038" spans="1:17" x14ac:dyDescent="0.4">
      <c r="A31038" t="s">
        <v>37977</v>
      </c>
      <c r="B31038">
        <v>33968992770</v>
      </c>
      <c r="C31038" s="1">
        <v>44706.568055555559</v>
      </c>
      <c r="D31038" s="1">
        <v>44706.568055555559</v>
      </c>
      <c r="E31038" s="1">
        <v>44706.592743055553</v>
      </c>
      <c r="F31038" t="s">
        <v>18</v>
      </c>
      <c r="G31038" t="s">
        <v>38</v>
      </c>
      <c r="H31038" t="s">
        <v>61</v>
      </c>
      <c r="I31038" t="s">
        <v>89</v>
      </c>
      <c r="J31038" t="s">
        <v>90</v>
      </c>
      <c r="K31038" t="s">
        <v>91</v>
      </c>
      <c r="L31038" t="s">
        <v>92</v>
      </c>
      <c r="M31038" t="s">
        <v>93</v>
      </c>
      <c r="N31038" t="s">
        <v>94</v>
      </c>
      <c r="O31038" t="s">
        <v>95</v>
      </c>
      <c r="P31038">
        <v>-122.289921964</v>
      </c>
      <c r="Q31038">
        <v>47.568881159999997</v>
      </c>
    </row>
    <row r="31039" spans="1:17" x14ac:dyDescent="0.4">
      <c r="A31039" t="s">
        <v>37978</v>
      </c>
      <c r="B31039">
        <v>33968978565</v>
      </c>
      <c r="C31039" s="1">
        <v>44705.755555555559</v>
      </c>
      <c r="D31039" s="1">
        <v>44705.756249999999</v>
      </c>
      <c r="E31039" s="1">
        <v>44706.592847222222</v>
      </c>
      <c r="F31039" t="s">
        <v>18</v>
      </c>
      <c r="G31039" t="s">
        <v>38</v>
      </c>
      <c r="H31039" t="s">
        <v>61</v>
      </c>
      <c r="I31039" t="s">
        <v>163</v>
      </c>
      <c r="J31039" t="s">
        <v>164</v>
      </c>
      <c r="K31039" t="s">
        <v>50</v>
      </c>
      <c r="L31039" t="s">
        <v>84</v>
      </c>
      <c r="M31039" t="s">
        <v>140</v>
      </c>
      <c r="N31039" t="s">
        <v>53</v>
      </c>
      <c r="O31039" t="s">
        <v>284</v>
      </c>
      <c r="P31039">
        <v>-122.33042040300001</v>
      </c>
      <c r="Q31039">
        <v>47.620244339999999</v>
      </c>
    </row>
    <row r="31040" spans="1:17" x14ac:dyDescent="0.4">
      <c r="A31040" t="s">
        <v>37979</v>
      </c>
      <c r="B31040">
        <v>33968980687</v>
      </c>
      <c r="C31040" s="1">
        <v>44706.188888888886</v>
      </c>
      <c r="D31040" s="1">
        <v>44706.195833333331</v>
      </c>
      <c r="E31040" s="1">
        <v>44706.593101851853</v>
      </c>
      <c r="F31040" t="s">
        <v>18</v>
      </c>
      <c r="G31040" t="s">
        <v>38</v>
      </c>
      <c r="H31040" t="s">
        <v>61</v>
      </c>
      <c r="I31040" t="s">
        <v>298</v>
      </c>
      <c r="J31040" t="s">
        <v>299</v>
      </c>
      <c r="K31040" t="s">
        <v>32</v>
      </c>
      <c r="L31040" t="s">
        <v>33</v>
      </c>
      <c r="M31040" t="s">
        <v>199</v>
      </c>
      <c r="N31040" t="s">
        <v>200</v>
      </c>
      <c r="O31040" t="s">
        <v>728</v>
      </c>
      <c r="P31040">
        <v>-122.3178106</v>
      </c>
      <c r="Q31040">
        <v>47.65720176</v>
      </c>
    </row>
    <row r="31041" spans="1:17" x14ac:dyDescent="0.4">
      <c r="A31041" t="s">
        <v>37980</v>
      </c>
      <c r="B31041">
        <v>33968981852</v>
      </c>
      <c r="C31041" s="1">
        <v>44706.430555555555</v>
      </c>
      <c r="D31041" s="1">
        <v>44706.430555555555</v>
      </c>
      <c r="E31041" s="1">
        <v>44706.593275462961</v>
      </c>
      <c r="F31041" t="s">
        <v>18</v>
      </c>
      <c r="G31041" t="s">
        <v>38</v>
      </c>
      <c r="H31041" t="s">
        <v>61</v>
      </c>
      <c r="I31041" t="s">
        <v>215</v>
      </c>
      <c r="J31041" t="s">
        <v>216</v>
      </c>
      <c r="K31041" t="s">
        <v>32</v>
      </c>
      <c r="L31041" t="s">
        <v>41</v>
      </c>
      <c r="M31041" t="s">
        <v>242</v>
      </c>
      <c r="N31041" t="s">
        <v>107</v>
      </c>
      <c r="O31041" t="s">
        <v>780</v>
      </c>
      <c r="P31041">
        <v>-122.321918379</v>
      </c>
      <c r="Q31041">
        <v>47.70858578</v>
      </c>
    </row>
    <row r="31042" spans="1:17" x14ac:dyDescent="0.4">
      <c r="A31042" t="s">
        <v>37981</v>
      </c>
      <c r="B31042">
        <v>33968983160</v>
      </c>
      <c r="C31042" s="1">
        <v>44704.854861111111</v>
      </c>
      <c r="D31042" s="1">
        <v>44705.429166666669</v>
      </c>
      <c r="E31042" s="1">
        <v>44706.593391203707</v>
      </c>
      <c r="F31042" t="s">
        <v>18</v>
      </c>
      <c r="G31042" t="s">
        <v>38</v>
      </c>
      <c r="H31042" t="s">
        <v>203</v>
      </c>
      <c r="I31042" t="s">
        <v>302</v>
      </c>
      <c r="J31042" t="s">
        <v>303</v>
      </c>
      <c r="K31042" t="s">
        <v>32</v>
      </c>
      <c r="L31042" t="s">
        <v>33</v>
      </c>
      <c r="M31042" t="s">
        <v>281</v>
      </c>
      <c r="N31042" t="s">
        <v>35</v>
      </c>
      <c r="O31042" t="s">
        <v>5358</v>
      </c>
      <c r="P31042">
        <v>-122.318032257</v>
      </c>
      <c r="Q31042">
        <v>47.675835050000003</v>
      </c>
    </row>
    <row r="31043" spans="1:17" x14ac:dyDescent="0.4">
      <c r="A31043" t="s">
        <v>37982</v>
      </c>
      <c r="B31043">
        <v>33968984208</v>
      </c>
      <c r="C31043" s="1">
        <v>44704.666666666664</v>
      </c>
      <c r="D31043" s="1">
        <v>44704.677083333336</v>
      </c>
      <c r="E31043" s="1">
        <v>44706.593518518515</v>
      </c>
      <c r="F31043" t="s">
        <v>18</v>
      </c>
      <c r="G31043" t="s">
        <v>38</v>
      </c>
      <c r="H31043" t="s">
        <v>61</v>
      </c>
      <c r="I31043" t="s">
        <v>89</v>
      </c>
      <c r="J31043" t="s">
        <v>90</v>
      </c>
      <c r="K31043" t="s">
        <v>91</v>
      </c>
      <c r="L31043" t="s">
        <v>115</v>
      </c>
      <c r="M31043" t="s">
        <v>116</v>
      </c>
      <c r="N31043" t="s">
        <v>457</v>
      </c>
      <c r="O31043" t="s">
        <v>5246</v>
      </c>
      <c r="P31043">
        <v>-122.329368515</v>
      </c>
      <c r="Q31043">
        <v>47.56380429</v>
      </c>
    </row>
    <row r="31044" spans="1:17" x14ac:dyDescent="0.4">
      <c r="A31044" t="s">
        <v>37983</v>
      </c>
      <c r="B31044">
        <v>33968985612</v>
      </c>
      <c r="C31044" s="1">
        <v>44593</v>
      </c>
      <c r="D31044" s="1">
        <v>44620.999305555553</v>
      </c>
      <c r="E31044" s="1">
        <v>44706.593680555554</v>
      </c>
      <c r="F31044" t="s">
        <v>18</v>
      </c>
      <c r="G31044" t="s">
        <v>38</v>
      </c>
      <c r="H31044" t="s">
        <v>61</v>
      </c>
      <c r="I31044" t="s">
        <v>298</v>
      </c>
      <c r="J31044" t="s">
        <v>299</v>
      </c>
      <c r="K31044" t="s">
        <v>50</v>
      </c>
      <c r="L31044" t="s">
        <v>84</v>
      </c>
      <c r="M31044" t="s">
        <v>140</v>
      </c>
      <c r="N31044" t="s">
        <v>53</v>
      </c>
      <c r="O31044" t="s">
        <v>3608</v>
      </c>
      <c r="P31044">
        <v>-122.331700196</v>
      </c>
      <c r="Q31044">
        <v>47.620241249999999</v>
      </c>
    </row>
    <row r="31045" spans="1:17" x14ac:dyDescent="0.4">
      <c r="A31045" t="s">
        <v>37984</v>
      </c>
      <c r="B31045">
        <v>33968986864</v>
      </c>
      <c r="C31045" s="1">
        <v>44706.295138888891</v>
      </c>
      <c r="D31045" s="1">
        <v>44706.295138888891</v>
      </c>
      <c r="E31045" s="1">
        <v>44706.5937962963</v>
      </c>
      <c r="F31045" t="s">
        <v>18</v>
      </c>
      <c r="G31045" t="s">
        <v>38</v>
      </c>
      <c r="H31045" t="s">
        <v>61</v>
      </c>
      <c r="I31045" t="s">
        <v>215</v>
      </c>
      <c r="J31045" t="s">
        <v>216</v>
      </c>
      <c r="K31045" t="s">
        <v>32</v>
      </c>
      <c r="L31045" t="s">
        <v>41</v>
      </c>
      <c r="M31045" t="s">
        <v>42</v>
      </c>
      <c r="N31045" t="s">
        <v>107</v>
      </c>
      <c r="O31045" t="s">
        <v>22760</v>
      </c>
      <c r="P31045">
        <v>-122.3169436</v>
      </c>
      <c r="Q31045">
        <v>47.719441879999998</v>
      </c>
    </row>
    <row r="31046" spans="1:17" x14ac:dyDescent="0.4">
      <c r="A31046" t="s">
        <v>37985</v>
      </c>
      <c r="B31046">
        <v>33968987749</v>
      </c>
      <c r="C31046" s="1">
        <v>44704.75</v>
      </c>
      <c r="D31046" s="1">
        <v>44706.416666666664</v>
      </c>
      <c r="E31046" s="1">
        <v>44706.593923611108</v>
      </c>
      <c r="F31046" t="s">
        <v>18</v>
      </c>
      <c r="G31046" t="s">
        <v>38</v>
      </c>
      <c r="H31046" t="s">
        <v>61</v>
      </c>
      <c r="I31046" t="s">
        <v>215</v>
      </c>
      <c r="J31046" t="s">
        <v>216</v>
      </c>
      <c r="K31046" t="s">
        <v>32</v>
      </c>
      <c r="L31046" t="s">
        <v>69</v>
      </c>
      <c r="M31046" t="s">
        <v>154</v>
      </c>
      <c r="N31046" t="s">
        <v>155</v>
      </c>
      <c r="O31046" t="s">
        <v>37986</v>
      </c>
      <c r="P31046">
        <v>-122.355436223</v>
      </c>
      <c r="Q31046">
        <v>47.66179829</v>
      </c>
    </row>
    <row r="31047" spans="1:17" x14ac:dyDescent="0.4">
      <c r="A31047" t="s">
        <v>37987</v>
      </c>
      <c r="B31047">
        <v>33969056090</v>
      </c>
      <c r="C31047" s="1">
        <v>44706.522916666669</v>
      </c>
      <c r="D31047" s="1">
        <v>44706.524305555555</v>
      </c>
      <c r="E31047" s="1">
        <v>44706.596875000003</v>
      </c>
      <c r="F31047" t="s">
        <v>18</v>
      </c>
      <c r="G31047" t="s">
        <v>38</v>
      </c>
      <c r="H31047" t="s">
        <v>61</v>
      </c>
      <c r="I31047" t="s">
        <v>89</v>
      </c>
      <c r="J31047" t="s">
        <v>90</v>
      </c>
      <c r="K31047" t="s">
        <v>45</v>
      </c>
      <c r="L31047" t="s">
        <v>124</v>
      </c>
      <c r="M31047" t="s">
        <v>125</v>
      </c>
      <c r="N31047" t="s">
        <v>635</v>
      </c>
      <c r="O31047" t="s">
        <v>19235</v>
      </c>
      <c r="P31047">
        <v>-122.291685044</v>
      </c>
      <c r="Q31047">
        <v>47.626529009999999</v>
      </c>
    </row>
    <row r="31048" spans="1:17" x14ac:dyDescent="0.4">
      <c r="A31048" t="s">
        <v>37988</v>
      </c>
      <c r="B31048">
        <v>33969816362</v>
      </c>
      <c r="C31048" s="1">
        <v>44706.490277777775</v>
      </c>
      <c r="E31048" s="1">
        <v>44706.599606481483</v>
      </c>
      <c r="F31048" t="s">
        <v>18</v>
      </c>
      <c r="G31048" t="s">
        <v>19</v>
      </c>
      <c r="H31048" t="s">
        <v>20</v>
      </c>
      <c r="I31048" t="s">
        <v>77</v>
      </c>
      <c r="J31048" t="s">
        <v>78</v>
      </c>
      <c r="K31048" t="s">
        <v>32</v>
      </c>
      <c r="L31048" t="s">
        <v>231</v>
      </c>
      <c r="M31048" t="s">
        <v>441</v>
      </c>
      <c r="N31048" t="s">
        <v>35</v>
      </c>
      <c r="P31048">
        <v>0</v>
      </c>
      <c r="Q31048">
        <v>0</v>
      </c>
    </row>
    <row r="31049" spans="1:17" x14ac:dyDescent="0.4">
      <c r="A31049" t="s">
        <v>37988</v>
      </c>
      <c r="B31049">
        <v>33969895979</v>
      </c>
      <c r="C31049" s="1">
        <v>44706.490277777775</v>
      </c>
      <c r="E31049" s="1">
        <v>44706.599606481483</v>
      </c>
      <c r="F31049" t="s">
        <v>18</v>
      </c>
      <c r="G31049" t="s">
        <v>29</v>
      </c>
      <c r="H31049" t="s">
        <v>30</v>
      </c>
      <c r="I31049" t="s">
        <v>31</v>
      </c>
      <c r="J31049">
        <v>520</v>
      </c>
      <c r="K31049" t="s">
        <v>32</v>
      </c>
      <c r="L31049" t="s">
        <v>231</v>
      </c>
      <c r="M31049" t="s">
        <v>441</v>
      </c>
      <c r="N31049" t="s">
        <v>35</v>
      </c>
      <c r="P31049">
        <v>0</v>
      </c>
      <c r="Q31049">
        <v>0</v>
      </c>
    </row>
    <row r="31050" spans="1:17" x14ac:dyDescent="0.4">
      <c r="A31050" t="s">
        <v>37988</v>
      </c>
      <c r="B31050">
        <v>33969827607</v>
      </c>
      <c r="C31050" s="1">
        <v>44706.490277777775</v>
      </c>
      <c r="E31050" s="1">
        <v>44706.599606481483</v>
      </c>
      <c r="F31050" t="s">
        <v>18</v>
      </c>
      <c r="G31050" t="s">
        <v>38</v>
      </c>
      <c r="H31050" t="s">
        <v>65</v>
      </c>
      <c r="I31050" t="s">
        <v>66</v>
      </c>
      <c r="J31050">
        <v>280</v>
      </c>
      <c r="K31050" t="s">
        <v>32</v>
      </c>
      <c r="L31050" t="s">
        <v>69</v>
      </c>
      <c r="M31050" t="s">
        <v>212</v>
      </c>
      <c r="N31050" t="s">
        <v>288</v>
      </c>
      <c r="P31050">
        <v>0</v>
      </c>
      <c r="Q31050">
        <v>0</v>
      </c>
    </row>
    <row r="31051" spans="1:17" x14ac:dyDescent="0.4">
      <c r="A31051" t="s">
        <v>37988</v>
      </c>
      <c r="B31051">
        <v>33969770671</v>
      </c>
      <c r="C31051" s="1">
        <v>44706.490277777775</v>
      </c>
      <c r="D31051" s="1">
        <v>44706.509027777778</v>
      </c>
      <c r="E31051" s="1">
        <v>44706.599606481483</v>
      </c>
      <c r="F31051" t="s">
        <v>18</v>
      </c>
      <c r="G31051" t="s">
        <v>19</v>
      </c>
      <c r="H31051" t="s">
        <v>531</v>
      </c>
      <c r="I31051" t="s">
        <v>532</v>
      </c>
      <c r="J31051">
        <v>100</v>
      </c>
      <c r="K31051" t="s">
        <v>32</v>
      </c>
      <c r="L31051" t="s">
        <v>231</v>
      </c>
      <c r="M31051" t="s">
        <v>441</v>
      </c>
      <c r="N31051" t="s">
        <v>35</v>
      </c>
      <c r="P31051">
        <v>0</v>
      </c>
      <c r="Q31051">
        <v>0</v>
      </c>
    </row>
    <row r="31052" spans="1:17" x14ac:dyDescent="0.4">
      <c r="A31052" t="s">
        <v>37989</v>
      </c>
      <c r="B31052">
        <v>33969359873</v>
      </c>
      <c r="C31052" s="1">
        <v>44706.555555555555</v>
      </c>
      <c r="D31052" s="1">
        <v>44706.583333333336</v>
      </c>
      <c r="E31052" s="1">
        <v>44706.609664351854</v>
      </c>
      <c r="F31052" t="s">
        <v>18</v>
      </c>
      <c r="G31052" t="s">
        <v>19</v>
      </c>
      <c r="H31052" t="s">
        <v>20</v>
      </c>
      <c r="I31052" t="s">
        <v>77</v>
      </c>
      <c r="J31052" t="s">
        <v>78</v>
      </c>
      <c r="K31052" t="s">
        <v>32</v>
      </c>
      <c r="L31052" t="s">
        <v>69</v>
      </c>
      <c r="M31052" t="s">
        <v>186</v>
      </c>
      <c r="N31052" t="s">
        <v>187</v>
      </c>
      <c r="O31052" t="s">
        <v>37990</v>
      </c>
      <c r="P31052">
        <v>-122.388861953</v>
      </c>
      <c r="Q31052">
        <v>47.673833719999998</v>
      </c>
    </row>
    <row r="31053" spans="1:17" x14ac:dyDescent="0.4">
      <c r="A31053" t="s">
        <v>37991</v>
      </c>
      <c r="B31053">
        <v>33969393250</v>
      </c>
      <c r="C31053" s="1">
        <v>44706.095833333333</v>
      </c>
      <c r="E31053" s="1">
        <v>44706.612604166665</v>
      </c>
      <c r="F31053" t="s">
        <v>18</v>
      </c>
      <c r="G31053" t="s">
        <v>38</v>
      </c>
      <c r="H31053" t="s">
        <v>120</v>
      </c>
      <c r="I31053" t="s">
        <v>121</v>
      </c>
      <c r="J31053">
        <v>220</v>
      </c>
      <c r="K31053" t="s">
        <v>50</v>
      </c>
      <c r="L31053" t="s">
        <v>84</v>
      </c>
      <c r="M31053" t="s">
        <v>85</v>
      </c>
      <c r="N31053" t="s">
        <v>86</v>
      </c>
      <c r="O31053" t="s">
        <v>1233</v>
      </c>
      <c r="P31053">
        <v>-122.351008712</v>
      </c>
      <c r="Q31053">
        <v>47.614861070000003</v>
      </c>
    </row>
    <row r="31054" spans="1:17" x14ac:dyDescent="0.4">
      <c r="A31054" t="s">
        <v>37992</v>
      </c>
      <c r="B31054">
        <v>33969519488</v>
      </c>
      <c r="C31054" s="1">
        <v>44705.916666666664</v>
      </c>
      <c r="D31054" s="1">
        <v>44706.458333333336</v>
      </c>
      <c r="E31054" s="1">
        <v>44706.62809027778</v>
      </c>
      <c r="F31054" t="s">
        <v>18</v>
      </c>
      <c r="G31054" t="s">
        <v>38</v>
      </c>
      <c r="H31054" t="s">
        <v>56</v>
      </c>
      <c r="I31054" t="s">
        <v>57</v>
      </c>
      <c r="J31054">
        <v>240</v>
      </c>
      <c r="K31054" t="s">
        <v>32</v>
      </c>
      <c r="L31054" t="s">
        <v>32</v>
      </c>
      <c r="M31054" t="s">
        <v>223</v>
      </c>
      <c r="N31054" t="s">
        <v>332</v>
      </c>
      <c r="O31054" t="s">
        <v>15671</v>
      </c>
      <c r="P31054">
        <v>-122.34793310000001</v>
      </c>
      <c r="Q31054">
        <v>47.725038840000003</v>
      </c>
    </row>
    <row r="31055" spans="1:17" x14ac:dyDescent="0.4">
      <c r="A31055" t="s">
        <v>37993</v>
      </c>
      <c r="B31055">
        <v>33969531491</v>
      </c>
      <c r="C31055" s="1">
        <v>44706.17083333333</v>
      </c>
      <c r="D31055" s="1">
        <v>44706.172222222223</v>
      </c>
      <c r="E31055" s="1">
        <v>44706.629363425927</v>
      </c>
      <c r="F31055" t="s">
        <v>18</v>
      </c>
      <c r="G31055" t="s">
        <v>38</v>
      </c>
      <c r="H31055" t="s">
        <v>61</v>
      </c>
      <c r="I31055" t="s">
        <v>89</v>
      </c>
      <c r="J31055" t="s">
        <v>90</v>
      </c>
      <c r="K31055" t="s">
        <v>23</v>
      </c>
      <c r="L31055" t="s">
        <v>24</v>
      </c>
      <c r="M31055" t="s">
        <v>25</v>
      </c>
      <c r="N31055" t="s">
        <v>26</v>
      </c>
      <c r="O31055" t="s">
        <v>7113</v>
      </c>
      <c r="P31055">
        <v>-122.376792267</v>
      </c>
      <c r="Q31055">
        <v>47.520174480000001</v>
      </c>
    </row>
    <row r="31056" spans="1:17" x14ac:dyDescent="0.4">
      <c r="A31056" t="s">
        <v>37994</v>
      </c>
      <c r="B31056">
        <v>33969593952</v>
      </c>
      <c r="C31056" s="1">
        <v>44706.645833333336</v>
      </c>
      <c r="D31056" s="1">
        <v>44706.648611111108</v>
      </c>
      <c r="E31056" s="1">
        <v>44706.640104166669</v>
      </c>
      <c r="F31056" t="s">
        <v>18</v>
      </c>
      <c r="G31056" t="s">
        <v>19</v>
      </c>
      <c r="H31056" t="s">
        <v>20</v>
      </c>
      <c r="I31056" t="s">
        <v>471</v>
      </c>
      <c r="J31056" t="s">
        <v>472</v>
      </c>
      <c r="K31056" t="s">
        <v>32</v>
      </c>
      <c r="L31056" t="s">
        <v>41</v>
      </c>
      <c r="M31056" t="s">
        <v>451</v>
      </c>
      <c r="N31056" t="s">
        <v>43</v>
      </c>
      <c r="O31056" t="s">
        <v>1965</v>
      </c>
      <c r="P31056">
        <v>-122.295479</v>
      </c>
      <c r="Q31056">
        <v>47.722900000000003</v>
      </c>
    </row>
    <row r="31057" spans="1:17" x14ac:dyDescent="0.4">
      <c r="A31057" t="s">
        <v>37995</v>
      </c>
      <c r="B31057">
        <v>33969662232</v>
      </c>
      <c r="C31057" s="1">
        <v>44706</v>
      </c>
      <c r="E31057" s="1">
        <v>44706.645682870374</v>
      </c>
      <c r="F31057" t="s">
        <v>18</v>
      </c>
      <c r="G31057" t="s">
        <v>19</v>
      </c>
      <c r="H31057" t="s">
        <v>20</v>
      </c>
      <c r="I31057" t="s">
        <v>77</v>
      </c>
      <c r="J31057" t="s">
        <v>78</v>
      </c>
      <c r="K31057" t="s">
        <v>50</v>
      </c>
      <c r="L31057" t="s">
        <v>84</v>
      </c>
      <c r="M31057" t="s">
        <v>165</v>
      </c>
      <c r="N31057" t="s">
        <v>67</v>
      </c>
      <c r="O31057" t="s">
        <v>29811</v>
      </c>
      <c r="P31057">
        <v>-122.343508911</v>
      </c>
      <c r="Q31057">
        <v>47.632299570000001</v>
      </c>
    </row>
    <row r="31058" spans="1:17" x14ac:dyDescent="0.4">
      <c r="A31058" t="s">
        <v>37996</v>
      </c>
      <c r="B31058">
        <v>33969730242</v>
      </c>
      <c r="C31058" s="1">
        <v>44706.600694444445</v>
      </c>
      <c r="E31058" s="1">
        <v>44706.653368055559</v>
      </c>
      <c r="F31058" t="s">
        <v>18</v>
      </c>
      <c r="G31058" t="s">
        <v>38</v>
      </c>
      <c r="H31058" t="s">
        <v>61</v>
      </c>
      <c r="I31058" t="s">
        <v>89</v>
      </c>
      <c r="J31058" t="s">
        <v>90</v>
      </c>
      <c r="K31058" t="s">
        <v>32</v>
      </c>
      <c r="L31058" t="s">
        <v>231</v>
      </c>
      <c r="M31058" t="s">
        <v>313</v>
      </c>
      <c r="N31058" t="s">
        <v>233</v>
      </c>
      <c r="O31058" t="s">
        <v>2258</v>
      </c>
      <c r="P31058">
        <v>-122.37680400000001</v>
      </c>
      <c r="Q31058">
        <v>47.691519</v>
      </c>
    </row>
    <row r="31059" spans="1:17" x14ac:dyDescent="0.4">
      <c r="A31059" t="s">
        <v>37997</v>
      </c>
      <c r="B31059">
        <v>33969857456</v>
      </c>
      <c r="C31059" s="1">
        <v>44705.625</v>
      </c>
      <c r="E31059" s="1">
        <v>44706.653634259259</v>
      </c>
      <c r="F31059" t="s">
        <v>18</v>
      </c>
      <c r="G31059" t="s">
        <v>19</v>
      </c>
      <c r="H31059" t="s">
        <v>20</v>
      </c>
      <c r="I31059" t="s">
        <v>77</v>
      </c>
      <c r="J31059" t="s">
        <v>78</v>
      </c>
      <c r="K31059" t="s">
        <v>32</v>
      </c>
      <c r="L31059" t="s">
        <v>41</v>
      </c>
      <c r="M31059" t="s">
        <v>242</v>
      </c>
      <c r="N31059" t="s">
        <v>107</v>
      </c>
      <c r="P31059">
        <v>0</v>
      </c>
      <c r="Q31059">
        <v>0</v>
      </c>
    </row>
    <row r="31060" spans="1:17" x14ac:dyDescent="0.4">
      <c r="A31060" t="s">
        <v>37998</v>
      </c>
      <c r="B31060">
        <v>33969808190</v>
      </c>
      <c r="C31060" s="1">
        <v>44706.631249999999</v>
      </c>
      <c r="E31060" s="1">
        <v>44706.653796296298</v>
      </c>
      <c r="F31060" t="s">
        <v>18</v>
      </c>
      <c r="G31060" t="s">
        <v>19</v>
      </c>
      <c r="H31060" t="s">
        <v>176</v>
      </c>
      <c r="I31060" t="s">
        <v>956</v>
      </c>
      <c r="J31060" t="s">
        <v>957</v>
      </c>
      <c r="K31060" t="s">
        <v>32</v>
      </c>
      <c r="L31060" t="s">
        <v>41</v>
      </c>
      <c r="M31060" t="s">
        <v>242</v>
      </c>
      <c r="N31060" t="s">
        <v>107</v>
      </c>
      <c r="P31060">
        <v>0</v>
      </c>
      <c r="Q31060">
        <v>0</v>
      </c>
    </row>
    <row r="31061" spans="1:17" x14ac:dyDescent="0.4">
      <c r="A31061" t="s">
        <v>37998</v>
      </c>
      <c r="B31061">
        <v>33969801464</v>
      </c>
      <c r="C31061" s="1">
        <v>44706.631249999999</v>
      </c>
      <c r="E31061" s="1">
        <v>44706.653796296298</v>
      </c>
      <c r="F31061" t="s">
        <v>18</v>
      </c>
      <c r="G31061" t="s">
        <v>38</v>
      </c>
      <c r="H31061" t="s">
        <v>169</v>
      </c>
      <c r="I31061" t="s">
        <v>170</v>
      </c>
      <c r="J31061">
        <v>120</v>
      </c>
      <c r="K31061" t="s">
        <v>32</v>
      </c>
      <c r="L31061" t="s">
        <v>41</v>
      </c>
      <c r="M31061" t="s">
        <v>242</v>
      </c>
      <c r="N31061" t="s">
        <v>107</v>
      </c>
      <c r="P31061">
        <v>0</v>
      </c>
      <c r="Q31061">
        <v>0</v>
      </c>
    </row>
    <row r="31062" spans="1:17" x14ac:dyDescent="0.4">
      <c r="A31062" t="s">
        <v>37999</v>
      </c>
      <c r="B31062">
        <v>33969759630</v>
      </c>
      <c r="C31062" s="1">
        <v>44704.416666666664</v>
      </c>
      <c r="D31062" s="1">
        <v>44704.5625</v>
      </c>
      <c r="E31062" s="1">
        <v>44706.657800925925</v>
      </c>
      <c r="F31062" t="s">
        <v>18</v>
      </c>
      <c r="G31062" t="s">
        <v>38</v>
      </c>
      <c r="H31062" t="s">
        <v>56</v>
      </c>
      <c r="I31062" t="s">
        <v>57</v>
      </c>
      <c r="J31062">
        <v>240</v>
      </c>
      <c r="K31062" t="s">
        <v>32</v>
      </c>
      <c r="L31062" t="s">
        <v>41</v>
      </c>
      <c r="M31062" t="s">
        <v>451</v>
      </c>
      <c r="N31062" t="s">
        <v>43</v>
      </c>
      <c r="O31062" t="s">
        <v>12473</v>
      </c>
      <c r="P31062">
        <v>-122.290906834</v>
      </c>
      <c r="Q31062">
        <v>47.726463639999999</v>
      </c>
    </row>
    <row r="31063" spans="1:17" x14ac:dyDescent="0.4">
      <c r="A31063" t="s">
        <v>38000</v>
      </c>
      <c r="B31063">
        <v>33969804101</v>
      </c>
      <c r="C31063" s="1">
        <v>44706.637499999997</v>
      </c>
      <c r="E31063" s="1">
        <v>44706.669618055559</v>
      </c>
      <c r="F31063" t="s">
        <v>18</v>
      </c>
      <c r="G31063" t="s">
        <v>19</v>
      </c>
      <c r="H31063" t="s">
        <v>20</v>
      </c>
      <c r="I31063" t="s">
        <v>77</v>
      </c>
      <c r="J31063" t="s">
        <v>78</v>
      </c>
      <c r="K31063" t="s">
        <v>50</v>
      </c>
      <c r="L31063" t="s">
        <v>146</v>
      </c>
      <c r="M31063" t="s">
        <v>171</v>
      </c>
      <c r="N31063" t="s">
        <v>113</v>
      </c>
      <c r="O31063" t="s">
        <v>1071</v>
      </c>
      <c r="P31063">
        <v>-122.33834830399999</v>
      </c>
      <c r="Q31063">
        <v>47.609517439999998</v>
      </c>
    </row>
    <row r="31064" spans="1:17" x14ac:dyDescent="0.4">
      <c r="A31064" t="s">
        <v>38001</v>
      </c>
      <c r="B31064">
        <v>33969810399</v>
      </c>
      <c r="C31064" s="1">
        <v>44705.604166666664</v>
      </c>
      <c r="D31064" s="1">
        <v>44706.541666666664</v>
      </c>
      <c r="E31064" s="1">
        <v>44706.671909722223</v>
      </c>
      <c r="F31064" t="s">
        <v>18</v>
      </c>
      <c r="G31064" t="s">
        <v>38</v>
      </c>
      <c r="H31064" t="s">
        <v>56</v>
      </c>
      <c r="I31064" t="s">
        <v>57</v>
      </c>
      <c r="J31064">
        <v>240</v>
      </c>
      <c r="K31064" t="s">
        <v>91</v>
      </c>
      <c r="L31064" t="s">
        <v>91</v>
      </c>
      <c r="M31064" t="s">
        <v>501</v>
      </c>
      <c r="N31064" t="s">
        <v>591</v>
      </c>
      <c r="O31064" t="s">
        <v>17437</v>
      </c>
      <c r="P31064">
        <v>-122.284794508</v>
      </c>
      <c r="Q31064">
        <v>47.541560250000003</v>
      </c>
    </row>
    <row r="31065" spans="1:17" x14ac:dyDescent="0.4">
      <c r="A31065" t="s">
        <v>38001</v>
      </c>
      <c r="B31065">
        <v>34012448879</v>
      </c>
      <c r="C31065" s="1">
        <v>44705.604166666664</v>
      </c>
      <c r="D31065" s="1">
        <v>44708.668055555558</v>
      </c>
      <c r="E31065" s="1">
        <v>44706.671909722223</v>
      </c>
      <c r="F31065" t="s">
        <v>18</v>
      </c>
      <c r="G31065" t="s">
        <v>38</v>
      </c>
      <c r="H31065" t="s">
        <v>61</v>
      </c>
      <c r="I31065" t="s">
        <v>62</v>
      </c>
      <c r="J31065" t="s">
        <v>63</v>
      </c>
      <c r="K31065" t="s">
        <v>91</v>
      </c>
      <c r="L31065" t="s">
        <v>91</v>
      </c>
      <c r="M31065" t="s">
        <v>501</v>
      </c>
      <c r="N31065" t="s">
        <v>591</v>
      </c>
      <c r="O31065" t="s">
        <v>17437</v>
      </c>
      <c r="P31065">
        <v>-122.284794508</v>
      </c>
      <c r="Q31065">
        <v>47.541560250000003</v>
      </c>
    </row>
    <row r="31066" spans="1:17" x14ac:dyDescent="0.4">
      <c r="A31066" t="s">
        <v>38002</v>
      </c>
      <c r="B31066">
        <v>33969921502</v>
      </c>
      <c r="C31066" s="1">
        <v>44348</v>
      </c>
      <c r="D31066" s="1">
        <v>44706.59652777778</v>
      </c>
      <c r="E31066" s="1">
        <v>44706.684351851851</v>
      </c>
      <c r="F31066" t="s">
        <v>18</v>
      </c>
      <c r="G31066" t="s">
        <v>38</v>
      </c>
      <c r="H31066" t="s">
        <v>61</v>
      </c>
      <c r="I31066" t="s">
        <v>62</v>
      </c>
      <c r="J31066" t="s">
        <v>63</v>
      </c>
      <c r="K31066" t="s">
        <v>32</v>
      </c>
      <c r="L31066" t="s">
        <v>69</v>
      </c>
      <c r="M31066" t="s">
        <v>154</v>
      </c>
      <c r="N31066" t="s">
        <v>187</v>
      </c>
      <c r="O31066" t="s">
        <v>1466</v>
      </c>
      <c r="P31066">
        <v>-122.369692489</v>
      </c>
      <c r="Q31066">
        <v>47.661468169999999</v>
      </c>
    </row>
    <row r="31067" spans="1:17" x14ac:dyDescent="0.4">
      <c r="A31067" t="s">
        <v>38003</v>
      </c>
      <c r="B31067">
        <v>33969934247</v>
      </c>
      <c r="C31067" s="1">
        <v>44706.458333333336</v>
      </c>
      <c r="E31067" s="1">
        <v>44706.689409722225</v>
      </c>
      <c r="F31067" t="s">
        <v>18</v>
      </c>
      <c r="G31067" t="s">
        <v>19</v>
      </c>
      <c r="H31067" t="s">
        <v>20</v>
      </c>
      <c r="I31067" t="s">
        <v>21</v>
      </c>
      <c r="J31067" t="s">
        <v>22</v>
      </c>
      <c r="K31067" t="s">
        <v>23</v>
      </c>
      <c r="L31067" t="s">
        <v>24</v>
      </c>
      <c r="M31067" t="s">
        <v>356</v>
      </c>
      <c r="N31067" t="s">
        <v>788</v>
      </c>
      <c r="O31067" t="s">
        <v>16818</v>
      </c>
      <c r="P31067">
        <v>-122.366323827</v>
      </c>
      <c r="Q31067">
        <v>47.53370529</v>
      </c>
    </row>
    <row r="31068" spans="1:17" x14ac:dyDescent="0.4">
      <c r="A31068" t="s">
        <v>38004</v>
      </c>
      <c r="B31068">
        <v>33970092224</v>
      </c>
      <c r="C31068" s="1">
        <v>44706.65347222222</v>
      </c>
      <c r="D31068" s="1">
        <v>44706.65347222222</v>
      </c>
      <c r="E31068" s="1">
        <v>44706.704953703702</v>
      </c>
      <c r="F31068" t="s">
        <v>18</v>
      </c>
      <c r="G31068" t="s">
        <v>19</v>
      </c>
      <c r="H31068" t="s">
        <v>20</v>
      </c>
      <c r="I31068" t="s">
        <v>77</v>
      </c>
      <c r="J31068" t="s">
        <v>78</v>
      </c>
      <c r="K31068" t="s">
        <v>50</v>
      </c>
      <c r="L31068" t="s">
        <v>111</v>
      </c>
      <c r="M31068" t="s">
        <v>131</v>
      </c>
      <c r="N31068" t="s">
        <v>113</v>
      </c>
      <c r="O31068" t="s">
        <v>1113</v>
      </c>
      <c r="P31068">
        <v>-122.33108219899999</v>
      </c>
      <c r="Q31068">
        <v>47.60241242</v>
      </c>
    </row>
    <row r="31069" spans="1:17" x14ac:dyDescent="0.4">
      <c r="A31069" t="s">
        <v>38005</v>
      </c>
      <c r="B31069">
        <v>33970295884</v>
      </c>
      <c r="C31069" s="1">
        <v>44706.603472222225</v>
      </c>
      <c r="E31069" s="1">
        <v>44706.707418981481</v>
      </c>
      <c r="F31069" t="s">
        <v>18</v>
      </c>
      <c r="G31069" t="s">
        <v>38</v>
      </c>
      <c r="H31069" t="s">
        <v>39</v>
      </c>
      <c r="I31069" t="s">
        <v>40</v>
      </c>
      <c r="J31069">
        <v>290</v>
      </c>
      <c r="K31069" t="s">
        <v>50</v>
      </c>
      <c r="L31069" t="s">
        <v>146</v>
      </c>
      <c r="M31069" t="s">
        <v>376</v>
      </c>
      <c r="N31069" t="s">
        <v>113</v>
      </c>
      <c r="O31069" t="s">
        <v>1464</v>
      </c>
      <c r="P31069">
        <v>-122.3378706</v>
      </c>
      <c r="Q31069">
        <v>47.606478379999999</v>
      </c>
    </row>
    <row r="31070" spans="1:17" x14ac:dyDescent="0.4">
      <c r="A31070" t="s">
        <v>38006</v>
      </c>
      <c r="B31070">
        <v>33972235160</v>
      </c>
      <c r="C31070" s="1">
        <v>44706.521527777775</v>
      </c>
      <c r="E31070" s="1">
        <v>44706.713807870372</v>
      </c>
      <c r="F31070" t="s">
        <v>18</v>
      </c>
      <c r="G31070" t="s">
        <v>19</v>
      </c>
      <c r="H31070" t="s">
        <v>20</v>
      </c>
      <c r="I31070" t="s">
        <v>77</v>
      </c>
      <c r="J31070" t="s">
        <v>78</v>
      </c>
      <c r="K31070" t="s">
        <v>50</v>
      </c>
      <c r="L31070" t="s">
        <v>51</v>
      </c>
      <c r="M31070" t="s">
        <v>269</v>
      </c>
      <c r="N31070" t="s">
        <v>67</v>
      </c>
      <c r="P31070">
        <v>0</v>
      </c>
      <c r="Q31070">
        <v>0</v>
      </c>
    </row>
    <row r="31071" spans="1:17" x14ac:dyDescent="0.4">
      <c r="A31071" t="s">
        <v>38006</v>
      </c>
      <c r="B31071">
        <v>33972234680</v>
      </c>
      <c r="C31071" s="1">
        <v>44706.521527777775</v>
      </c>
      <c r="E31071" s="1">
        <v>44706.713807870372</v>
      </c>
      <c r="F31071" t="s">
        <v>18</v>
      </c>
      <c r="G31071" t="s">
        <v>19</v>
      </c>
      <c r="H31071" t="s">
        <v>20</v>
      </c>
      <c r="I31071" t="s">
        <v>21</v>
      </c>
      <c r="J31071" t="s">
        <v>22</v>
      </c>
      <c r="K31071" t="s">
        <v>50</v>
      </c>
      <c r="L31071" t="s">
        <v>51</v>
      </c>
      <c r="M31071" t="s">
        <v>269</v>
      </c>
      <c r="N31071" t="s">
        <v>67</v>
      </c>
      <c r="P31071">
        <v>0</v>
      </c>
      <c r="Q31071">
        <v>0</v>
      </c>
    </row>
    <row r="31072" spans="1:17" x14ac:dyDescent="0.4">
      <c r="A31072" t="s">
        <v>38007</v>
      </c>
      <c r="B31072">
        <v>33970181651</v>
      </c>
      <c r="C31072" s="1">
        <v>44706.666666666664</v>
      </c>
      <c r="D31072" s="1">
        <v>44706.670138888891</v>
      </c>
      <c r="E31072" s="1">
        <v>44706.718287037038</v>
      </c>
      <c r="F31072" t="s">
        <v>18</v>
      </c>
      <c r="G31072" t="s">
        <v>38</v>
      </c>
      <c r="H31072" t="s">
        <v>61</v>
      </c>
      <c r="I31072" t="s">
        <v>89</v>
      </c>
      <c r="J31072" t="s">
        <v>90</v>
      </c>
      <c r="K31072" t="s">
        <v>50</v>
      </c>
      <c r="L31072" t="s">
        <v>146</v>
      </c>
      <c r="M31072" t="s">
        <v>171</v>
      </c>
      <c r="N31072" t="s">
        <v>113</v>
      </c>
      <c r="O31072" t="s">
        <v>370</v>
      </c>
      <c r="P31072">
        <v>-122.336890505</v>
      </c>
      <c r="Q31072">
        <v>47.610440250000003</v>
      </c>
    </row>
    <row r="31073" spans="1:17" x14ac:dyDescent="0.4">
      <c r="A31073" t="s">
        <v>38008</v>
      </c>
      <c r="B31073">
        <v>33970213415</v>
      </c>
      <c r="E31073" s="1">
        <v>44706.721215277779</v>
      </c>
      <c r="F31073" t="s">
        <v>18</v>
      </c>
      <c r="G31073" t="s">
        <v>38</v>
      </c>
      <c r="H31073" t="s">
        <v>56</v>
      </c>
      <c r="I31073" t="s">
        <v>57</v>
      </c>
      <c r="J31073">
        <v>240</v>
      </c>
      <c r="K31073" t="s">
        <v>91</v>
      </c>
      <c r="L31073" t="s">
        <v>91</v>
      </c>
      <c r="M31073" t="s">
        <v>159</v>
      </c>
      <c r="N31073" t="s">
        <v>98</v>
      </c>
      <c r="O31073" t="s">
        <v>4420</v>
      </c>
      <c r="P31073">
        <v>-122.2644964</v>
      </c>
      <c r="Q31073">
        <v>47.522408660000004</v>
      </c>
    </row>
    <row r="31074" spans="1:17" x14ac:dyDescent="0.4">
      <c r="A31074" t="s">
        <v>38009</v>
      </c>
      <c r="B31074">
        <v>33970238079</v>
      </c>
      <c r="C31074" s="1">
        <v>44701.291666666664</v>
      </c>
      <c r="D31074" s="1">
        <v>44701.604166666664</v>
      </c>
      <c r="E31074" s="1">
        <v>44706.722303240742</v>
      </c>
      <c r="F31074" t="s">
        <v>18</v>
      </c>
      <c r="G31074" t="s">
        <v>38</v>
      </c>
      <c r="H31074" t="s">
        <v>61</v>
      </c>
      <c r="I31074" t="s">
        <v>62</v>
      </c>
      <c r="J31074" t="s">
        <v>63</v>
      </c>
      <c r="K31074" t="s">
        <v>23</v>
      </c>
      <c r="L31074" t="s">
        <v>24</v>
      </c>
      <c r="M31074" t="s">
        <v>25</v>
      </c>
      <c r="N31074" t="s">
        <v>26</v>
      </c>
      <c r="O31074" t="s">
        <v>2816</v>
      </c>
      <c r="P31074">
        <v>-122.3645009</v>
      </c>
      <c r="Q31074">
        <v>47.533700439999997</v>
      </c>
    </row>
    <row r="31075" spans="1:17" x14ac:dyDescent="0.4">
      <c r="A31075" t="s">
        <v>38010</v>
      </c>
      <c r="B31075">
        <v>33970228094</v>
      </c>
      <c r="C31075" s="1">
        <v>44706.625</v>
      </c>
      <c r="D31075" s="1">
        <v>44706.875</v>
      </c>
      <c r="E31075" s="1">
        <v>44706.723368055558</v>
      </c>
      <c r="F31075" t="s">
        <v>18</v>
      </c>
      <c r="G31075" t="s">
        <v>38</v>
      </c>
      <c r="H31075" t="s">
        <v>61</v>
      </c>
      <c r="I31075" t="s">
        <v>163</v>
      </c>
      <c r="J31075" t="s">
        <v>164</v>
      </c>
      <c r="K31075" t="s">
        <v>50</v>
      </c>
      <c r="L31075" t="s">
        <v>111</v>
      </c>
      <c r="M31075" t="s">
        <v>131</v>
      </c>
      <c r="N31075" t="s">
        <v>132</v>
      </c>
      <c r="O31075" t="s">
        <v>11089</v>
      </c>
      <c r="P31075">
        <v>-122.334194978</v>
      </c>
      <c r="Q31075">
        <v>47.591353949999998</v>
      </c>
    </row>
    <row r="31076" spans="1:17" x14ac:dyDescent="0.4">
      <c r="A31076" t="s">
        <v>38011</v>
      </c>
      <c r="B31076">
        <v>33970278300</v>
      </c>
      <c r="C31076" s="1">
        <v>44705.958333333336</v>
      </c>
      <c r="D31076" s="1">
        <v>44706</v>
      </c>
      <c r="E31076" s="1">
        <v>44706.72451388889</v>
      </c>
      <c r="F31076" t="s">
        <v>18</v>
      </c>
      <c r="G31076" t="s">
        <v>38</v>
      </c>
      <c r="H31076" t="s">
        <v>120</v>
      </c>
      <c r="I31076" t="s">
        <v>121</v>
      </c>
      <c r="J31076">
        <v>220</v>
      </c>
      <c r="K31076" t="s">
        <v>50</v>
      </c>
      <c r="L31076" t="s">
        <v>84</v>
      </c>
      <c r="M31076" t="s">
        <v>140</v>
      </c>
      <c r="N31076" t="s">
        <v>53</v>
      </c>
      <c r="O31076" t="s">
        <v>11630</v>
      </c>
      <c r="P31076">
        <v>-122.33043952600001</v>
      </c>
      <c r="Q31076">
        <v>47.623699299999998</v>
      </c>
    </row>
    <row r="31077" spans="1:17" x14ac:dyDescent="0.4">
      <c r="A31077" t="s">
        <v>38012</v>
      </c>
      <c r="B31077">
        <v>33970240308</v>
      </c>
      <c r="C31077" s="1">
        <v>44706.666666666664</v>
      </c>
      <c r="D31077" s="1">
        <v>44706.673611111109</v>
      </c>
      <c r="E31077" s="1">
        <v>44706.727442129632</v>
      </c>
      <c r="F31077" t="s">
        <v>18</v>
      </c>
      <c r="G31077" t="s">
        <v>19</v>
      </c>
      <c r="H31077" t="s">
        <v>20</v>
      </c>
      <c r="I31077" t="s">
        <v>21</v>
      </c>
      <c r="J31077" t="s">
        <v>22</v>
      </c>
      <c r="K31077" t="s">
        <v>32</v>
      </c>
      <c r="L31077" t="s">
        <v>231</v>
      </c>
      <c r="M31077" t="s">
        <v>441</v>
      </c>
      <c r="N31077" t="s">
        <v>35</v>
      </c>
      <c r="O31077" t="s">
        <v>11987</v>
      </c>
      <c r="P31077">
        <v>-122.32230519399999</v>
      </c>
      <c r="Q31077">
        <v>47.675108760000001</v>
      </c>
    </row>
    <row r="31078" spans="1:17" x14ac:dyDescent="0.4">
      <c r="A31078" t="s">
        <v>38013</v>
      </c>
      <c r="B31078">
        <v>33970267264</v>
      </c>
      <c r="C31078" s="1">
        <v>44706.717361111114</v>
      </c>
      <c r="E31078" s="1">
        <v>44706.730115740742</v>
      </c>
      <c r="F31078" t="s">
        <v>18</v>
      </c>
      <c r="G31078" t="s">
        <v>38</v>
      </c>
      <c r="H31078" t="s">
        <v>120</v>
      </c>
      <c r="I31078" t="s">
        <v>121</v>
      </c>
      <c r="J31078">
        <v>220</v>
      </c>
      <c r="K31078" t="s">
        <v>91</v>
      </c>
      <c r="L31078" t="s">
        <v>92</v>
      </c>
      <c r="M31078" t="s">
        <v>93</v>
      </c>
      <c r="N31078" t="s">
        <v>94</v>
      </c>
      <c r="O31078" t="s">
        <v>392</v>
      </c>
      <c r="P31078">
        <v>-122.299158741</v>
      </c>
      <c r="Q31078">
        <v>47.579672250000002</v>
      </c>
    </row>
    <row r="31079" spans="1:17" x14ac:dyDescent="0.4">
      <c r="A31079" t="s">
        <v>38014</v>
      </c>
      <c r="B31079">
        <v>33970465748</v>
      </c>
      <c r="C31079" s="1">
        <v>44705.958333333336</v>
      </c>
      <c r="D31079" s="1">
        <v>44706.625</v>
      </c>
      <c r="E31079" s="1">
        <v>44706.731979166667</v>
      </c>
      <c r="F31079" t="s">
        <v>18</v>
      </c>
      <c r="G31079" t="s">
        <v>38</v>
      </c>
      <c r="H31079" t="s">
        <v>61</v>
      </c>
      <c r="I31079" t="s">
        <v>62</v>
      </c>
      <c r="J31079" t="s">
        <v>63</v>
      </c>
      <c r="K31079" t="s">
        <v>23</v>
      </c>
      <c r="L31079" t="s">
        <v>24</v>
      </c>
      <c r="M31079" t="s">
        <v>101</v>
      </c>
      <c r="N31079" t="s">
        <v>102</v>
      </c>
      <c r="O31079" t="s">
        <v>3331</v>
      </c>
      <c r="P31079">
        <v>-122.343661645</v>
      </c>
      <c r="Q31079">
        <v>47.531951589999998</v>
      </c>
    </row>
    <row r="31080" spans="1:17" x14ac:dyDescent="0.4">
      <c r="A31080" t="s">
        <v>38015</v>
      </c>
      <c r="B31080">
        <v>33970387295</v>
      </c>
      <c r="C31080" s="1">
        <v>44706.555555555555</v>
      </c>
      <c r="D31080" s="1">
        <v>44706.625</v>
      </c>
      <c r="E31080" s="1">
        <v>44706.744131944448</v>
      </c>
      <c r="F31080" t="s">
        <v>18</v>
      </c>
      <c r="G31080" t="s">
        <v>38</v>
      </c>
      <c r="H31080" t="s">
        <v>56</v>
      </c>
      <c r="I31080" t="s">
        <v>57</v>
      </c>
      <c r="J31080">
        <v>240</v>
      </c>
      <c r="K31080" t="s">
        <v>32</v>
      </c>
      <c r="L31080" t="s">
        <v>69</v>
      </c>
      <c r="M31080" t="s">
        <v>212</v>
      </c>
      <c r="N31080" t="s">
        <v>155</v>
      </c>
      <c r="O31080" t="s">
        <v>38016</v>
      </c>
      <c r="P31080">
        <v>-122.34510668199999</v>
      </c>
      <c r="Q31080">
        <v>47.659576989999998</v>
      </c>
    </row>
    <row r="31081" spans="1:17" x14ac:dyDescent="0.4">
      <c r="A31081" t="s">
        <v>38015</v>
      </c>
      <c r="B31081">
        <v>34021944881</v>
      </c>
      <c r="C31081" s="1">
        <v>44706.555555555555</v>
      </c>
      <c r="D31081" s="1">
        <v>44709.25</v>
      </c>
      <c r="E31081" s="1">
        <v>44706.744131944448</v>
      </c>
      <c r="F31081" t="s">
        <v>18</v>
      </c>
      <c r="G31081" t="s">
        <v>38</v>
      </c>
      <c r="H31081" t="s">
        <v>61</v>
      </c>
      <c r="I31081" t="s">
        <v>215</v>
      </c>
      <c r="J31081" t="s">
        <v>216</v>
      </c>
      <c r="K31081" t="s">
        <v>32</v>
      </c>
      <c r="L31081" t="s">
        <v>69</v>
      </c>
      <c r="M31081" t="s">
        <v>212</v>
      </c>
      <c r="N31081" t="s">
        <v>155</v>
      </c>
      <c r="O31081" t="s">
        <v>38016</v>
      </c>
      <c r="P31081">
        <v>-122.34510668199999</v>
      </c>
      <c r="Q31081">
        <v>47.659576989999998</v>
      </c>
    </row>
    <row r="31082" spans="1:17" x14ac:dyDescent="0.4">
      <c r="A31082" t="s">
        <v>38017</v>
      </c>
      <c r="B31082">
        <v>33970377863</v>
      </c>
      <c r="C31082" s="1">
        <v>44706.649305555555</v>
      </c>
      <c r="D31082" s="1">
        <v>44706.652777777781</v>
      </c>
      <c r="E31082" s="1">
        <v>44706.744629629633</v>
      </c>
      <c r="F31082" t="s">
        <v>18</v>
      </c>
      <c r="G31082" t="s">
        <v>19</v>
      </c>
      <c r="H31082" t="s">
        <v>20</v>
      </c>
      <c r="I31082" t="s">
        <v>21</v>
      </c>
      <c r="J31082" t="s">
        <v>22</v>
      </c>
      <c r="K31082" t="s">
        <v>23</v>
      </c>
      <c r="L31082" t="s">
        <v>24</v>
      </c>
      <c r="M31082" t="s">
        <v>25</v>
      </c>
      <c r="N31082" t="s">
        <v>26</v>
      </c>
      <c r="O31082" t="s">
        <v>2816</v>
      </c>
      <c r="P31082">
        <v>-122.3645009</v>
      </c>
      <c r="Q31082">
        <v>47.533700439999997</v>
      </c>
    </row>
    <row r="31083" spans="1:17" x14ac:dyDescent="0.4">
      <c r="A31083" t="s">
        <v>38018</v>
      </c>
      <c r="B31083">
        <v>33970417692</v>
      </c>
      <c r="C31083" s="1">
        <v>44706.672222222223</v>
      </c>
      <c r="E31083" s="1">
        <v>44706.748252314814</v>
      </c>
      <c r="F31083" t="s">
        <v>18</v>
      </c>
      <c r="G31083" t="s">
        <v>38</v>
      </c>
      <c r="H31083" t="s">
        <v>61</v>
      </c>
      <c r="I31083" t="s">
        <v>62</v>
      </c>
      <c r="J31083" t="s">
        <v>63</v>
      </c>
      <c r="K31083" t="s">
        <v>45</v>
      </c>
      <c r="L31083" t="s">
        <v>79</v>
      </c>
      <c r="M31083" t="s">
        <v>251</v>
      </c>
      <c r="N31083" t="s">
        <v>252</v>
      </c>
      <c r="O31083" t="s">
        <v>3517</v>
      </c>
      <c r="P31083">
        <v>-122.310948489</v>
      </c>
      <c r="Q31083">
        <v>47.595115069999999</v>
      </c>
    </row>
    <row r="31084" spans="1:17" x14ac:dyDescent="0.4">
      <c r="A31084" t="s">
        <v>38018</v>
      </c>
      <c r="B31084">
        <v>33970424163</v>
      </c>
      <c r="C31084" s="1">
        <v>44706.672222222223</v>
      </c>
      <c r="E31084" s="1">
        <v>44706.748252314814</v>
      </c>
      <c r="F31084" t="s">
        <v>18</v>
      </c>
      <c r="G31084" t="s">
        <v>19</v>
      </c>
      <c r="H31084" t="s">
        <v>20</v>
      </c>
      <c r="I31084" t="s">
        <v>471</v>
      </c>
      <c r="J31084" t="s">
        <v>472</v>
      </c>
      <c r="K31084" t="s">
        <v>45</v>
      </c>
      <c r="L31084" t="s">
        <v>79</v>
      </c>
      <c r="M31084" t="s">
        <v>251</v>
      </c>
      <c r="N31084" t="s">
        <v>252</v>
      </c>
      <c r="O31084" t="s">
        <v>3517</v>
      </c>
      <c r="P31084">
        <v>-122.310948489</v>
      </c>
      <c r="Q31084">
        <v>47.595115069999999</v>
      </c>
    </row>
    <row r="31085" spans="1:17" x14ac:dyDescent="0.4">
      <c r="A31085" t="s">
        <v>38019</v>
      </c>
      <c r="B31085">
        <v>33970398180</v>
      </c>
      <c r="C31085" s="1">
        <v>44702</v>
      </c>
      <c r="E31085" s="1">
        <v>44706.749444444446</v>
      </c>
      <c r="F31085" t="s">
        <v>18</v>
      </c>
      <c r="G31085" t="s">
        <v>19</v>
      </c>
      <c r="H31085" t="s">
        <v>20</v>
      </c>
      <c r="I31085" t="s">
        <v>471</v>
      </c>
      <c r="J31085" t="s">
        <v>472</v>
      </c>
      <c r="K31085" t="s">
        <v>32</v>
      </c>
      <c r="L31085" t="s">
        <v>41</v>
      </c>
      <c r="M31085" t="s">
        <v>242</v>
      </c>
      <c r="N31085" t="s">
        <v>107</v>
      </c>
      <c r="O31085" t="s">
        <v>2440</v>
      </c>
      <c r="P31085">
        <v>-122.31988929400001</v>
      </c>
      <c r="Q31085">
        <v>47.705844229999997</v>
      </c>
    </row>
    <row r="31086" spans="1:17" x14ac:dyDescent="0.4">
      <c r="A31086" t="s">
        <v>38020</v>
      </c>
      <c r="B31086">
        <v>33970448307</v>
      </c>
      <c r="C31086" s="1">
        <v>44706.720138888886</v>
      </c>
      <c r="E31086" s="1">
        <v>44706.752349537041</v>
      </c>
      <c r="F31086" t="s">
        <v>18</v>
      </c>
      <c r="G31086" t="s">
        <v>29</v>
      </c>
      <c r="H31086" t="s">
        <v>1419</v>
      </c>
      <c r="I31086" t="s">
        <v>1420</v>
      </c>
      <c r="J31086" t="s">
        <v>1421</v>
      </c>
      <c r="K31086" t="s">
        <v>50</v>
      </c>
      <c r="L31086" t="s">
        <v>146</v>
      </c>
      <c r="M31086" t="s">
        <v>171</v>
      </c>
      <c r="N31086" t="s">
        <v>113</v>
      </c>
      <c r="O31086" t="s">
        <v>1434</v>
      </c>
      <c r="P31086">
        <v>-122.337792916</v>
      </c>
      <c r="Q31086">
        <v>47.609749729999997</v>
      </c>
    </row>
    <row r="31087" spans="1:17" x14ac:dyDescent="0.4">
      <c r="A31087" t="s">
        <v>38021</v>
      </c>
      <c r="B31087">
        <v>33970519628</v>
      </c>
      <c r="C31087" s="1">
        <v>44706.60833333333</v>
      </c>
      <c r="D31087" s="1">
        <v>44706.625</v>
      </c>
      <c r="E31087" s="1">
        <v>44706.762256944443</v>
      </c>
      <c r="F31087" t="s">
        <v>18</v>
      </c>
      <c r="G31087" t="s">
        <v>38</v>
      </c>
      <c r="H31087" t="s">
        <v>61</v>
      </c>
      <c r="I31087" t="s">
        <v>89</v>
      </c>
      <c r="J31087" t="s">
        <v>90</v>
      </c>
      <c r="K31087" t="s">
        <v>50</v>
      </c>
      <c r="L31087" t="s">
        <v>84</v>
      </c>
      <c r="M31087" t="s">
        <v>165</v>
      </c>
      <c r="N31087" t="s">
        <v>53</v>
      </c>
      <c r="O31087" t="s">
        <v>13479</v>
      </c>
      <c r="P31087">
        <v>-122.340403415</v>
      </c>
      <c r="Q31087">
        <v>47.623216509999999</v>
      </c>
    </row>
    <row r="31088" spans="1:17" x14ac:dyDescent="0.4">
      <c r="A31088" t="s">
        <v>38022</v>
      </c>
      <c r="B31088">
        <v>33970590147</v>
      </c>
      <c r="C31088" s="1">
        <v>44706</v>
      </c>
      <c r="E31088" s="1">
        <v>44706.776956018519</v>
      </c>
      <c r="F31088" t="s">
        <v>69</v>
      </c>
      <c r="G31088" t="s">
        <v>29</v>
      </c>
      <c r="H31088" t="s">
        <v>137</v>
      </c>
      <c r="I31088" t="s">
        <v>138</v>
      </c>
      <c r="J31088" t="s">
        <v>139</v>
      </c>
      <c r="K31088" t="s">
        <v>23</v>
      </c>
      <c r="L31088" t="s">
        <v>24</v>
      </c>
      <c r="M31088" t="s">
        <v>25</v>
      </c>
      <c r="N31088" t="s">
        <v>26</v>
      </c>
      <c r="O31088" t="s">
        <v>1713</v>
      </c>
      <c r="P31088">
        <v>-122.367311993</v>
      </c>
      <c r="Q31088">
        <v>47.521027580000002</v>
      </c>
    </row>
    <row r="31089" spans="1:17" x14ac:dyDescent="0.4">
      <c r="A31089" t="s">
        <v>38023</v>
      </c>
      <c r="B31089">
        <v>33970725823</v>
      </c>
      <c r="C31089" s="1">
        <v>44706.736805555556</v>
      </c>
      <c r="D31089" s="1">
        <v>44706.736805555556</v>
      </c>
      <c r="E31089" s="1">
        <v>44706.777372685188</v>
      </c>
      <c r="F31089" t="s">
        <v>18</v>
      </c>
      <c r="G31089" t="s">
        <v>38</v>
      </c>
      <c r="H31089" t="s">
        <v>61</v>
      </c>
      <c r="I31089" t="s">
        <v>89</v>
      </c>
      <c r="J31089" t="s">
        <v>90</v>
      </c>
      <c r="K31089" t="s">
        <v>91</v>
      </c>
      <c r="L31089" t="s">
        <v>92</v>
      </c>
      <c r="M31089" t="s">
        <v>93</v>
      </c>
      <c r="N31089" t="s">
        <v>94</v>
      </c>
      <c r="O31089" t="s">
        <v>392</v>
      </c>
      <c r="P31089">
        <v>-122.299158741</v>
      </c>
      <c r="Q31089">
        <v>47.579672250000002</v>
      </c>
    </row>
    <row r="31090" spans="1:17" x14ac:dyDescent="0.4">
      <c r="A31090" t="s">
        <v>38024</v>
      </c>
      <c r="B31090">
        <v>33970618763</v>
      </c>
      <c r="C31090" s="1">
        <v>44706</v>
      </c>
      <c r="D31090" s="1">
        <v>44706</v>
      </c>
      <c r="E31090" s="1">
        <v>44706.782222222224</v>
      </c>
      <c r="F31090" t="s">
        <v>18</v>
      </c>
      <c r="G31090" t="s">
        <v>38</v>
      </c>
      <c r="H31090" t="s">
        <v>56</v>
      </c>
      <c r="I31090" t="s">
        <v>57</v>
      </c>
      <c r="J31090">
        <v>240</v>
      </c>
      <c r="K31090" t="s">
        <v>50</v>
      </c>
      <c r="L31090" t="s">
        <v>84</v>
      </c>
      <c r="M31090" t="s">
        <v>165</v>
      </c>
      <c r="N31090" t="s">
        <v>53</v>
      </c>
      <c r="O31090" t="s">
        <v>741</v>
      </c>
      <c r="P31090">
        <v>-122.342634086</v>
      </c>
      <c r="Q31090">
        <v>47.6146004</v>
      </c>
    </row>
    <row r="31091" spans="1:17" x14ac:dyDescent="0.4">
      <c r="A31091" t="s">
        <v>38025</v>
      </c>
      <c r="B31091">
        <v>33970635875</v>
      </c>
      <c r="C31091" s="1">
        <v>44706.208333333336</v>
      </c>
      <c r="D31091" s="1">
        <v>44706.375</v>
      </c>
      <c r="E31091" s="1">
        <v>44706.78266203704</v>
      </c>
      <c r="F31091" t="s">
        <v>18</v>
      </c>
      <c r="G31091" t="s">
        <v>38</v>
      </c>
      <c r="H31091" t="s">
        <v>120</v>
      </c>
      <c r="I31091" t="s">
        <v>121</v>
      </c>
      <c r="J31091">
        <v>220</v>
      </c>
      <c r="K31091" t="s">
        <v>45</v>
      </c>
      <c r="L31091" t="s">
        <v>45</v>
      </c>
      <c r="M31091" t="s">
        <v>228</v>
      </c>
      <c r="N31091" t="s">
        <v>81</v>
      </c>
      <c r="O31091" t="s">
        <v>6308</v>
      </c>
      <c r="P31091">
        <v>-122.32706883100001</v>
      </c>
      <c r="Q31091">
        <v>47.605572430000002</v>
      </c>
    </row>
    <row r="31092" spans="1:17" x14ac:dyDescent="0.4">
      <c r="A31092" t="s">
        <v>38026</v>
      </c>
      <c r="B31092">
        <v>33970636648</v>
      </c>
      <c r="C31092" s="1">
        <v>44706.770833333336</v>
      </c>
      <c r="E31092" s="1">
        <v>44706.78497685185</v>
      </c>
      <c r="F31092" t="s">
        <v>18</v>
      </c>
      <c r="G31092" t="s">
        <v>29</v>
      </c>
      <c r="H31092" t="s">
        <v>1419</v>
      </c>
      <c r="I31092" t="s">
        <v>1420</v>
      </c>
      <c r="J31092" t="s">
        <v>1421</v>
      </c>
      <c r="K31092" t="s">
        <v>50</v>
      </c>
      <c r="L31092" t="s">
        <v>84</v>
      </c>
      <c r="M31092" t="s">
        <v>85</v>
      </c>
      <c r="N31092" t="s">
        <v>86</v>
      </c>
      <c r="P31092">
        <v>0</v>
      </c>
      <c r="Q31092">
        <v>0</v>
      </c>
    </row>
    <row r="31093" spans="1:17" x14ac:dyDescent="0.4">
      <c r="A31093" t="s">
        <v>38027</v>
      </c>
      <c r="B31093">
        <v>33970723204</v>
      </c>
      <c r="C31093" s="1">
        <v>44706.751388888886</v>
      </c>
      <c r="D31093" s="1">
        <v>44706.791666666664</v>
      </c>
      <c r="E31093" s="1">
        <v>44706.795555555553</v>
      </c>
      <c r="F31093" t="s">
        <v>18</v>
      </c>
      <c r="G31093" t="s">
        <v>38</v>
      </c>
      <c r="H31093" t="s">
        <v>169</v>
      </c>
      <c r="I31093" t="s">
        <v>170</v>
      </c>
      <c r="J31093">
        <v>120</v>
      </c>
      <c r="K31093" t="s">
        <v>50</v>
      </c>
      <c r="L31093" t="s">
        <v>51</v>
      </c>
      <c r="M31093" t="s">
        <v>269</v>
      </c>
      <c r="N31093" t="s">
        <v>67</v>
      </c>
      <c r="P31093">
        <v>0</v>
      </c>
      <c r="Q31093">
        <v>0</v>
      </c>
    </row>
    <row r="31094" spans="1:17" x14ac:dyDescent="0.4">
      <c r="A31094" t="s">
        <v>38028</v>
      </c>
      <c r="B31094">
        <v>33970792445</v>
      </c>
      <c r="C31094" s="1">
        <v>44704</v>
      </c>
      <c r="D31094" s="1">
        <v>44706.724305555559</v>
      </c>
      <c r="E31094" s="1">
        <v>44706.805023148147</v>
      </c>
      <c r="F31094" t="s">
        <v>18</v>
      </c>
      <c r="G31094" t="s">
        <v>38</v>
      </c>
      <c r="H31094" t="s">
        <v>120</v>
      </c>
      <c r="I31094" t="s">
        <v>121</v>
      </c>
      <c r="J31094">
        <v>220</v>
      </c>
      <c r="K31094" t="s">
        <v>23</v>
      </c>
      <c r="L31094" t="s">
        <v>24</v>
      </c>
      <c r="M31094" t="s">
        <v>25</v>
      </c>
      <c r="N31094" t="s">
        <v>26</v>
      </c>
      <c r="P31094">
        <v>0</v>
      </c>
      <c r="Q31094">
        <v>0</v>
      </c>
    </row>
    <row r="31095" spans="1:17" x14ac:dyDescent="0.4">
      <c r="A31095" t="s">
        <v>38029</v>
      </c>
      <c r="B31095">
        <v>33970788108</v>
      </c>
      <c r="C31095" s="1">
        <v>44706.664583333331</v>
      </c>
      <c r="E31095" s="1">
        <v>44706.805578703701</v>
      </c>
      <c r="F31095" t="s">
        <v>18</v>
      </c>
      <c r="G31095" t="s">
        <v>38</v>
      </c>
      <c r="H31095" t="s">
        <v>61</v>
      </c>
      <c r="I31095" t="s">
        <v>89</v>
      </c>
      <c r="J31095" t="s">
        <v>90</v>
      </c>
      <c r="K31095" t="s">
        <v>91</v>
      </c>
      <c r="L31095" t="s">
        <v>92</v>
      </c>
      <c r="M31095" t="s">
        <v>93</v>
      </c>
      <c r="N31095" t="s">
        <v>94</v>
      </c>
      <c r="O31095" t="s">
        <v>392</v>
      </c>
      <c r="P31095">
        <v>-122.299158741</v>
      </c>
      <c r="Q31095">
        <v>47.579672250000002</v>
      </c>
    </row>
    <row r="31096" spans="1:17" x14ac:dyDescent="0.4">
      <c r="A31096" t="s">
        <v>38030</v>
      </c>
      <c r="B31096">
        <v>33970840185</v>
      </c>
      <c r="C31096" s="1">
        <v>44706.666666666664</v>
      </c>
      <c r="E31096" s="1">
        <v>44706.810868055552</v>
      </c>
      <c r="F31096" t="s">
        <v>18</v>
      </c>
      <c r="G31096" t="s">
        <v>38</v>
      </c>
      <c r="H31096" t="s">
        <v>61</v>
      </c>
      <c r="I31096" t="s">
        <v>215</v>
      </c>
      <c r="J31096" t="s">
        <v>216</v>
      </c>
      <c r="K31096" t="s">
        <v>23</v>
      </c>
      <c r="L31096" t="s">
        <v>24</v>
      </c>
      <c r="M31096" t="s">
        <v>25</v>
      </c>
      <c r="N31096" t="s">
        <v>26</v>
      </c>
      <c r="O31096" t="s">
        <v>17478</v>
      </c>
      <c r="P31096">
        <v>-122.36989575699999</v>
      </c>
      <c r="Q31096">
        <v>47.529185300000002</v>
      </c>
    </row>
    <row r="31097" spans="1:17" x14ac:dyDescent="0.4">
      <c r="A31097" t="s">
        <v>38031</v>
      </c>
      <c r="B31097">
        <v>33971105940</v>
      </c>
      <c r="C31097" s="1">
        <v>44706.759027777778</v>
      </c>
      <c r="D31097" s="1">
        <v>44706.8125</v>
      </c>
      <c r="E31097" s="1">
        <v>44706.811909722222</v>
      </c>
      <c r="F31097" t="s">
        <v>18</v>
      </c>
      <c r="G31097" t="s">
        <v>19</v>
      </c>
      <c r="H31097" t="s">
        <v>20</v>
      </c>
      <c r="I31097" t="s">
        <v>77</v>
      </c>
      <c r="J31097" t="s">
        <v>78</v>
      </c>
      <c r="K31097" t="s">
        <v>32</v>
      </c>
      <c r="L31097" t="s">
        <v>33</v>
      </c>
      <c r="M31097" t="s">
        <v>199</v>
      </c>
      <c r="N31097" t="s">
        <v>200</v>
      </c>
      <c r="P31097">
        <v>0</v>
      </c>
      <c r="Q31097">
        <v>0</v>
      </c>
    </row>
    <row r="31098" spans="1:17" x14ac:dyDescent="0.4">
      <c r="A31098" t="s">
        <v>38032</v>
      </c>
      <c r="B31098">
        <v>33971063989</v>
      </c>
      <c r="C31098" s="1">
        <v>44706.8125</v>
      </c>
      <c r="D31098" s="1">
        <v>44706.013194444444</v>
      </c>
      <c r="E31098" s="1">
        <v>44706.828888888886</v>
      </c>
      <c r="F31098" t="s">
        <v>18</v>
      </c>
      <c r="G31098" t="s">
        <v>38</v>
      </c>
      <c r="H31098" t="s">
        <v>39</v>
      </c>
      <c r="I31098" t="s">
        <v>40</v>
      </c>
      <c r="J31098">
        <v>290</v>
      </c>
      <c r="K31098" t="s">
        <v>50</v>
      </c>
      <c r="L31098" t="s">
        <v>111</v>
      </c>
      <c r="M31098" t="s">
        <v>131</v>
      </c>
      <c r="N31098" t="s">
        <v>132</v>
      </c>
      <c r="O31098" t="s">
        <v>927</v>
      </c>
      <c r="P31098">
        <v>-122.33482569500001</v>
      </c>
      <c r="Q31098">
        <v>47.600045229999999</v>
      </c>
    </row>
    <row r="31099" spans="1:17" x14ac:dyDescent="0.4">
      <c r="A31099" t="s">
        <v>38033</v>
      </c>
      <c r="B31099">
        <v>33971106109</v>
      </c>
      <c r="C31099" s="1">
        <v>44702.666666666664</v>
      </c>
      <c r="E31099" s="1">
        <v>44706.833321759259</v>
      </c>
      <c r="F31099" t="s">
        <v>18</v>
      </c>
      <c r="G31099" t="s">
        <v>38</v>
      </c>
      <c r="H31099" t="s">
        <v>120</v>
      </c>
      <c r="I31099" t="s">
        <v>121</v>
      </c>
      <c r="J31099">
        <v>220</v>
      </c>
      <c r="K31099" t="s">
        <v>45</v>
      </c>
      <c r="L31099" t="s">
        <v>45</v>
      </c>
      <c r="M31099" t="s">
        <v>228</v>
      </c>
      <c r="N31099" t="s">
        <v>81</v>
      </c>
      <c r="O31099" t="s">
        <v>4572</v>
      </c>
      <c r="P31099">
        <v>-122.32879718700001</v>
      </c>
      <c r="Q31099">
        <v>47.608301310000002</v>
      </c>
    </row>
    <row r="31100" spans="1:17" x14ac:dyDescent="0.4">
      <c r="A31100" t="s">
        <v>38034</v>
      </c>
      <c r="B31100">
        <v>33971946677</v>
      </c>
      <c r="C31100" s="1">
        <v>44706.783333333333</v>
      </c>
      <c r="E31100" s="1">
        <v>44706.854884259257</v>
      </c>
      <c r="F31100" t="s">
        <v>18</v>
      </c>
      <c r="G31100" t="s">
        <v>19</v>
      </c>
      <c r="H31100" t="s">
        <v>531</v>
      </c>
      <c r="I31100" t="s">
        <v>532</v>
      </c>
      <c r="J31100">
        <v>100</v>
      </c>
      <c r="K31100" t="s">
        <v>32</v>
      </c>
      <c r="L31100" t="s">
        <v>32</v>
      </c>
      <c r="M31100" t="s">
        <v>331</v>
      </c>
      <c r="N31100" t="s">
        <v>332</v>
      </c>
      <c r="P31100">
        <v>0</v>
      </c>
      <c r="Q31100">
        <v>0</v>
      </c>
    </row>
    <row r="31101" spans="1:17" x14ac:dyDescent="0.4">
      <c r="A31101" t="s">
        <v>38034</v>
      </c>
      <c r="B31101">
        <v>33971924958</v>
      </c>
      <c r="C31101" s="1">
        <v>44706.783333333333</v>
      </c>
      <c r="E31101" s="1">
        <v>44706.854884259257</v>
      </c>
      <c r="F31101" t="s">
        <v>18</v>
      </c>
      <c r="G31101" t="s">
        <v>19</v>
      </c>
      <c r="H31101" t="s">
        <v>20</v>
      </c>
      <c r="I31101" t="s">
        <v>77</v>
      </c>
      <c r="J31101" t="s">
        <v>78</v>
      </c>
      <c r="K31101" t="s">
        <v>32</v>
      </c>
      <c r="L31101" t="s">
        <v>32</v>
      </c>
      <c r="M31101" t="s">
        <v>331</v>
      </c>
      <c r="N31101" t="s">
        <v>332</v>
      </c>
      <c r="P31101">
        <v>0</v>
      </c>
      <c r="Q31101">
        <v>0</v>
      </c>
    </row>
    <row r="31102" spans="1:17" x14ac:dyDescent="0.4">
      <c r="A31102" t="s">
        <v>38035</v>
      </c>
      <c r="B31102">
        <v>33971917457</v>
      </c>
      <c r="C31102" s="1">
        <v>44706.791666666664</v>
      </c>
      <c r="D31102" s="1">
        <v>44706.8125</v>
      </c>
      <c r="E31102" s="1">
        <v>44706.86445601852</v>
      </c>
      <c r="F31102" t="s">
        <v>18</v>
      </c>
      <c r="G31102" t="s">
        <v>19</v>
      </c>
      <c r="H31102" t="s">
        <v>20</v>
      </c>
      <c r="I31102" t="s">
        <v>21</v>
      </c>
      <c r="J31102" t="s">
        <v>22</v>
      </c>
      <c r="K31102" t="s">
        <v>50</v>
      </c>
      <c r="L31102" t="s">
        <v>146</v>
      </c>
      <c r="M31102" t="s">
        <v>376</v>
      </c>
      <c r="N31102" t="s">
        <v>113</v>
      </c>
      <c r="O31102" t="s">
        <v>514</v>
      </c>
      <c r="P31102">
        <v>-122.34066989999999</v>
      </c>
      <c r="Q31102">
        <v>47.607860350000003</v>
      </c>
    </row>
    <row r="31103" spans="1:17" x14ac:dyDescent="0.4">
      <c r="A31103" t="s">
        <v>38036</v>
      </c>
      <c r="B31103">
        <v>33972027498</v>
      </c>
      <c r="C31103" s="1">
        <v>44706.770833333336</v>
      </c>
      <c r="E31103" s="1">
        <v>44706.870162037034</v>
      </c>
      <c r="F31103" t="s">
        <v>18</v>
      </c>
      <c r="G31103" t="s">
        <v>38</v>
      </c>
      <c r="H31103" t="s">
        <v>61</v>
      </c>
      <c r="I31103" t="s">
        <v>89</v>
      </c>
      <c r="J31103" t="s">
        <v>90</v>
      </c>
      <c r="K31103" t="s">
        <v>50</v>
      </c>
      <c r="L31103" t="s">
        <v>146</v>
      </c>
      <c r="M31103" t="s">
        <v>147</v>
      </c>
      <c r="N31103" t="s">
        <v>113</v>
      </c>
      <c r="O31103" t="s">
        <v>719</v>
      </c>
      <c r="P31103">
        <v>-122.33592854600001</v>
      </c>
      <c r="Q31103">
        <v>47.61190423</v>
      </c>
    </row>
    <row r="31104" spans="1:17" x14ac:dyDescent="0.4">
      <c r="A31104" t="s">
        <v>38037</v>
      </c>
      <c r="B31104">
        <v>33972150741</v>
      </c>
      <c r="C31104" s="1">
        <v>44706.864583333336</v>
      </c>
      <c r="E31104" s="1">
        <v>44706.888402777775</v>
      </c>
      <c r="F31104" t="s">
        <v>18</v>
      </c>
      <c r="G31104" t="s">
        <v>19</v>
      </c>
      <c r="H31104" t="s">
        <v>20</v>
      </c>
      <c r="I31104" t="s">
        <v>77</v>
      </c>
      <c r="J31104" t="s">
        <v>78</v>
      </c>
      <c r="K31104" t="s">
        <v>50</v>
      </c>
      <c r="L31104" t="s">
        <v>146</v>
      </c>
      <c r="M31104" t="s">
        <v>376</v>
      </c>
      <c r="N31104" t="s">
        <v>113</v>
      </c>
      <c r="O31104" t="s">
        <v>38038</v>
      </c>
      <c r="P31104">
        <v>-122.340922041</v>
      </c>
      <c r="Q31104">
        <v>47.609814229999998</v>
      </c>
    </row>
    <row r="31105" spans="1:17" x14ac:dyDescent="0.4">
      <c r="A31105" t="s">
        <v>38039</v>
      </c>
      <c r="B31105">
        <v>33972205819</v>
      </c>
      <c r="C31105" s="1">
        <v>44706.868055555555</v>
      </c>
      <c r="D31105" s="1">
        <v>44706.875</v>
      </c>
      <c r="E31105" s="1">
        <v>44706.896747685183</v>
      </c>
      <c r="F31105" t="s">
        <v>18</v>
      </c>
      <c r="G31105" t="s">
        <v>38</v>
      </c>
      <c r="H31105" t="s">
        <v>39</v>
      </c>
      <c r="I31105" t="s">
        <v>40</v>
      </c>
      <c r="J31105">
        <v>290</v>
      </c>
      <c r="K31105" t="s">
        <v>91</v>
      </c>
      <c r="L31105" t="s">
        <v>91</v>
      </c>
      <c r="M31105" t="s">
        <v>97</v>
      </c>
      <c r="N31105" t="s">
        <v>190</v>
      </c>
      <c r="O31105" t="s">
        <v>27555</v>
      </c>
      <c r="P31105">
        <v>-122.2802566</v>
      </c>
      <c r="Q31105">
        <v>47.528532349999999</v>
      </c>
    </row>
    <row r="31106" spans="1:17" x14ac:dyDescent="0.4">
      <c r="A31106" t="s">
        <v>38040</v>
      </c>
      <c r="B31106">
        <v>33972213629</v>
      </c>
      <c r="C31106" s="1">
        <v>44706.748611111114</v>
      </c>
      <c r="E31106" s="1">
        <v>44706.902048611111</v>
      </c>
      <c r="F31106" t="s">
        <v>18</v>
      </c>
      <c r="G31106" t="s">
        <v>19</v>
      </c>
      <c r="H31106" t="s">
        <v>20</v>
      </c>
      <c r="I31106" t="s">
        <v>21</v>
      </c>
      <c r="J31106" t="s">
        <v>22</v>
      </c>
      <c r="K31106" t="s">
        <v>32</v>
      </c>
      <c r="L31106" t="s">
        <v>231</v>
      </c>
      <c r="M31106" t="s">
        <v>313</v>
      </c>
      <c r="N31106" t="s">
        <v>233</v>
      </c>
      <c r="O31106" t="s">
        <v>38041</v>
      </c>
      <c r="P31106">
        <v>-122.376797043</v>
      </c>
      <c r="Q31106">
        <v>47.695379199999998</v>
      </c>
    </row>
    <row r="31107" spans="1:17" x14ac:dyDescent="0.4">
      <c r="A31107" t="s">
        <v>38042</v>
      </c>
      <c r="B31107">
        <v>33973605728</v>
      </c>
      <c r="C31107" s="1">
        <v>44706.541666666664</v>
      </c>
      <c r="D31107" s="1">
        <v>44706.75</v>
      </c>
      <c r="E31107" s="1">
        <v>44706.902395833335</v>
      </c>
      <c r="F31107" t="s">
        <v>18</v>
      </c>
      <c r="G31107" t="s">
        <v>38</v>
      </c>
      <c r="H31107" t="s">
        <v>56</v>
      </c>
      <c r="I31107" t="s">
        <v>57</v>
      </c>
      <c r="J31107">
        <v>240</v>
      </c>
      <c r="K31107" t="s">
        <v>91</v>
      </c>
      <c r="L31107" t="s">
        <v>92</v>
      </c>
      <c r="M31107" t="s">
        <v>293</v>
      </c>
      <c r="N31107" t="s">
        <v>1228</v>
      </c>
      <c r="O31107" t="s">
        <v>29265</v>
      </c>
      <c r="P31107">
        <v>-122.28077174400001</v>
      </c>
      <c r="Q31107">
        <v>47.567167920000003</v>
      </c>
    </row>
    <row r="31108" spans="1:17" x14ac:dyDescent="0.4">
      <c r="A31108" t="s">
        <v>38042</v>
      </c>
      <c r="B31108">
        <v>34178326298</v>
      </c>
      <c r="C31108" s="1">
        <v>44706.541666666664</v>
      </c>
      <c r="D31108" s="1">
        <v>44721.335416666669</v>
      </c>
      <c r="E31108" s="1">
        <v>44706.902395833335</v>
      </c>
      <c r="F31108" t="s">
        <v>18</v>
      </c>
      <c r="G31108" t="s">
        <v>38</v>
      </c>
      <c r="H31108" t="s">
        <v>61</v>
      </c>
      <c r="I31108" t="s">
        <v>62</v>
      </c>
      <c r="J31108" t="s">
        <v>63</v>
      </c>
      <c r="K31108" t="s">
        <v>91</v>
      </c>
      <c r="L31108" t="s">
        <v>92</v>
      </c>
      <c r="M31108" t="s">
        <v>293</v>
      </c>
      <c r="N31108" t="s">
        <v>1228</v>
      </c>
      <c r="O31108" t="s">
        <v>29265</v>
      </c>
      <c r="P31108">
        <v>-122.28077174400001</v>
      </c>
      <c r="Q31108">
        <v>47.567167920000003</v>
      </c>
    </row>
    <row r="31109" spans="1:17" x14ac:dyDescent="0.4">
      <c r="A31109" t="s">
        <v>38043</v>
      </c>
      <c r="B31109">
        <v>33972373607</v>
      </c>
      <c r="C31109" s="1">
        <v>44706</v>
      </c>
      <c r="D31109" s="1">
        <v>44706</v>
      </c>
      <c r="E31109" s="1">
        <v>44706.935949074075</v>
      </c>
      <c r="F31109" t="s">
        <v>18</v>
      </c>
      <c r="G31109" t="s">
        <v>19</v>
      </c>
      <c r="H31109" t="s">
        <v>20</v>
      </c>
      <c r="I31109" t="s">
        <v>21</v>
      </c>
      <c r="J31109" t="s">
        <v>22</v>
      </c>
      <c r="K31109" t="s">
        <v>32</v>
      </c>
      <c r="L31109" t="s">
        <v>41</v>
      </c>
      <c r="M31109" t="s">
        <v>242</v>
      </c>
      <c r="N31109" t="s">
        <v>107</v>
      </c>
      <c r="O31109" t="s">
        <v>38044</v>
      </c>
      <c r="P31109">
        <v>-122.319198062</v>
      </c>
      <c r="Q31109">
        <v>47.711244200000003</v>
      </c>
    </row>
    <row r="31110" spans="1:17" x14ac:dyDescent="0.4">
      <c r="A31110" t="s">
        <v>38045</v>
      </c>
      <c r="B31110">
        <v>33972394163</v>
      </c>
      <c r="C31110" s="1">
        <v>44706.916666666664</v>
      </c>
      <c r="D31110" s="1">
        <v>44706.9375</v>
      </c>
      <c r="E31110" s="1">
        <v>44706.937905092593</v>
      </c>
      <c r="F31110" t="s">
        <v>18</v>
      </c>
      <c r="G31110" t="s">
        <v>38</v>
      </c>
      <c r="H31110" t="s">
        <v>56</v>
      </c>
      <c r="I31110" t="s">
        <v>57</v>
      </c>
      <c r="J31110">
        <v>240</v>
      </c>
      <c r="K31110" t="s">
        <v>45</v>
      </c>
      <c r="L31110" t="s">
        <v>45</v>
      </c>
      <c r="M31110" t="s">
        <v>74</v>
      </c>
      <c r="N31110" t="s">
        <v>47</v>
      </c>
      <c r="O31110" t="s">
        <v>30609</v>
      </c>
      <c r="P31110">
        <v>-122.31683585499999</v>
      </c>
      <c r="Q31110">
        <v>47.61410377</v>
      </c>
    </row>
    <row r="31111" spans="1:17" x14ac:dyDescent="0.4">
      <c r="A31111" t="s">
        <v>38046</v>
      </c>
      <c r="B31111">
        <v>33972414766</v>
      </c>
      <c r="C31111" s="1">
        <v>44702.8125</v>
      </c>
      <c r="D31111" s="1">
        <v>44706.861111111109</v>
      </c>
      <c r="E31111" s="1">
        <v>44706.941828703704</v>
      </c>
      <c r="F31111" t="s">
        <v>18</v>
      </c>
      <c r="G31111" t="s">
        <v>38</v>
      </c>
      <c r="H31111" t="s">
        <v>61</v>
      </c>
      <c r="I31111" t="s">
        <v>62</v>
      </c>
      <c r="J31111" t="s">
        <v>63</v>
      </c>
      <c r="K31111" t="s">
        <v>50</v>
      </c>
      <c r="L31111" t="s">
        <v>51</v>
      </c>
      <c r="M31111" t="s">
        <v>52</v>
      </c>
      <c r="N31111" t="s">
        <v>67</v>
      </c>
      <c r="O31111" t="s">
        <v>38047</v>
      </c>
      <c r="P31111">
        <v>-122.355403921</v>
      </c>
      <c r="Q31111">
        <v>47.624578239999998</v>
      </c>
    </row>
    <row r="31112" spans="1:17" x14ac:dyDescent="0.4">
      <c r="A31112" t="s">
        <v>38048</v>
      </c>
      <c r="B31112">
        <v>33972585432</v>
      </c>
      <c r="C31112" s="1">
        <v>44706.963194444441</v>
      </c>
      <c r="D31112" s="1">
        <v>44706.96597222222</v>
      </c>
      <c r="E31112" s="1">
        <v>44706.976875</v>
      </c>
      <c r="F31112" t="s">
        <v>18</v>
      </c>
      <c r="G31112" t="s">
        <v>38</v>
      </c>
      <c r="H31112" t="s">
        <v>120</v>
      </c>
      <c r="I31112" t="s">
        <v>121</v>
      </c>
      <c r="J31112">
        <v>220</v>
      </c>
      <c r="K31112" t="s">
        <v>23</v>
      </c>
      <c r="L31112" t="s">
        <v>50</v>
      </c>
      <c r="M31112" t="s">
        <v>321</v>
      </c>
      <c r="N31112" t="s">
        <v>338</v>
      </c>
      <c r="O31112" t="s">
        <v>32209</v>
      </c>
      <c r="P31112">
        <v>-122.36763351</v>
      </c>
      <c r="Q31112">
        <v>47.567615529999998</v>
      </c>
    </row>
    <row r="31113" spans="1:17" x14ac:dyDescent="0.4">
      <c r="A31113" t="s">
        <v>38049</v>
      </c>
      <c r="B31113">
        <v>33972595428</v>
      </c>
      <c r="C31113" s="1">
        <v>44706</v>
      </c>
      <c r="D31113" s="1">
        <v>44706</v>
      </c>
      <c r="E31113" s="1">
        <v>44706.97996527778</v>
      </c>
      <c r="F31113" t="s">
        <v>18</v>
      </c>
      <c r="G31113" t="s">
        <v>19</v>
      </c>
      <c r="H31113" t="s">
        <v>20</v>
      </c>
      <c r="I31113" t="s">
        <v>471</v>
      </c>
      <c r="J31113" t="s">
        <v>472</v>
      </c>
      <c r="K31113" t="s">
        <v>32</v>
      </c>
      <c r="L31113" t="s">
        <v>69</v>
      </c>
      <c r="M31113" t="s">
        <v>186</v>
      </c>
      <c r="N31113" t="s">
        <v>187</v>
      </c>
      <c r="O31113" t="s">
        <v>16212</v>
      </c>
      <c r="P31113">
        <v>-122.38050320000001</v>
      </c>
      <c r="Q31113">
        <v>47.671635299999998</v>
      </c>
    </row>
    <row r="31114" spans="1:17" x14ac:dyDescent="0.4">
      <c r="A31114" t="s">
        <v>38050</v>
      </c>
      <c r="B31114">
        <v>33972608693</v>
      </c>
      <c r="C31114" s="1">
        <v>44706.75</v>
      </c>
      <c r="D31114" s="1">
        <v>44706.770833333336</v>
      </c>
      <c r="E31114" s="1">
        <v>44706.984756944446</v>
      </c>
      <c r="F31114" t="s">
        <v>18</v>
      </c>
      <c r="G31114" t="s">
        <v>38</v>
      </c>
      <c r="H31114" t="s">
        <v>39</v>
      </c>
      <c r="I31114" t="s">
        <v>40</v>
      </c>
      <c r="J31114">
        <v>290</v>
      </c>
      <c r="K31114" t="s">
        <v>45</v>
      </c>
      <c r="L31114" t="s">
        <v>45</v>
      </c>
      <c r="M31114" t="s">
        <v>228</v>
      </c>
      <c r="N31114" t="s">
        <v>47</v>
      </c>
      <c r="O31114" t="s">
        <v>13124</v>
      </c>
      <c r="P31114">
        <v>-122.32682046799999</v>
      </c>
      <c r="Q31114">
        <v>47.614088119999998</v>
      </c>
    </row>
    <row r="31115" spans="1:17" x14ac:dyDescent="0.4">
      <c r="A31115" t="s">
        <v>38051</v>
      </c>
      <c r="B31115">
        <v>33972624863</v>
      </c>
      <c r="C31115" s="1">
        <v>44706.940972222219</v>
      </c>
      <c r="E31115" s="1">
        <v>44706.987291666665</v>
      </c>
      <c r="F31115" t="s">
        <v>18</v>
      </c>
      <c r="G31115" t="s">
        <v>19</v>
      </c>
      <c r="H31115" t="s">
        <v>20</v>
      </c>
      <c r="I31115" t="s">
        <v>471</v>
      </c>
      <c r="J31115" t="s">
        <v>472</v>
      </c>
      <c r="K31115" t="s">
        <v>32</v>
      </c>
      <c r="L31115" t="s">
        <v>32</v>
      </c>
      <c r="M31115" t="s">
        <v>106</v>
      </c>
      <c r="N31115" t="s">
        <v>107</v>
      </c>
      <c r="O31115" t="s">
        <v>33126</v>
      </c>
      <c r="P31115">
        <v>-87.902006595000003</v>
      </c>
      <c r="Q31115">
        <v>89.999988540000004</v>
      </c>
    </row>
    <row r="31116" spans="1:17" x14ac:dyDescent="0.4">
      <c r="A31116" t="s">
        <v>38052</v>
      </c>
      <c r="B31116">
        <v>33972992389</v>
      </c>
      <c r="C31116" s="1">
        <v>44706.970833333333</v>
      </c>
      <c r="D31116" s="1">
        <v>44707.020833333336</v>
      </c>
      <c r="E31116" s="1">
        <v>44707.010567129626</v>
      </c>
      <c r="F31116" t="s">
        <v>18</v>
      </c>
      <c r="G31116" t="s">
        <v>38</v>
      </c>
      <c r="H31116" t="s">
        <v>61</v>
      </c>
      <c r="I31116" t="s">
        <v>215</v>
      </c>
      <c r="J31116" t="s">
        <v>216</v>
      </c>
      <c r="K31116" t="s">
        <v>32</v>
      </c>
      <c r="L31116" t="s">
        <v>32</v>
      </c>
      <c r="M31116" t="s">
        <v>331</v>
      </c>
      <c r="N31116" t="s">
        <v>332</v>
      </c>
      <c r="O31116" t="s">
        <v>14876</v>
      </c>
      <c r="P31116">
        <v>-122.36500839999999</v>
      </c>
      <c r="Q31116">
        <v>47.722376990000001</v>
      </c>
    </row>
    <row r="31117" spans="1:17" x14ac:dyDescent="0.4">
      <c r="A31117" t="s">
        <v>38053</v>
      </c>
      <c r="B31117">
        <v>33973014975</v>
      </c>
      <c r="C31117" s="1">
        <v>44706.923611111109</v>
      </c>
      <c r="D31117" s="1">
        <v>44706.927083333336</v>
      </c>
      <c r="E31117" s="1">
        <v>44707.022349537037</v>
      </c>
      <c r="F31117" t="s">
        <v>18</v>
      </c>
      <c r="G31117" t="s">
        <v>19</v>
      </c>
      <c r="H31117" t="s">
        <v>20</v>
      </c>
      <c r="I31117" t="s">
        <v>21</v>
      </c>
      <c r="J31117" t="s">
        <v>22</v>
      </c>
      <c r="K31117" t="s">
        <v>32</v>
      </c>
      <c r="L31117" t="s">
        <v>32</v>
      </c>
      <c r="M31117" t="s">
        <v>106</v>
      </c>
      <c r="N31117" t="s">
        <v>332</v>
      </c>
      <c r="O31117" t="s">
        <v>3138</v>
      </c>
      <c r="P31117">
        <v>-122.34470640000001</v>
      </c>
      <c r="Q31117">
        <v>47.705798569999999</v>
      </c>
    </row>
    <row r="31118" spans="1:17" x14ac:dyDescent="0.4">
      <c r="A31118" t="s">
        <v>38054</v>
      </c>
      <c r="B31118">
        <v>33973072633</v>
      </c>
      <c r="C31118" s="1">
        <v>44706.861805555556</v>
      </c>
      <c r="E31118" s="1">
        <v>44707.033726851849</v>
      </c>
      <c r="F31118" t="s">
        <v>18</v>
      </c>
      <c r="G31118" t="s">
        <v>19</v>
      </c>
      <c r="H31118" t="s">
        <v>20</v>
      </c>
      <c r="I31118" t="s">
        <v>21</v>
      </c>
      <c r="J31118" t="s">
        <v>22</v>
      </c>
      <c r="K31118" t="s">
        <v>32</v>
      </c>
      <c r="L31118" t="s">
        <v>32</v>
      </c>
      <c r="M31118" t="s">
        <v>223</v>
      </c>
      <c r="N31118" t="s">
        <v>107</v>
      </c>
      <c r="O31118" t="s">
        <v>38055</v>
      </c>
      <c r="P31118">
        <v>-122.329611696</v>
      </c>
      <c r="Q31118">
        <v>47.726810559999997</v>
      </c>
    </row>
    <row r="31119" spans="1:17" x14ac:dyDescent="0.4">
      <c r="A31119" t="s">
        <v>38056</v>
      </c>
      <c r="B31119">
        <v>33973143933</v>
      </c>
      <c r="C31119" s="1">
        <v>44706.944444444445</v>
      </c>
      <c r="E31119" s="1">
        <v>44707.048750000002</v>
      </c>
      <c r="F31119" t="s">
        <v>18</v>
      </c>
      <c r="G31119" t="s">
        <v>19</v>
      </c>
      <c r="H31119" t="s">
        <v>20</v>
      </c>
      <c r="I31119" t="s">
        <v>77</v>
      </c>
      <c r="J31119" t="s">
        <v>78</v>
      </c>
      <c r="K31119" t="s">
        <v>32</v>
      </c>
      <c r="L31119" t="s">
        <v>41</v>
      </c>
      <c r="M31119" t="s">
        <v>42</v>
      </c>
      <c r="N31119" t="s">
        <v>43</v>
      </c>
      <c r="O31119" t="s">
        <v>12180</v>
      </c>
      <c r="P31119">
        <v>-122.31253366999999</v>
      </c>
      <c r="Q31119">
        <v>47.715131120000002</v>
      </c>
    </row>
    <row r="31120" spans="1:17" x14ac:dyDescent="0.4">
      <c r="A31120" t="s">
        <v>38056</v>
      </c>
      <c r="B31120">
        <v>33973165063</v>
      </c>
      <c r="C31120" s="1">
        <v>44706.944444444445</v>
      </c>
      <c r="E31120" s="1">
        <v>44707.048750000002</v>
      </c>
      <c r="F31120" t="s">
        <v>18</v>
      </c>
      <c r="G31120" t="s">
        <v>29</v>
      </c>
      <c r="H31120" t="s">
        <v>30</v>
      </c>
      <c r="I31120" t="s">
        <v>31</v>
      </c>
      <c r="J31120">
        <v>520</v>
      </c>
      <c r="K31120" t="s">
        <v>32</v>
      </c>
      <c r="L31120" t="s">
        <v>41</v>
      </c>
      <c r="M31120" t="s">
        <v>42</v>
      </c>
      <c r="N31120" t="s">
        <v>43</v>
      </c>
      <c r="O31120" t="s">
        <v>12180</v>
      </c>
      <c r="P31120">
        <v>-122.31253366999999</v>
      </c>
      <c r="Q31120">
        <v>47.715131120000002</v>
      </c>
    </row>
    <row r="31121" spans="1:17" x14ac:dyDescent="0.4">
      <c r="A31121" t="s">
        <v>38057</v>
      </c>
      <c r="B31121">
        <v>33973141739</v>
      </c>
      <c r="C31121" s="1">
        <v>44342.009722222225</v>
      </c>
      <c r="D31121" s="1">
        <v>44707.010416666664</v>
      </c>
      <c r="E31121" s="1">
        <v>44707.048773148148</v>
      </c>
      <c r="F31121" t="s">
        <v>18</v>
      </c>
      <c r="G31121" t="s">
        <v>19</v>
      </c>
      <c r="H31121" t="s">
        <v>20</v>
      </c>
      <c r="I31121" t="s">
        <v>471</v>
      </c>
      <c r="J31121" t="s">
        <v>472</v>
      </c>
      <c r="K31121" t="s">
        <v>23</v>
      </c>
      <c r="L31121" t="s">
        <v>50</v>
      </c>
      <c r="M31121" t="s">
        <v>321</v>
      </c>
      <c r="N31121" t="s">
        <v>365</v>
      </c>
      <c r="O31121" t="s">
        <v>38058</v>
      </c>
      <c r="P31121">
        <v>-122.39088433400001</v>
      </c>
      <c r="Q31121">
        <v>47.589395799999998</v>
      </c>
    </row>
    <row r="31122" spans="1:17" x14ac:dyDescent="0.4">
      <c r="A31122" t="s">
        <v>38059</v>
      </c>
      <c r="B31122">
        <v>33973183616</v>
      </c>
      <c r="C31122" s="1">
        <v>44706.881944444445</v>
      </c>
      <c r="D31122" s="1">
        <v>44706.885416666664</v>
      </c>
      <c r="E31122" s="1">
        <v>44707.058645833335</v>
      </c>
      <c r="F31122" t="s">
        <v>18</v>
      </c>
      <c r="G31122" t="s">
        <v>38</v>
      </c>
      <c r="H31122" t="s">
        <v>120</v>
      </c>
      <c r="I31122" t="s">
        <v>121</v>
      </c>
      <c r="J31122">
        <v>220</v>
      </c>
      <c r="K31122" t="s">
        <v>32</v>
      </c>
      <c r="L31122" t="s">
        <v>32</v>
      </c>
      <c r="M31122" t="s">
        <v>106</v>
      </c>
      <c r="N31122" t="s">
        <v>107</v>
      </c>
      <c r="O31122" t="s">
        <v>9409</v>
      </c>
      <c r="P31122">
        <v>-122.343251396</v>
      </c>
      <c r="Q31122">
        <v>47.697078410000003</v>
      </c>
    </row>
    <row r="31123" spans="1:17" x14ac:dyDescent="0.4">
      <c r="A31123" t="s">
        <v>38060</v>
      </c>
      <c r="B31123">
        <v>33975247158</v>
      </c>
      <c r="C31123" s="1">
        <v>44706.90347222222</v>
      </c>
      <c r="E31123" s="1">
        <v>44707.091400462959</v>
      </c>
      <c r="F31123" t="s">
        <v>18</v>
      </c>
      <c r="G31123" t="s">
        <v>38</v>
      </c>
      <c r="H31123" t="s">
        <v>1198</v>
      </c>
      <c r="I31123" t="s">
        <v>1199</v>
      </c>
      <c r="J31123">
        <v>250</v>
      </c>
      <c r="K31123" t="s">
        <v>91</v>
      </c>
      <c r="L31123" t="s">
        <v>92</v>
      </c>
      <c r="M31123" t="s">
        <v>93</v>
      </c>
      <c r="N31123" t="s">
        <v>94</v>
      </c>
      <c r="P31123">
        <v>0</v>
      </c>
      <c r="Q31123">
        <v>0</v>
      </c>
    </row>
    <row r="31124" spans="1:17" x14ac:dyDescent="0.4">
      <c r="A31124" t="s">
        <v>38060</v>
      </c>
      <c r="B31124">
        <v>33973359155</v>
      </c>
      <c r="C31124" s="1">
        <v>44706.90347222222</v>
      </c>
      <c r="E31124" s="1">
        <v>44707.091400462959</v>
      </c>
      <c r="F31124" t="s">
        <v>18</v>
      </c>
      <c r="G31124" t="s">
        <v>38</v>
      </c>
      <c r="H31124" t="s">
        <v>65</v>
      </c>
      <c r="I31124" t="s">
        <v>66</v>
      </c>
      <c r="J31124">
        <v>280</v>
      </c>
      <c r="K31124" t="s">
        <v>91</v>
      </c>
      <c r="L31124" t="s">
        <v>92</v>
      </c>
      <c r="M31124" t="s">
        <v>93</v>
      </c>
      <c r="N31124" t="s">
        <v>94</v>
      </c>
      <c r="P31124">
        <v>0</v>
      </c>
      <c r="Q31124">
        <v>0</v>
      </c>
    </row>
    <row r="31125" spans="1:17" x14ac:dyDescent="0.4">
      <c r="A31125" t="s">
        <v>38060</v>
      </c>
      <c r="B31125">
        <v>33973390668</v>
      </c>
      <c r="C31125" s="1">
        <v>44706.902777777781</v>
      </c>
      <c r="E31125" s="1">
        <v>44707.091400462959</v>
      </c>
      <c r="F31125" t="s">
        <v>18</v>
      </c>
      <c r="G31125" t="s">
        <v>29</v>
      </c>
      <c r="H31125" t="s">
        <v>30</v>
      </c>
      <c r="I31125" t="s">
        <v>31</v>
      </c>
      <c r="J31125">
        <v>520</v>
      </c>
      <c r="K31125" t="s">
        <v>91</v>
      </c>
      <c r="L31125" t="s">
        <v>92</v>
      </c>
      <c r="M31125" t="s">
        <v>93</v>
      </c>
      <c r="N31125" t="s">
        <v>94</v>
      </c>
      <c r="P31125">
        <v>0</v>
      </c>
      <c r="Q31125">
        <v>0</v>
      </c>
    </row>
    <row r="31126" spans="1:17" x14ac:dyDescent="0.4">
      <c r="A31126" t="s">
        <v>38061</v>
      </c>
      <c r="B31126">
        <v>33973349969</v>
      </c>
      <c r="C31126" s="1">
        <v>44707.017361111109</v>
      </c>
      <c r="D31126" s="1">
        <v>44707.020833333336</v>
      </c>
      <c r="E31126" s="1">
        <v>44707.099178240744</v>
      </c>
      <c r="F31126" t="s">
        <v>18</v>
      </c>
      <c r="G31126" t="s">
        <v>19</v>
      </c>
      <c r="H31126" t="s">
        <v>20</v>
      </c>
      <c r="I31126" t="s">
        <v>21</v>
      </c>
      <c r="J31126" t="s">
        <v>22</v>
      </c>
      <c r="K31126" t="s">
        <v>50</v>
      </c>
      <c r="L31126" t="s">
        <v>51</v>
      </c>
      <c r="M31126" t="s">
        <v>206</v>
      </c>
      <c r="N31126" t="s">
        <v>207</v>
      </c>
      <c r="O31126" t="s">
        <v>16868</v>
      </c>
      <c r="P31126">
        <v>-122.402448295</v>
      </c>
      <c r="Q31126">
        <v>47.65904123</v>
      </c>
    </row>
    <row r="31127" spans="1:17" x14ac:dyDescent="0.4">
      <c r="A31127" t="s">
        <v>38062</v>
      </c>
      <c r="B31127">
        <v>33973453573</v>
      </c>
      <c r="C31127" s="1">
        <v>44707.052083333336</v>
      </c>
      <c r="E31127" s="1">
        <v>44707.122939814813</v>
      </c>
      <c r="F31127" t="s">
        <v>18</v>
      </c>
      <c r="G31127" t="s">
        <v>29</v>
      </c>
      <c r="H31127" t="s">
        <v>1419</v>
      </c>
      <c r="I31127" t="s">
        <v>1420</v>
      </c>
      <c r="J31127" t="s">
        <v>1421</v>
      </c>
      <c r="K31127" t="s">
        <v>45</v>
      </c>
      <c r="L31127" t="s">
        <v>45</v>
      </c>
      <c r="M31127" t="s">
        <v>46</v>
      </c>
      <c r="N31127" t="s">
        <v>47</v>
      </c>
      <c r="P31127">
        <v>0</v>
      </c>
      <c r="Q31127">
        <v>0</v>
      </c>
    </row>
    <row r="31128" spans="1:17" x14ac:dyDescent="0.4">
      <c r="A31128" t="s">
        <v>38062</v>
      </c>
      <c r="B31128">
        <v>33973450553</v>
      </c>
      <c r="C31128" s="1">
        <v>44707.052083333336</v>
      </c>
      <c r="E31128" s="1">
        <v>44707.122939814813</v>
      </c>
      <c r="F31128" t="s">
        <v>18</v>
      </c>
      <c r="G31128" t="s">
        <v>38</v>
      </c>
      <c r="H31128" t="s">
        <v>61</v>
      </c>
      <c r="I31128" t="s">
        <v>163</v>
      </c>
      <c r="J31128" t="s">
        <v>164</v>
      </c>
      <c r="K31128" t="s">
        <v>45</v>
      </c>
      <c r="L31128" t="s">
        <v>45</v>
      </c>
      <c r="M31128" t="s">
        <v>46</v>
      </c>
      <c r="N31128" t="s">
        <v>47</v>
      </c>
      <c r="P31128">
        <v>0</v>
      </c>
      <c r="Q31128">
        <v>0</v>
      </c>
    </row>
    <row r="31129" spans="1:17" x14ac:dyDescent="0.4">
      <c r="A31129" t="s">
        <v>38063</v>
      </c>
      <c r="B31129">
        <v>33973531299</v>
      </c>
      <c r="C31129" s="1">
        <v>44707</v>
      </c>
      <c r="D31129" s="1">
        <v>44707</v>
      </c>
      <c r="E31129" s="1">
        <v>44707.134432870371</v>
      </c>
      <c r="F31129" t="s">
        <v>18</v>
      </c>
      <c r="G31129" t="s">
        <v>38</v>
      </c>
      <c r="H31129" t="s">
        <v>120</v>
      </c>
      <c r="I31129" t="s">
        <v>121</v>
      </c>
      <c r="J31129">
        <v>220</v>
      </c>
      <c r="K31129" t="s">
        <v>32</v>
      </c>
      <c r="L31129" t="s">
        <v>69</v>
      </c>
      <c r="M31129" t="s">
        <v>186</v>
      </c>
      <c r="N31129" t="s">
        <v>187</v>
      </c>
      <c r="O31129" t="s">
        <v>2130</v>
      </c>
      <c r="P31129">
        <v>-122.37359503099999</v>
      </c>
      <c r="Q31129">
        <v>47.662566929999997</v>
      </c>
    </row>
    <row r="31130" spans="1:17" x14ac:dyDescent="0.4">
      <c r="A31130" t="s">
        <v>38064</v>
      </c>
      <c r="B31130">
        <v>33973644375</v>
      </c>
      <c r="C31130" s="1">
        <v>44707.097222222219</v>
      </c>
      <c r="D31130" s="1">
        <v>44707.104166666664</v>
      </c>
      <c r="E31130" s="1">
        <v>44707.152812499997</v>
      </c>
      <c r="F31130" t="s">
        <v>18</v>
      </c>
      <c r="G31130" t="s">
        <v>19</v>
      </c>
      <c r="H31130" t="s">
        <v>20</v>
      </c>
      <c r="I31130" t="s">
        <v>21</v>
      </c>
      <c r="J31130" t="s">
        <v>22</v>
      </c>
      <c r="K31130" t="s">
        <v>45</v>
      </c>
      <c r="L31130" t="s">
        <v>79</v>
      </c>
      <c r="M31130" t="s">
        <v>80</v>
      </c>
      <c r="N31130" t="s">
        <v>81</v>
      </c>
      <c r="O31130" t="s">
        <v>15790</v>
      </c>
      <c r="P31130">
        <v>-122.319411925</v>
      </c>
      <c r="Q31130">
        <v>47.604780990000002</v>
      </c>
    </row>
    <row r="31131" spans="1:17" x14ac:dyDescent="0.4">
      <c r="A31131" t="s">
        <v>38065</v>
      </c>
      <c r="B31131">
        <v>33973715953</v>
      </c>
      <c r="C31131" s="1">
        <v>44706.291666666664</v>
      </c>
      <c r="E31131" s="1">
        <v>44707.171180555553</v>
      </c>
      <c r="F31131" t="s">
        <v>18</v>
      </c>
      <c r="G31131" t="s">
        <v>38</v>
      </c>
      <c r="H31131" t="s">
        <v>61</v>
      </c>
      <c r="I31131" t="s">
        <v>163</v>
      </c>
      <c r="J31131" t="s">
        <v>164</v>
      </c>
      <c r="K31131" t="s">
        <v>32</v>
      </c>
      <c r="L31131" t="s">
        <v>41</v>
      </c>
      <c r="M31131" t="s">
        <v>42</v>
      </c>
      <c r="N31131" t="s">
        <v>107</v>
      </c>
      <c r="O31131" t="s">
        <v>22760</v>
      </c>
      <c r="P31131">
        <v>-122.3169436</v>
      </c>
      <c r="Q31131">
        <v>47.719441879999998</v>
      </c>
    </row>
    <row r="31132" spans="1:17" x14ac:dyDescent="0.4">
      <c r="A31132" t="s">
        <v>38065</v>
      </c>
      <c r="B31132">
        <v>34081007955</v>
      </c>
      <c r="C31132" s="1">
        <v>44706.291666666664</v>
      </c>
      <c r="E31132" s="1">
        <v>44707.171180555553</v>
      </c>
      <c r="F31132" t="s">
        <v>18</v>
      </c>
      <c r="G31132" t="s">
        <v>38</v>
      </c>
      <c r="H31132" t="s">
        <v>39</v>
      </c>
      <c r="I31132" t="s">
        <v>40</v>
      </c>
      <c r="J31132">
        <v>290</v>
      </c>
      <c r="K31132" t="s">
        <v>32</v>
      </c>
      <c r="L31132" t="s">
        <v>41</v>
      </c>
      <c r="M31132" t="s">
        <v>42</v>
      </c>
      <c r="N31132" t="s">
        <v>107</v>
      </c>
      <c r="O31132" t="s">
        <v>22760</v>
      </c>
      <c r="P31132">
        <v>-122.3169436</v>
      </c>
      <c r="Q31132">
        <v>47.719441879999998</v>
      </c>
    </row>
    <row r="31133" spans="1:17" x14ac:dyDescent="0.4">
      <c r="A31133" t="s">
        <v>38066</v>
      </c>
      <c r="B31133">
        <v>33973912679</v>
      </c>
      <c r="C31133" s="1">
        <v>44707.181944444441</v>
      </c>
      <c r="E31133" s="1">
        <v>44707.21429398148</v>
      </c>
      <c r="F31133" t="s">
        <v>18</v>
      </c>
      <c r="G31133" t="s">
        <v>38</v>
      </c>
      <c r="H31133" t="s">
        <v>120</v>
      </c>
      <c r="I31133" t="s">
        <v>121</v>
      </c>
      <c r="J31133">
        <v>220</v>
      </c>
      <c r="K31133" t="s">
        <v>50</v>
      </c>
      <c r="L31133" t="s">
        <v>51</v>
      </c>
      <c r="M31133" t="s">
        <v>52</v>
      </c>
      <c r="N31133" t="s">
        <v>67</v>
      </c>
      <c r="O31133" t="s">
        <v>2619</v>
      </c>
      <c r="P31133">
        <v>-122.35671453499999</v>
      </c>
      <c r="Q31133">
        <v>47.623929889999999</v>
      </c>
    </row>
    <row r="31134" spans="1:17" x14ac:dyDescent="0.4">
      <c r="A31134" t="s">
        <v>38067</v>
      </c>
      <c r="B31134">
        <v>33973922637</v>
      </c>
      <c r="C31134" s="1">
        <v>44707.147222222222</v>
      </c>
      <c r="E31134" s="1">
        <v>44707.223726851851</v>
      </c>
      <c r="F31134" t="s">
        <v>18</v>
      </c>
      <c r="G31134" t="s">
        <v>19</v>
      </c>
      <c r="H31134" t="s">
        <v>20</v>
      </c>
      <c r="I31134" t="s">
        <v>21</v>
      </c>
      <c r="J31134" t="s">
        <v>22</v>
      </c>
      <c r="K31134" t="s">
        <v>91</v>
      </c>
      <c r="L31134" t="s">
        <v>91</v>
      </c>
      <c r="M31134" t="s">
        <v>501</v>
      </c>
      <c r="N31134" t="s">
        <v>591</v>
      </c>
      <c r="P31134">
        <v>0</v>
      </c>
      <c r="Q31134">
        <v>0</v>
      </c>
    </row>
    <row r="31135" spans="1:17" x14ac:dyDescent="0.4">
      <c r="A31135" t="s">
        <v>38068</v>
      </c>
      <c r="B31135">
        <v>33974004545</v>
      </c>
      <c r="C31135" s="1">
        <v>44707.194444444445</v>
      </c>
      <c r="D31135" s="1">
        <v>44707.197916666664</v>
      </c>
      <c r="E31135" s="1">
        <v>44707.232638888891</v>
      </c>
      <c r="F31135" t="s">
        <v>18</v>
      </c>
      <c r="G31135" t="s">
        <v>38</v>
      </c>
      <c r="H31135" t="s">
        <v>120</v>
      </c>
      <c r="I31135" t="s">
        <v>121</v>
      </c>
      <c r="J31135">
        <v>220</v>
      </c>
      <c r="K31135" t="s">
        <v>32</v>
      </c>
      <c r="L31135" t="s">
        <v>33</v>
      </c>
      <c r="M31135" t="s">
        <v>281</v>
      </c>
      <c r="N31135" t="s">
        <v>200</v>
      </c>
      <c r="O31135" t="s">
        <v>855</v>
      </c>
      <c r="P31135">
        <v>-122.31303422000001</v>
      </c>
      <c r="Q31135">
        <v>47.667491529999999</v>
      </c>
    </row>
    <row r="31136" spans="1:17" x14ac:dyDescent="0.4">
      <c r="A31136" t="s">
        <v>38069</v>
      </c>
      <c r="B31136">
        <v>33973976869</v>
      </c>
      <c r="C31136" s="1">
        <v>44707.208333333336</v>
      </c>
      <c r="E31136" s="1">
        <v>44707.233923611115</v>
      </c>
      <c r="F31136" t="s">
        <v>18</v>
      </c>
      <c r="G31136" t="s">
        <v>38</v>
      </c>
      <c r="H31136" t="s">
        <v>39</v>
      </c>
      <c r="I31136" t="s">
        <v>40</v>
      </c>
      <c r="J31136">
        <v>290</v>
      </c>
      <c r="K31136" t="s">
        <v>50</v>
      </c>
      <c r="L31136" t="s">
        <v>84</v>
      </c>
      <c r="M31136" t="s">
        <v>85</v>
      </c>
      <c r="N31136" t="s">
        <v>86</v>
      </c>
      <c r="O31136" t="s">
        <v>1233</v>
      </c>
      <c r="P31136">
        <v>-122.351008712</v>
      </c>
      <c r="Q31136">
        <v>47.614861070000003</v>
      </c>
    </row>
    <row r="31137" spans="1:17" x14ac:dyDescent="0.4">
      <c r="A31137" t="s">
        <v>38070</v>
      </c>
      <c r="B31137">
        <v>33974105722</v>
      </c>
      <c r="C31137" s="1">
        <v>44707.073611111111</v>
      </c>
      <c r="D31137" s="1">
        <v>44707.074305555558</v>
      </c>
      <c r="E31137" s="1">
        <v>44707.255312499998</v>
      </c>
      <c r="F31137" t="s">
        <v>18</v>
      </c>
      <c r="G31137" t="s">
        <v>19</v>
      </c>
      <c r="H31137" t="s">
        <v>20</v>
      </c>
      <c r="I31137" t="s">
        <v>21</v>
      </c>
      <c r="J31137" t="s">
        <v>22</v>
      </c>
      <c r="K31137" t="s">
        <v>45</v>
      </c>
      <c r="L31137" t="s">
        <v>79</v>
      </c>
      <c r="M31137" t="s">
        <v>574</v>
      </c>
      <c r="N31137" t="s">
        <v>126</v>
      </c>
      <c r="O31137" t="s">
        <v>8307</v>
      </c>
      <c r="P31137">
        <v>-122.310248796</v>
      </c>
      <c r="Q31137">
        <v>47.606229050000003</v>
      </c>
    </row>
    <row r="31138" spans="1:17" x14ac:dyDescent="0.4">
      <c r="A31138" t="s">
        <v>38071</v>
      </c>
      <c r="B31138">
        <v>33974172810</v>
      </c>
      <c r="C31138" s="1">
        <v>44707.194444444445</v>
      </c>
      <c r="D31138" s="1">
        <v>44707.197916666664</v>
      </c>
      <c r="E31138" s="1">
        <v>44707.257233796299</v>
      </c>
      <c r="F31138" t="s">
        <v>18</v>
      </c>
      <c r="G31138" t="s">
        <v>38</v>
      </c>
      <c r="H31138" t="s">
        <v>120</v>
      </c>
      <c r="I31138" t="s">
        <v>121</v>
      </c>
      <c r="J31138">
        <v>220</v>
      </c>
      <c r="K31138" t="s">
        <v>32</v>
      </c>
      <c r="L31138" t="s">
        <v>32</v>
      </c>
      <c r="M31138" t="s">
        <v>223</v>
      </c>
      <c r="N31138" t="s">
        <v>107</v>
      </c>
      <c r="O31138" t="s">
        <v>38072</v>
      </c>
      <c r="P31138">
        <v>-122.344961848</v>
      </c>
      <c r="Q31138">
        <v>47.721846829999997</v>
      </c>
    </row>
    <row r="31139" spans="1:17" x14ac:dyDescent="0.4">
      <c r="A31139" t="s">
        <v>38073</v>
      </c>
      <c r="B31139">
        <v>33974475174</v>
      </c>
      <c r="C31139" s="1">
        <v>44707.219444444447</v>
      </c>
      <c r="E31139" s="1">
        <v>44707.27915509259</v>
      </c>
      <c r="F31139" t="s">
        <v>18</v>
      </c>
      <c r="G31139" t="s">
        <v>38</v>
      </c>
      <c r="H31139" t="s">
        <v>61</v>
      </c>
      <c r="I31139" t="s">
        <v>62</v>
      </c>
      <c r="J31139" t="s">
        <v>63</v>
      </c>
      <c r="K31139" t="s">
        <v>32</v>
      </c>
      <c r="L31139" t="s">
        <v>69</v>
      </c>
      <c r="M31139" t="s">
        <v>154</v>
      </c>
      <c r="N31139" t="s">
        <v>155</v>
      </c>
      <c r="P31139">
        <v>0</v>
      </c>
      <c r="Q31139">
        <v>0</v>
      </c>
    </row>
    <row r="31140" spans="1:17" x14ac:dyDescent="0.4">
      <c r="A31140" t="s">
        <v>38074</v>
      </c>
      <c r="B31140">
        <v>33974427159</v>
      </c>
      <c r="C31140" s="1">
        <v>44707.254166666666</v>
      </c>
      <c r="E31140" s="1">
        <v>44707.279814814814</v>
      </c>
      <c r="F31140" t="s">
        <v>18</v>
      </c>
      <c r="G31140" t="s">
        <v>38</v>
      </c>
      <c r="H31140" t="s">
        <v>61</v>
      </c>
      <c r="I31140" t="s">
        <v>215</v>
      </c>
      <c r="J31140" t="s">
        <v>216</v>
      </c>
      <c r="K31140" t="s">
        <v>32</v>
      </c>
      <c r="L31140" t="s">
        <v>69</v>
      </c>
      <c r="M31140" t="s">
        <v>212</v>
      </c>
      <c r="N31140" t="s">
        <v>288</v>
      </c>
      <c r="O31140" t="s">
        <v>13175</v>
      </c>
      <c r="P31140">
        <v>-122.340519477</v>
      </c>
      <c r="Q31140">
        <v>47.647773190000002</v>
      </c>
    </row>
    <row r="31141" spans="1:17" x14ac:dyDescent="0.4">
      <c r="A31141" t="s">
        <v>38075</v>
      </c>
      <c r="B31141">
        <v>33974243699</v>
      </c>
      <c r="C31141" s="1">
        <v>44706.4375</v>
      </c>
      <c r="D31141" s="1">
        <v>44706.4375</v>
      </c>
      <c r="E31141" s="1">
        <v>44707.280555555553</v>
      </c>
      <c r="F31141" t="s">
        <v>18</v>
      </c>
      <c r="G31141" t="s">
        <v>38</v>
      </c>
      <c r="H31141" t="s">
        <v>61</v>
      </c>
      <c r="I31141" t="s">
        <v>215</v>
      </c>
      <c r="J31141" t="s">
        <v>216</v>
      </c>
      <c r="K31141" t="s">
        <v>32</v>
      </c>
      <c r="L31141" t="s">
        <v>41</v>
      </c>
      <c r="M31141" t="s">
        <v>42</v>
      </c>
      <c r="N31141" t="s">
        <v>43</v>
      </c>
      <c r="O31141" t="s">
        <v>37782</v>
      </c>
      <c r="P31141">
        <v>-122.30048023400001</v>
      </c>
      <c r="Q31141">
        <v>47.720205370000002</v>
      </c>
    </row>
    <row r="31142" spans="1:17" x14ac:dyDescent="0.4">
      <c r="A31142" t="s">
        <v>38076</v>
      </c>
      <c r="B31142">
        <v>33974244554</v>
      </c>
      <c r="C31142" s="1">
        <v>44701.048611111109</v>
      </c>
      <c r="D31142" s="1">
        <v>44701.090277777781</v>
      </c>
      <c r="E31142" s="1">
        <v>44707.280671296299</v>
      </c>
      <c r="F31142" t="s">
        <v>18</v>
      </c>
      <c r="G31142" t="s">
        <v>38</v>
      </c>
      <c r="H31142" t="s">
        <v>120</v>
      </c>
      <c r="I31142" t="s">
        <v>121</v>
      </c>
      <c r="J31142">
        <v>220</v>
      </c>
      <c r="K31142" t="s">
        <v>32</v>
      </c>
      <c r="L31142" t="s">
        <v>69</v>
      </c>
      <c r="M31142" t="s">
        <v>154</v>
      </c>
      <c r="N31142" t="s">
        <v>155</v>
      </c>
      <c r="O31142" t="s">
        <v>2901</v>
      </c>
      <c r="P31142">
        <v>-122.348639576</v>
      </c>
      <c r="Q31142">
        <v>47.650340309999997</v>
      </c>
    </row>
    <row r="31143" spans="1:17" x14ac:dyDescent="0.4">
      <c r="A31143" t="s">
        <v>38077</v>
      </c>
      <c r="B31143">
        <v>33974321559</v>
      </c>
      <c r="C31143" s="1">
        <v>44707</v>
      </c>
      <c r="D31143" s="1">
        <v>44707.270833333336</v>
      </c>
      <c r="E31143" s="1">
        <v>44707.287592592591</v>
      </c>
      <c r="F31143" t="s">
        <v>18</v>
      </c>
      <c r="G31143" t="s">
        <v>38</v>
      </c>
      <c r="H31143" t="s">
        <v>39</v>
      </c>
      <c r="I31143" t="s">
        <v>40</v>
      </c>
      <c r="J31143">
        <v>290</v>
      </c>
      <c r="K31143" t="s">
        <v>32</v>
      </c>
      <c r="L31143" t="s">
        <v>231</v>
      </c>
      <c r="M31143" t="s">
        <v>441</v>
      </c>
      <c r="N31143" t="s">
        <v>35</v>
      </c>
      <c r="O31143" t="s">
        <v>38078</v>
      </c>
      <c r="P31143">
        <v>-122.341800431</v>
      </c>
      <c r="Q31143">
        <v>47.685855009999997</v>
      </c>
    </row>
    <row r="31144" spans="1:17" x14ac:dyDescent="0.4">
      <c r="A31144" t="s">
        <v>38079</v>
      </c>
      <c r="B31144">
        <v>33974286686</v>
      </c>
      <c r="C31144" s="1">
        <v>44705.583333333336</v>
      </c>
      <c r="D31144" s="1">
        <v>44705.729166666664</v>
      </c>
      <c r="E31144" s="1">
        <v>44707.287743055553</v>
      </c>
      <c r="F31144" t="s">
        <v>18</v>
      </c>
      <c r="G31144" t="s">
        <v>38</v>
      </c>
      <c r="H31144" t="s">
        <v>61</v>
      </c>
      <c r="I31144" t="s">
        <v>163</v>
      </c>
      <c r="J31144" t="s">
        <v>164</v>
      </c>
      <c r="K31144" t="s">
        <v>32</v>
      </c>
      <c r="L31144" t="s">
        <v>32</v>
      </c>
      <c r="M31144" t="s">
        <v>223</v>
      </c>
      <c r="N31144" t="s">
        <v>107</v>
      </c>
      <c r="O31144" t="s">
        <v>1762</v>
      </c>
      <c r="P31144">
        <v>-122.33809037</v>
      </c>
      <c r="Q31144">
        <v>47.712301799999999</v>
      </c>
    </row>
    <row r="31145" spans="1:17" x14ac:dyDescent="0.4">
      <c r="A31145" t="s">
        <v>38080</v>
      </c>
      <c r="B31145">
        <v>33974287889</v>
      </c>
      <c r="C31145" s="1">
        <v>44706.527777777781</v>
      </c>
      <c r="D31145" s="1">
        <v>44706.527777777781</v>
      </c>
      <c r="E31145" s="1">
        <v>44707.287881944445</v>
      </c>
      <c r="F31145" t="s">
        <v>18</v>
      </c>
      <c r="G31145" t="s">
        <v>38</v>
      </c>
      <c r="H31145" t="s">
        <v>61</v>
      </c>
      <c r="I31145" t="s">
        <v>215</v>
      </c>
      <c r="J31145" t="s">
        <v>216</v>
      </c>
      <c r="K31145" t="s">
        <v>45</v>
      </c>
      <c r="L31145" t="s">
        <v>45</v>
      </c>
      <c r="M31145" t="s">
        <v>46</v>
      </c>
      <c r="N31145" t="s">
        <v>47</v>
      </c>
      <c r="O31145" t="s">
        <v>48</v>
      </c>
      <c r="P31145">
        <v>-122.32530300099999</v>
      </c>
      <c r="Q31145">
        <v>47.621409829999997</v>
      </c>
    </row>
    <row r="31146" spans="1:17" x14ac:dyDescent="0.4">
      <c r="A31146" t="s">
        <v>38081</v>
      </c>
      <c r="B31146">
        <v>33974288711</v>
      </c>
      <c r="C31146" s="1">
        <v>44695.625</v>
      </c>
      <c r="D31146" s="1">
        <v>44701.416666666664</v>
      </c>
      <c r="E31146" s="1">
        <v>44707.287986111114</v>
      </c>
      <c r="F31146" t="s">
        <v>18</v>
      </c>
      <c r="G31146" t="s">
        <v>38</v>
      </c>
      <c r="H31146" t="s">
        <v>39</v>
      </c>
      <c r="I31146" t="s">
        <v>40</v>
      </c>
      <c r="J31146">
        <v>290</v>
      </c>
      <c r="K31146" t="s">
        <v>32</v>
      </c>
      <c r="L31146" t="s">
        <v>33</v>
      </c>
      <c r="M31146" t="s">
        <v>34</v>
      </c>
      <c r="N31146" t="s">
        <v>134</v>
      </c>
      <c r="O31146" t="s">
        <v>1426</v>
      </c>
      <c r="P31146">
        <v>-122.259542977</v>
      </c>
      <c r="Q31146">
        <v>47.68213841</v>
      </c>
    </row>
    <row r="31147" spans="1:17" x14ac:dyDescent="0.4">
      <c r="A31147" t="s">
        <v>38082</v>
      </c>
      <c r="B31147">
        <v>33974289236</v>
      </c>
      <c r="C31147" s="1">
        <v>44678.5</v>
      </c>
      <c r="D31147" s="1">
        <v>44690.5</v>
      </c>
      <c r="E31147" s="1">
        <v>44707.288136574076</v>
      </c>
      <c r="F31147" t="s">
        <v>18</v>
      </c>
      <c r="G31147" t="s">
        <v>38</v>
      </c>
      <c r="H31147" t="s">
        <v>203</v>
      </c>
      <c r="I31147" t="s">
        <v>302</v>
      </c>
      <c r="J31147" t="s">
        <v>303</v>
      </c>
      <c r="K31147" t="s">
        <v>32</v>
      </c>
      <c r="L31147" t="s">
        <v>41</v>
      </c>
      <c r="M31147" t="s">
        <v>451</v>
      </c>
      <c r="N31147" t="s">
        <v>43</v>
      </c>
      <c r="O31147" t="s">
        <v>792</v>
      </c>
      <c r="P31147">
        <v>-122.2922808</v>
      </c>
      <c r="Q31147">
        <v>47.729201109999998</v>
      </c>
    </row>
    <row r="31148" spans="1:17" x14ac:dyDescent="0.4">
      <c r="A31148" t="s">
        <v>38083</v>
      </c>
      <c r="B31148">
        <v>33974290323</v>
      </c>
      <c r="C31148" s="1">
        <v>44705.659722222219</v>
      </c>
      <c r="D31148" s="1">
        <v>44705.673611111109</v>
      </c>
      <c r="E31148" s="1">
        <v>44707.288240740738</v>
      </c>
      <c r="F31148" t="s">
        <v>18</v>
      </c>
      <c r="G31148" t="s">
        <v>38</v>
      </c>
      <c r="H31148" t="s">
        <v>203</v>
      </c>
      <c r="I31148" t="s">
        <v>571</v>
      </c>
      <c r="J31148" t="s">
        <v>572</v>
      </c>
      <c r="K31148" t="s">
        <v>32</v>
      </c>
      <c r="L31148" t="s">
        <v>69</v>
      </c>
      <c r="M31148" t="s">
        <v>154</v>
      </c>
      <c r="N31148" t="s">
        <v>187</v>
      </c>
      <c r="O31148" t="s">
        <v>1466</v>
      </c>
      <c r="P31148">
        <v>-122.369692489</v>
      </c>
      <c r="Q31148">
        <v>47.661468169999999</v>
      </c>
    </row>
    <row r="31149" spans="1:17" x14ac:dyDescent="0.4">
      <c r="A31149" t="s">
        <v>38084</v>
      </c>
      <c r="B31149">
        <v>33974373436</v>
      </c>
      <c r="C31149" s="1">
        <v>44707.261805555558</v>
      </c>
      <c r="E31149" s="1">
        <v>44707.294675925928</v>
      </c>
      <c r="F31149" t="s">
        <v>69</v>
      </c>
      <c r="G31149" t="s">
        <v>29</v>
      </c>
      <c r="H31149" t="s">
        <v>70</v>
      </c>
      <c r="I31149" t="s">
        <v>71</v>
      </c>
      <c r="J31149" t="s">
        <v>72</v>
      </c>
      <c r="K31149" t="s">
        <v>50</v>
      </c>
      <c r="L31149" t="s">
        <v>51</v>
      </c>
      <c r="M31149" t="s">
        <v>269</v>
      </c>
      <c r="N31149" t="s">
        <v>67</v>
      </c>
      <c r="O31149" t="s">
        <v>32367</v>
      </c>
      <c r="P31149">
        <v>-122.35825092100001</v>
      </c>
      <c r="Q31149">
        <v>47.63959637</v>
      </c>
    </row>
    <row r="31150" spans="1:17" x14ac:dyDescent="0.4">
      <c r="A31150" t="s">
        <v>38085</v>
      </c>
      <c r="B31150">
        <v>33974359734</v>
      </c>
      <c r="C31150" s="1">
        <v>44707.177083333336</v>
      </c>
      <c r="D31150" s="1">
        <v>44707.239583333336</v>
      </c>
      <c r="E31150" s="1">
        <v>44707.295775462961</v>
      </c>
      <c r="F31150" t="s">
        <v>18</v>
      </c>
      <c r="G31150" t="s">
        <v>38</v>
      </c>
      <c r="H31150" t="s">
        <v>61</v>
      </c>
      <c r="I31150" t="s">
        <v>215</v>
      </c>
      <c r="J31150" t="s">
        <v>216</v>
      </c>
      <c r="K31150" t="s">
        <v>50</v>
      </c>
      <c r="L31150" t="s">
        <v>111</v>
      </c>
      <c r="M31150" t="s">
        <v>150</v>
      </c>
      <c r="N31150" t="s">
        <v>151</v>
      </c>
      <c r="O31150" t="s">
        <v>4803</v>
      </c>
      <c r="P31150">
        <v>-122.31251041900001</v>
      </c>
      <c r="Q31150">
        <v>47.596234260000003</v>
      </c>
    </row>
    <row r="31151" spans="1:17" x14ac:dyDescent="0.4">
      <c r="A31151" t="s">
        <v>38086</v>
      </c>
      <c r="B31151">
        <v>33974452051</v>
      </c>
      <c r="C31151" s="1">
        <v>44707.142361111109</v>
      </c>
      <c r="E31151" s="1">
        <v>44707.302881944444</v>
      </c>
      <c r="F31151" t="s">
        <v>69</v>
      </c>
      <c r="G31151" t="s">
        <v>29</v>
      </c>
      <c r="H31151" t="s">
        <v>70</v>
      </c>
      <c r="I31151" t="s">
        <v>71</v>
      </c>
      <c r="J31151" t="s">
        <v>72</v>
      </c>
      <c r="K31151" t="s">
        <v>32</v>
      </c>
      <c r="L31151" t="s">
        <v>33</v>
      </c>
      <c r="M31151" t="s">
        <v>199</v>
      </c>
      <c r="N31151" t="s">
        <v>200</v>
      </c>
      <c r="O31151" t="s">
        <v>4025</v>
      </c>
      <c r="P31151">
        <v>-122.313168339</v>
      </c>
      <c r="Q31151">
        <v>47.659795119999998</v>
      </c>
    </row>
    <row r="31152" spans="1:17" x14ac:dyDescent="0.4">
      <c r="A31152" t="s">
        <v>38087</v>
      </c>
      <c r="B31152">
        <v>33974532148</v>
      </c>
      <c r="C31152" s="1">
        <v>44707.104166666664</v>
      </c>
      <c r="D31152" s="1">
        <v>44707.125</v>
      </c>
      <c r="E31152" s="1">
        <v>44707.304965277777</v>
      </c>
      <c r="F31152" t="s">
        <v>18</v>
      </c>
      <c r="G31152" t="s">
        <v>38</v>
      </c>
      <c r="H31152" t="s">
        <v>120</v>
      </c>
      <c r="I31152" t="s">
        <v>121</v>
      </c>
      <c r="J31152">
        <v>220</v>
      </c>
      <c r="K31152" t="s">
        <v>32</v>
      </c>
      <c r="L31152" t="s">
        <v>41</v>
      </c>
      <c r="M31152" t="s">
        <v>242</v>
      </c>
      <c r="N31152" t="s">
        <v>107</v>
      </c>
      <c r="O31152" t="s">
        <v>780</v>
      </c>
      <c r="P31152">
        <v>-122.321918379</v>
      </c>
      <c r="Q31152">
        <v>47.70858578</v>
      </c>
    </row>
    <row r="31153" spans="1:17" x14ac:dyDescent="0.4">
      <c r="A31153" t="s">
        <v>38088</v>
      </c>
      <c r="B31153">
        <v>33974479501</v>
      </c>
      <c r="C31153" s="1">
        <v>44705.818055555559</v>
      </c>
      <c r="D31153" s="1">
        <v>44705.822916666664</v>
      </c>
      <c r="E31153" s="1">
        <v>44707.315358796295</v>
      </c>
      <c r="F31153" t="s">
        <v>18</v>
      </c>
      <c r="G31153" t="s">
        <v>38</v>
      </c>
      <c r="H31153" t="s">
        <v>61</v>
      </c>
      <c r="I31153" t="s">
        <v>89</v>
      </c>
      <c r="J31153" t="s">
        <v>90</v>
      </c>
      <c r="K31153" t="s">
        <v>50</v>
      </c>
      <c r="L31153" t="s">
        <v>146</v>
      </c>
      <c r="M31153" t="s">
        <v>147</v>
      </c>
      <c r="N31153" t="s">
        <v>113</v>
      </c>
      <c r="O31153" t="s">
        <v>719</v>
      </c>
      <c r="P31153">
        <v>-122.33592854600001</v>
      </c>
      <c r="Q31153">
        <v>47.61190423</v>
      </c>
    </row>
    <row r="31154" spans="1:17" x14ac:dyDescent="0.4">
      <c r="A31154" t="s">
        <v>38089</v>
      </c>
      <c r="B31154">
        <v>33974540021</v>
      </c>
      <c r="C31154" s="1">
        <v>44707.28125</v>
      </c>
      <c r="D31154" s="1">
        <v>44707.284722222219</v>
      </c>
      <c r="E31154" s="1">
        <v>44707.322569444441</v>
      </c>
      <c r="F31154" t="s">
        <v>18</v>
      </c>
      <c r="G31154" t="s">
        <v>19</v>
      </c>
      <c r="H31154" t="s">
        <v>20</v>
      </c>
      <c r="I31154" t="s">
        <v>21</v>
      </c>
      <c r="J31154" t="s">
        <v>22</v>
      </c>
      <c r="K31154" t="s">
        <v>91</v>
      </c>
      <c r="L31154" t="s">
        <v>91</v>
      </c>
      <c r="M31154" t="s">
        <v>97</v>
      </c>
      <c r="N31154" t="s">
        <v>190</v>
      </c>
      <c r="O31154" t="s">
        <v>335</v>
      </c>
      <c r="P31154">
        <v>-122.280060287</v>
      </c>
      <c r="Q31154">
        <v>47.537050790000002</v>
      </c>
    </row>
    <row r="31155" spans="1:17" x14ac:dyDescent="0.4">
      <c r="A31155" t="s">
        <v>38090</v>
      </c>
      <c r="B31155">
        <v>33974695885</v>
      </c>
      <c r="C31155" s="1">
        <v>44695.299305555556</v>
      </c>
      <c r="D31155" s="1">
        <v>44704.75</v>
      </c>
      <c r="E31155" s="1">
        <v>44707.341597222221</v>
      </c>
      <c r="F31155" t="s">
        <v>18</v>
      </c>
      <c r="G31155" t="s">
        <v>38</v>
      </c>
      <c r="H31155" t="s">
        <v>56</v>
      </c>
      <c r="I31155" t="s">
        <v>57</v>
      </c>
      <c r="J31155">
        <v>240</v>
      </c>
      <c r="K31155" t="s">
        <v>23</v>
      </c>
      <c r="L31155" t="s">
        <v>50</v>
      </c>
      <c r="M31155" t="s">
        <v>58</v>
      </c>
      <c r="N31155" t="s">
        <v>59</v>
      </c>
      <c r="O31155" t="s">
        <v>38091</v>
      </c>
      <c r="P31155">
        <v>-122.382807095</v>
      </c>
      <c r="Q31155">
        <v>47.568823039999998</v>
      </c>
    </row>
    <row r="31156" spans="1:17" x14ac:dyDescent="0.4">
      <c r="A31156" t="s">
        <v>38092</v>
      </c>
      <c r="B31156">
        <v>33974774984</v>
      </c>
      <c r="C31156" s="1">
        <v>44705.75</v>
      </c>
      <c r="E31156" s="1">
        <v>44707.350243055553</v>
      </c>
      <c r="F31156" t="s">
        <v>18</v>
      </c>
      <c r="G31156" t="s">
        <v>19</v>
      </c>
      <c r="H31156" t="s">
        <v>7952</v>
      </c>
      <c r="I31156" t="s">
        <v>7953</v>
      </c>
      <c r="J31156" t="s">
        <v>7954</v>
      </c>
      <c r="K31156" t="s">
        <v>32</v>
      </c>
      <c r="L31156" t="s">
        <v>33</v>
      </c>
      <c r="M31156" t="s">
        <v>281</v>
      </c>
      <c r="N31156" t="s">
        <v>200</v>
      </c>
      <c r="P31156">
        <v>0</v>
      </c>
      <c r="Q31156">
        <v>0</v>
      </c>
    </row>
    <row r="31157" spans="1:17" x14ac:dyDescent="0.4">
      <c r="A31157" t="s">
        <v>38093</v>
      </c>
      <c r="B31157">
        <v>33974798042</v>
      </c>
      <c r="C31157" s="1">
        <v>44707.125</v>
      </c>
      <c r="D31157" s="1">
        <v>44707.305555555555</v>
      </c>
      <c r="E31157" s="1">
        <v>44707.352847222224</v>
      </c>
      <c r="F31157" t="s">
        <v>18</v>
      </c>
      <c r="G31157" t="s">
        <v>38</v>
      </c>
      <c r="H31157" t="s">
        <v>61</v>
      </c>
      <c r="I31157" t="s">
        <v>215</v>
      </c>
      <c r="J31157" t="s">
        <v>216</v>
      </c>
      <c r="K31157" t="s">
        <v>32</v>
      </c>
      <c r="L31157" t="s">
        <v>33</v>
      </c>
      <c r="M31157" t="s">
        <v>34</v>
      </c>
      <c r="N31157" t="s">
        <v>134</v>
      </c>
      <c r="O31157" t="s">
        <v>38094</v>
      </c>
      <c r="P31157">
        <v>-122.281286112</v>
      </c>
      <c r="Q31157">
        <v>47.695355360000001</v>
      </c>
    </row>
    <row r="31158" spans="1:17" x14ac:dyDescent="0.4">
      <c r="A31158" t="s">
        <v>38095</v>
      </c>
      <c r="B31158">
        <v>33974819971</v>
      </c>
      <c r="C31158" s="1">
        <v>44707.276388888888</v>
      </c>
      <c r="E31158" s="1">
        <v>44707.359768518516</v>
      </c>
      <c r="F31158" t="s">
        <v>18</v>
      </c>
      <c r="G31158" t="s">
        <v>19</v>
      </c>
      <c r="H31158" t="s">
        <v>20</v>
      </c>
      <c r="I31158" t="s">
        <v>471</v>
      </c>
      <c r="J31158" t="s">
        <v>472</v>
      </c>
      <c r="K31158" t="s">
        <v>91</v>
      </c>
      <c r="L31158" t="s">
        <v>91</v>
      </c>
      <c r="M31158" t="s">
        <v>501</v>
      </c>
      <c r="N31158" t="s">
        <v>591</v>
      </c>
      <c r="O31158" t="s">
        <v>11634</v>
      </c>
      <c r="P31158">
        <v>-122.28260252</v>
      </c>
      <c r="Q31158">
        <v>47.539786460000002</v>
      </c>
    </row>
    <row r="31159" spans="1:17" x14ac:dyDescent="0.4">
      <c r="A31159" t="s">
        <v>38095</v>
      </c>
      <c r="B31159">
        <v>34116717582</v>
      </c>
      <c r="C31159" s="1">
        <v>44707.276388888888</v>
      </c>
      <c r="E31159" s="1">
        <v>44707.359768518516</v>
      </c>
      <c r="F31159" t="s">
        <v>18</v>
      </c>
      <c r="G31159" t="s">
        <v>38</v>
      </c>
      <c r="H31159" t="s">
        <v>61</v>
      </c>
      <c r="I31159" t="s">
        <v>163</v>
      </c>
      <c r="J31159" t="s">
        <v>164</v>
      </c>
      <c r="K31159" t="s">
        <v>91</v>
      </c>
      <c r="L31159" t="s">
        <v>91</v>
      </c>
      <c r="M31159" t="s">
        <v>501</v>
      </c>
      <c r="N31159" t="s">
        <v>591</v>
      </c>
      <c r="O31159" t="s">
        <v>11634</v>
      </c>
      <c r="P31159">
        <v>-122.28260252</v>
      </c>
      <c r="Q31159">
        <v>47.539786460000002</v>
      </c>
    </row>
    <row r="31160" spans="1:17" x14ac:dyDescent="0.4">
      <c r="A31160" t="s">
        <v>38095</v>
      </c>
      <c r="B31160">
        <v>34117431699</v>
      </c>
      <c r="C31160" s="1">
        <v>44707.276388888888</v>
      </c>
      <c r="E31160" s="1">
        <v>44707.359768518516</v>
      </c>
      <c r="F31160" t="s">
        <v>18</v>
      </c>
      <c r="G31160" t="s">
        <v>38</v>
      </c>
      <c r="H31160" t="s">
        <v>39</v>
      </c>
      <c r="I31160" t="s">
        <v>40</v>
      </c>
      <c r="J31160">
        <v>290</v>
      </c>
      <c r="K31160" t="s">
        <v>91</v>
      </c>
      <c r="L31160" t="s">
        <v>91</v>
      </c>
      <c r="M31160" t="s">
        <v>501</v>
      </c>
      <c r="N31160" t="s">
        <v>591</v>
      </c>
      <c r="O31160" t="s">
        <v>11634</v>
      </c>
      <c r="P31160">
        <v>-122.28260252</v>
      </c>
      <c r="Q31160">
        <v>47.539786460000002</v>
      </c>
    </row>
    <row r="31161" spans="1:17" x14ac:dyDescent="0.4">
      <c r="A31161" t="s">
        <v>38096</v>
      </c>
      <c r="B31161">
        <v>33974888465</v>
      </c>
      <c r="C31161" s="1">
        <v>44707</v>
      </c>
      <c r="E31161" s="1">
        <v>44707.368125000001</v>
      </c>
      <c r="F31161" t="s">
        <v>18</v>
      </c>
      <c r="G31161" t="s">
        <v>19</v>
      </c>
      <c r="H31161" t="s">
        <v>20</v>
      </c>
      <c r="I31161" t="s">
        <v>471</v>
      </c>
      <c r="J31161" t="s">
        <v>472</v>
      </c>
      <c r="K31161" t="s">
        <v>32</v>
      </c>
      <c r="L31161" t="s">
        <v>41</v>
      </c>
      <c r="M31161" t="s">
        <v>42</v>
      </c>
      <c r="N31161" t="s">
        <v>43</v>
      </c>
      <c r="O31161" t="s">
        <v>10920</v>
      </c>
      <c r="P31161">
        <v>-122.293839487</v>
      </c>
      <c r="Q31161">
        <v>47.73104069</v>
      </c>
    </row>
    <row r="31162" spans="1:17" x14ac:dyDescent="0.4">
      <c r="A31162" t="s">
        <v>38097</v>
      </c>
      <c r="B31162">
        <v>33974954766</v>
      </c>
      <c r="C31162" s="1">
        <v>44706.708333333336</v>
      </c>
      <c r="D31162" s="1">
        <v>44707.322916666664</v>
      </c>
      <c r="E31162" s="1">
        <v>44707.37127314815</v>
      </c>
      <c r="F31162" t="s">
        <v>18</v>
      </c>
      <c r="G31162" t="s">
        <v>38</v>
      </c>
      <c r="H31162" t="s">
        <v>61</v>
      </c>
      <c r="I31162" t="s">
        <v>215</v>
      </c>
      <c r="J31162" t="s">
        <v>216</v>
      </c>
      <c r="K31162" t="s">
        <v>45</v>
      </c>
      <c r="L31162" t="s">
        <v>79</v>
      </c>
      <c r="M31162" t="s">
        <v>80</v>
      </c>
      <c r="N31162" t="s">
        <v>81</v>
      </c>
      <c r="O31162" t="s">
        <v>38098</v>
      </c>
      <c r="P31162">
        <v>-122.3194158</v>
      </c>
      <c r="Q31162">
        <v>47.606208610000003</v>
      </c>
    </row>
    <row r="31163" spans="1:17" x14ac:dyDescent="0.4">
      <c r="A31163" t="s">
        <v>38097</v>
      </c>
      <c r="B31163">
        <v>33974964048</v>
      </c>
      <c r="C31163" s="1">
        <v>44706.708333333336</v>
      </c>
      <c r="D31163" s="1">
        <v>44707.322916666664</v>
      </c>
      <c r="E31163" s="1">
        <v>44707.37127314815</v>
      </c>
      <c r="F31163" t="s">
        <v>18</v>
      </c>
      <c r="G31163" t="s">
        <v>38</v>
      </c>
      <c r="H31163" t="s">
        <v>39</v>
      </c>
      <c r="I31163" t="s">
        <v>40</v>
      </c>
      <c r="J31163">
        <v>290</v>
      </c>
      <c r="K31163" t="s">
        <v>45</v>
      </c>
      <c r="L31163" t="s">
        <v>79</v>
      </c>
      <c r="M31163" t="s">
        <v>80</v>
      </c>
      <c r="N31163" t="s">
        <v>81</v>
      </c>
      <c r="O31163" t="s">
        <v>38098</v>
      </c>
      <c r="P31163">
        <v>-122.3194158</v>
      </c>
      <c r="Q31163">
        <v>47.606208610000003</v>
      </c>
    </row>
    <row r="31164" spans="1:17" x14ac:dyDescent="0.4">
      <c r="A31164" t="s">
        <v>38097</v>
      </c>
      <c r="B31164">
        <v>33974944490</v>
      </c>
      <c r="C31164" s="1">
        <v>44706.708333333336</v>
      </c>
      <c r="D31164" s="1">
        <v>44707.322916666664</v>
      </c>
      <c r="E31164" s="1">
        <v>44707.37127314815</v>
      </c>
      <c r="F31164" t="s">
        <v>18</v>
      </c>
      <c r="G31164" t="s">
        <v>38</v>
      </c>
      <c r="H31164" t="s">
        <v>56</v>
      </c>
      <c r="I31164" t="s">
        <v>57</v>
      </c>
      <c r="J31164">
        <v>240</v>
      </c>
      <c r="K31164" t="s">
        <v>45</v>
      </c>
      <c r="L31164" t="s">
        <v>79</v>
      </c>
      <c r="M31164" t="s">
        <v>80</v>
      </c>
      <c r="N31164" t="s">
        <v>81</v>
      </c>
      <c r="O31164" t="s">
        <v>38098</v>
      </c>
      <c r="P31164">
        <v>-122.3194158</v>
      </c>
      <c r="Q31164">
        <v>47.606208610000003</v>
      </c>
    </row>
    <row r="31165" spans="1:17" x14ac:dyDescent="0.4">
      <c r="A31165" t="s">
        <v>38099</v>
      </c>
      <c r="B31165">
        <v>33974999692</v>
      </c>
      <c r="C31165" s="1">
        <v>44707.083333333336</v>
      </c>
      <c r="E31165" s="1">
        <v>44707.384548611109</v>
      </c>
      <c r="F31165" t="s">
        <v>18</v>
      </c>
      <c r="G31165" t="s">
        <v>38</v>
      </c>
      <c r="H31165" t="s">
        <v>120</v>
      </c>
      <c r="I31165" t="s">
        <v>121</v>
      </c>
      <c r="J31165">
        <v>220</v>
      </c>
      <c r="K31165" t="s">
        <v>45</v>
      </c>
      <c r="L31165" t="s">
        <v>45</v>
      </c>
      <c r="M31165" t="s">
        <v>74</v>
      </c>
      <c r="N31165" t="s">
        <v>81</v>
      </c>
      <c r="O31165" t="s">
        <v>13463</v>
      </c>
      <c r="P31165">
        <v>-122.314131598</v>
      </c>
      <c r="Q31165">
        <v>47.610968370000002</v>
      </c>
    </row>
    <row r="31166" spans="1:17" x14ac:dyDescent="0.4">
      <c r="A31166" t="s">
        <v>38100</v>
      </c>
      <c r="B31166">
        <v>33975101521</v>
      </c>
      <c r="C31166" s="1">
        <v>44707.0625</v>
      </c>
      <c r="D31166" s="1">
        <v>44707.208333333336</v>
      </c>
      <c r="E31166" s="1">
        <v>44707.38826388889</v>
      </c>
      <c r="F31166" t="s">
        <v>18</v>
      </c>
      <c r="G31166" t="s">
        <v>38</v>
      </c>
      <c r="H31166" t="s">
        <v>39</v>
      </c>
      <c r="I31166" t="s">
        <v>40</v>
      </c>
      <c r="J31166">
        <v>290</v>
      </c>
      <c r="K31166" t="s">
        <v>45</v>
      </c>
      <c r="L31166" t="s">
        <v>79</v>
      </c>
      <c r="M31166" t="s">
        <v>251</v>
      </c>
      <c r="N31166" t="s">
        <v>349</v>
      </c>
      <c r="O31166" t="s">
        <v>6398</v>
      </c>
      <c r="P31166">
        <v>-122.302233456</v>
      </c>
      <c r="Q31166">
        <v>47.599281300000001</v>
      </c>
    </row>
    <row r="31167" spans="1:17" x14ac:dyDescent="0.4">
      <c r="A31167" t="s">
        <v>38101</v>
      </c>
      <c r="B31167">
        <v>33975038178</v>
      </c>
      <c r="C31167" s="1">
        <v>44685.104166666664</v>
      </c>
      <c r="D31167" s="1">
        <v>44685.145833333336</v>
      </c>
      <c r="E31167" s="1">
        <v>44707.39203703704</v>
      </c>
      <c r="F31167" t="s">
        <v>18</v>
      </c>
      <c r="G31167" t="s">
        <v>38</v>
      </c>
      <c r="H31167" t="s">
        <v>39</v>
      </c>
      <c r="I31167" t="s">
        <v>40</v>
      </c>
      <c r="J31167">
        <v>290</v>
      </c>
      <c r="K31167" t="s">
        <v>50</v>
      </c>
      <c r="L31167" t="s">
        <v>51</v>
      </c>
      <c r="M31167" t="s">
        <v>52</v>
      </c>
      <c r="N31167" t="s">
        <v>67</v>
      </c>
      <c r="O31167" t="s">
        <v>21344</v>
      </c>
      <c r="P31167">
        <v>-122.352132588</v>
      </c>
      <c r="Q31167">
        <v>47.62544012</v>
      </c>
    </row>
    <row r="31168" spans="1:17" x14ac:dyDescent="0.4">
      <c r="A31168" t="s">
        <v>38102</v>
      </c>
      <c r="B31168">
        <v>33975039786</v>
      </c>
      <c r="C31168" s="1">
        <v>44706.189583333333</v>
      </c>
      <c r="D31168" s="1">
        <v>44706.579861111109</v>
      </c>
      <c r="E31168" s="1">
        <v>44707.392187500001</v>
      </c>
      <c r="F31168" t="s">
        <v>18</v>
      </c>
      <c r="G31168" t="s">
        <v>38</v>
      </c>
      <c r="H31168" t="s">
        <v>120</v>
      </c>
      <c r="I31168" t="s">
        <v>121</v>
      </c>
      <c r="J31168">
        <v>220</v>
      </c>
      <c r="K31168" t="s">
        <v>32</v>
      </c>
      <c r="L31168" t="s">
        <v>69</v>
      </c>
      <c r="M31168" t="s">
        <v>212</v>
      </c>
      <c r="N31168" t="s">
        <v>288</v>
      </c>
      <c r="O31168" t="s">
        <v>8116</v>
      </c>
      <c r="P31168">
        <v>-122.32593021</v>
      </c>
      <c r="Q31168">
        <v>47.655537389999999</v>
      </c>
    </row>
    <row r="31169" spans="1:17" x14ac:dyDescent="0.4">
      <c r="A31169" t="s">
        <v>38103</v>
      </c>
      <c r="B31169">
        <v>33975041016</v>
      </c>
      <c r="C31169" s="1">
        <v>44666.5</v>
      </c>
      <c r="D31169" s="1">
        <v>44666.506944444445</v>
      </c>
      <c r="E31169" s="1">
        <v>44707.392337962963</v>
      </c>
      <c r="F31169" t="s">
        <v>18</v>
      </c>
      <c r="G31169" t="s">
        <v>38</v>
      </c>
      <c r="H31169" t="s">
        <v>61</v>
      </c>
      <c r="I31169" t="s">
        <v>298</v>
      </c>
      <c r="J31169" t="s">
        <v>299</v>
      </c>
      <c r="K31169" t="s">
        <v>50</v>
      </c>
      <c r="L31169" t="s">
        <v>146</v>
      </c>
      <c r="M31169" t="s">
        <v>171</v>
      </c>
      <c r="N31169" t="s">
        <v>113</v>
      </c>
      <c r="O31169" t="s">
        <v>15904</v>
      </c>
      <c r="P31169">
        <v>-122.33411081600001</v>
      </c>
      <c r="Q31169">
        <v>47.609917629999998</v>
      </c>
    </row>
    <row r="31170" spans="1:17" x14ac:dyDescent="0.4">
      <c r="A31170" t="s">
        <v>38104</v>
      </c>
      <c r="B31170">
        <v>33975041859</v>
      </c>
      <c r="C31170" s="1">
        <v>44705.75</v>
      </c>
      <c r="D31170" s="1">
        <v>44705.9375</v>
      </c>
      <c r="E31170" s="1">
        <v>44707.392488425925</v>
      </c>
      <c r="F31170" t="s">
        <v>18</v>
      </c>
      <c r="G31170" t="s">
        <v>38</v>
      </c>
      <c r="H31170" t="s">
        <v>61</v>
      </c>
      <c r="I31170" t="s">
        <v>215</v>
      </c>
      <c r="J31170" t="s">
        <v>216</v>
      </c>
      <c r="K31170" t="s">
        <v>50</v>
      </c>
      <c r="L31170" t="s">
        <v>146</v>
      </c>
      <c r="M31170" t="s">
        <v>147</v>
      </c>
      <c r="N31170" t="s">
        <v>113</v>
      </c>
      <c r="O31170" t="s">
        <v>868</v>
      </c>
      <c r="P31170">
        <v>-122.3348178</v>
      </c>
      <c r="Q31170">
        <v>47.612368439999997</v>
      </c>
    </row>
    <row r="31171" spans="1:17" x14ac:dyDescent="0.4">
      <c r="A31171" t="s">
        <v>38105</v>
      </c>
      <c r="B31171">
        <v>33975042880</v>
      </c>
      <c r="C31171" s="1">
        <v>44697.333333333336</v>
      </c>
      <c r="D31171" s="1">
        <v>44697.341666666667</v>
      </c>
      <c r="E31171" s="1">
        <v>44707.392685185187</v>
      </c>
      <c r="F31171" t="s">
        <v>18</v>
      </c>
      <c r="G31171" t="s">
        <v>38</v>
      </c>
      <c r="H31171" t="s">
        <v>56</v>
      </c>
      <c r="I31171" t="s">
        <v>57</v>
      </c>
      <c r="J31171">
        <v>240</v>
      </c>
      <c r="K31171" t="s">
        <v>32</v>
      </c>
      <c r="L31171" t="s">
        <v>33</v>
      </c>
      <c r="M31171" t="s">
        <v>34</v>
      </c>
      <c r="N31171" t="s">
        <v>134</v>
      </c>
      <c r="O31171" t="s">
        <v>38106</v>
      </c>
      <c r="P31171">
        <v>-122.300341089</v>
      </c>
      <c r="Q31171">
        <v>47.691466980000001</v>
      </c>
    </row>
    <row r="31172" spans="1:17" x14ac:dyDescent="0.4">
      <c r="A31172" t="s">
        <v>38107</v>
      </c>
      <c r="B31172">
        <v>33975043906</v>
      </c>
      <c r="C31172" s="1">
        <v>44701.185416666667</v>
      </c>
      <c r="D31172" s="1">
        <v>44701.191666666666</v>
      </c>
      <c r="E31172" s="1">
        <v>44707.392800925925</v>
      </c>
      <c r="F31172" t="s">
        <v>18</v>
      </c>
      <c r="G31172" t="s">
        <v>38</v>
      </c>
      <c r="H31172" t="s">
        <v>120</v>
      </c>
      <c r="I31172" t="s">
        <v>121</v>
      </c>
      <c r="J31172">
        <v>220</v>
      </c>
      <c r="K31172" t="s">
        <v>32</v>
      </c>
      <c r="L31172" t="s">
        <v>69</v>
      </c>
      <c r="M31172" t="s">
        <v>154</v>
      </c>
      <c r="N31172" t="s">
        <v>155</v>
      </c>
      <c r="O31172" t="s">
        <v>7824</v>
      </c>
      <c r="P31172">
        <v>-122.35288492700001</v>
      </c>
      <c r="Q31172">
        <v>47.651885640000003</v>
      </c>
    </row>
    <row r="31173" spans="1:17" x14ac:dyDescent="0.4">
      <c r="A31173" t="s">
        <v>38108</v>
      </c>
      <c r="B31173">
        <v>33975061973</v>
      </c>
      <c r="C31173" s="1">
        <v>44707.30972222222</v>
      </c>
      <c r="E31173" s="1">
        <v>44707.392951388887</v>
      </c>
      <c r="F31173" t="s">
        <v>69</v>
      </c>
      <c r="G31173" t="s">
        <v>29</v>
      </c>
      <c r="H31173" t="s">
        <v>137</v>
      </c>
      <c r="I31173" t="s">
        <v>138</v>
      </c>
      <c r="J31173" t="s">
        <v>139</v>
      </c>
      <c r="K31173" t="s">
        <v>50</v>
      </c>
      <c r="L31173" t="s">
        <v>146</v>
      </c>
      <c r="M31173" t="s">
        <v>171</v>
      </c>
      <c r="N31173" t="s">
        <v>113</v>
      </c>
      <c r="O31173" t="s">
        <v>1300</v>
      </c>
      <c r="P31173">
        <v>-122.334918446</v>
      </c>
      <c r="Q31173">
        <v>47.611639429999997</v>
      </c>
    </row>
    <row r="31174" spans="1:17" x14ac:dyDescent="0.4">
      <c r="A31174" t="s">
        <v>38109</v>
      </c>
      <c r="B31174">
        <v>33975044967</v>
      </c>
      <c r="C31174" s="1">
        <v>44693.333333333336</v>
      </c>
      <c r="D31174" s="1">
        <v>44695.569444444445</v>
      </c>
      <c r="E31174" s="1">
        <v>44707.392974537041</v>
      </c>
      <c r="F31174" t="s">
        <v>18</v>
      </c>
      <c r="G31174" t="s">
        <v>38</v>
      </c>
      <c r="H31174" t="s">
        <v>61</v>
      </c>
      <c r="I31174" t="s">
        <v>163</v>
      </c>
      <c r="J31174" t="s">
        <v>164</v>
      </c>
      <c r="K31174" t="s">
        <v>32</v>
      </c>
      <c r="L31174" t="s">
        <v>231</v>
      </c>
      <c r="M31174" t="s">
        <v>232</v>
      </c>
      <c r="N31174" t="s">
        <v>233</v>
      </c>
      <c r="O31174" t="s">
        <v>6432</v>
      </c>
      <c r="P31174">
        <v>-122.3767718</v>
      </c>
      <c r="Q31174">
        <v>47.68045515</v>
      </c>
    </row>
    <row r="31175" spans="1:17" x14ac:dyDescent="0.4">
      <c r="A31175" t="s">
        <v>38110</v>
      </c>
      <c r="B31175">
        <v>33975093842</v>
      </c>
      <c r="C31175" s="1">
        <v>44706.597222222219</v>
      </c>
      <c r="D31175" s="1">
        <v>44706.600694444445</v>
      </c>
      <c r="E31175" s="1">
        <v>44707.398796296293</v>
      </c>
      <c r="F31175" t="s">
        <v>18</v>
      </c>
      <c r="G31175" t="s">
        <v>38</v>
      </c>
      <c r="H31175" t="s">
        <v>61</v>
      </c>
      <c r="I31175" t="s">
        <v>298</v>
      </c>
      <c r="J31175" t="s">
        <v>299</v>
      </c>
      <c r="K31175" t="s">
        <v>23</v>
      </c>
      <c r="L31175" t="s">
        <v>50</v>
      </c>
      <c r="M31175" t="s">
        <v>321</v>
      </c>
      <c r="N31175" t="s">
        <v>11821</v>
      </c>
      <c r="O31175" t="s">
        <v>11822</v>
      </c>
      <c r="P31175">
        <v>-122.34842377699999</v>
      </c>
      <c r="Q31175">
        <v>47.571012670000002</v>
      </c>
    </row>
    <row r="31176" spans="1:17" x14ac:dyDescent="0.4">
      <c r="A31176" t="s">
        <v>38111</v>
      </c>
      <c r="B31176">
        <v>33975095341</v>
      </c>
      <c r="C31176" s="1">
        <v>44705.083333333336</v>
      </c>
      <c r="D31176" s="1">
        <v>44705.104166666664</v>
      </c>
      <c r="E31176" s="1">
        <v>44707.398969907408</v>
      </c>
      <c r="F31176" t="s">
        <v>18</v>
      </c>
      <c r="G31176" t="s">
        <v>38</v>
      </c>
      <c r="H31176" t="s">
        <v>120</v>
      </c>
      <c r="I31176" t="s">
        <v>121</v>
      </c>
      <c r="J31176">
        <v>220</v>
      </c>
      <c r="K31176" t="s">
        <v>23</v>
      </c>
      <c r="L31176" t="s">
        <v>50</v>
      </c>
      <c r="M31176" t="s">
        <v>236</v>
      </c>
      <c r="N31176" t="s">
        <v>26</v>
      </c>
      <c r="O31176" t="s">
        <v>38112</v>
      </c>
      <c r="P31176">
        <v>-122.389968354</v>
      </c>
      <c r="Q31176">
        <v>47.515414700000001</v>
      </c>
    </row>
    <row r="31177" spans="1:17" x14ac:dyDescent="0.4">
      <c r="A31177" t="s">
        <v>38113</v>
      </c>
      <c r="B31177">
        <v>33975096437</v>
      </c>
      <c r="C31177" s="1">
        <v>44705.100694444445</v>
      </c>
      <c r="D31177" s="1">
        <v>44705.125</v>
      </c>
      <c r="E31177" s="1">
        <v>44707.39912037037</v>
      </c>
      <c r="F31177" t="s">
        <v>18</v>
      </c>
      <c r="G31177" t="s">
        <v>38</v>
      </c>
      <c r="H31177" t="s">
        <v>120</v>
      </c>
      <c r="I31177" t="s">
        <v>121</v>
      </c>
      <c r="J31177">
        <v>220</v>
      </c>
      <c r="K31177" t="s">
        <v>50</v>
      </c>
      <c r="L31177" t="s">
        <v>51</v>
      </c>
      <c r="M31177" t="s">
        <v>269</v>
      </c>
      <c r="N31177" t="s">
        <v>67</v>
      </c>
      <c r="O31177" t="s">
        <v>38114</v>
      </c>
      <c r="P31177">
        <v>-122.359612805</v>
      </c>
      <c r="Q31177">
        <v>47.637776549999998</v>
      </c>
    </row>
    <row r="31178" spans="1:17" x14ac:dyDescent="0.4">
      <c r="A31178" t="s">
        <v>38115</v>
      </c>
      <c r="B31178">
        <v>33975118196</v>
      </c>
      <c r="C31178" s="1">
        <v>44706.958333333336</v>
      </c>
      <c r="D31178" s="1">
        <v>44707.291666666664</v>
      </c>
      <c r="E31178" s="1">
        <v>44707.399340277778</v>
      </c>
      <c r="F31178" t="s">
        <v>18</v>
      </c>
      <c r="G31178" t="s">
        <v>38</v>
      </c>
      <c r="H31178" t="s">
        <v>39</v>
      </c>
      <c r="I31178" t="s">
        <v>40</v>
      </c>
      <c r="J31178">
        <v>290</v>
      </c>
      <c r="K31178" t="s">
        <v>45</v>
      </c>
      <c r="L31178" t="s">
        <v>79</v>
      </c>
      <c r="M31178" t="s">
        <v>251</v>
      </c>
      <c r="N31178" t="s">
        <v>252</v>
      </c>
      <c r="O31178" t="s">
        <v>12576</v>
      </c>
      <c r="P31178">
        <v>-122.311579686</v>
      </c>
      <c r="Q31178">
        <v>47.59856224</v>
      </c>
    </row>
    <row r="31179" spans="1:17" x14ac:dyDescent="0.4">
      <c r="A31179" t="s">
        <v>38116</v>
      </c>
      <c r="B31179">
        <v>33975173726</v>
      </c>
      <c r="C31179" s="1">
        <v>44702.833333333336</v>
      </c>
      <c r="D31179" s="1">
        <v>44704.322916666664</v>
      </c>
      <c r="E31179" s="1">
        <v>44707.402268518519</v>
      </c>
      <c r="F31179" t="s">
        <v>18</v>
      </c>
      <c r="G31179" t="s">
        <v>38</v>
      </c>
      <c r="H31179" t="s">
        <v>61</v>
      </c>
      <c r="I31179" t="s">
        <v>215</v>
      </c>
      <c r="J31179" t="s">
        <v>216</v>
      </c>
      <c r="K31179" t="s">
        <v>32</v>
      </c>
      <c r="L31179" t="s">
        <v>33</v>
      </c>
      <c r="M31179" t="s">
        <v>199</v>
      </c>
      <c r="N31179" t="s">
        <v>200</v>
      </c>
      <c r="O31179" t="s">
        <v>2379</v>
      </c>
      <c r="P31179">
        <v>-122.311951562</v>
      </c>
      <c r="Q31179">
        <v>47.663988230000001</v>
      </c>
    </row>
    <row r="31180" spans="1:17" x14ac:dyDescent="0.4">
      <c r="A31180" t="s">
        <v>38117</v>
      </c>
      <c r="B31180">
        <v>33975144296</v>
      </c>
      <c r="C31180" s="1">
        <v>44706.260416666664</v>
      </c>
      <c r="E31180" s="1">
        <v>44707.405509259261</v>
      </c>
      <c r="F31180" t="s">
        <v>18</v>
      </c>
      <c r="G31180" t="s">
        <v>38</v>
      </c>
      <c r="H31180" t="s">
        <v>61</v>
      </c>
      <c r="I31180" t="s">
        <v>215</v>
      </c>
      <c r="J31180" t="s">
        <v>216</v>
      </c>
      <c r="K31180" t="s">
        <v>50</v>
      </c>
      <c r="L31180" t="s">
        <v>51</v>
      </c>
      <c r="M31180" t="s">
        <v>52</v>
      </c>
      <c r="N31180" t="s">
        <v>67</v>
      </c>
      <c r="O31180" t="s">
        <v>8320</v>
      </c>
      <c r="P31180">
        <v>-122.36324430800001</v>
      </c>
      <c r="Q31180">
        <v>47.624070690000003</v>
      </c>
    </row>
    <row r="31181" spans="1:17" x14ac:dyDescent="0.4">
      <c r="A31181" t="s">
        <v>38118</v>
      </c>
      <c r="B31181">
        <v>33975204636</v>
      </c>
      <c r="C31181" s="1">
        <v>44706.708333333336</v>
      </c>
      <c r="D31181" s="1">
        <v>44706.729166666664</v>
      </c>
      <c r="E31181" s="1">
        <v>44707.40892361111</v>
      </c>
      <c r="F31181" t="s">
        <v>18</v>
      </c>
      <c r="G31181" t="s">
        <v>38</v>
      </c>
      <c r="H31181" t="s">
        <v>39</v>
      </c>
      <c r="I31181" t="s">
        <v>40</v>
      </c>
      <c r="J31181">
        <v>290</v>
      </c>
      <c r="K31181" t="s">
        <v>32</v>
      </c>
      <c r="L31181" t="s">
        <v>69</v>
      </c>
      <c r="M31181" t="s">
        <v>186</v>
      </c>
      <c r="N31181" t="s">
        <v>187</v>
      </c>
      <c r="O31181" t="s">
        <v>28741</v>
      </c>
      <c r="P31181">
        <v>-122.390142372</v>
      </c>
      <c r="Q31181">
        <v>47.670919830000003</v>
      </c>
    </row>
    <row r="31182" spans="1:17" x14ac:dyDescent="0.4">
      <c r="A31182" t="s">
        <v>38119</v>
      </c>
      <c r="B31182">
        <v>33975427091</v>
      </c>
      <c r="C31182" s="1">
        <v>44707.384027777778</v>
      </c>
      <c r="D31182" s="1">
        <v>44707.392361111109</v>
      </c>
      <c r="E31182" s="1">
        <v>44707.419814814813</v>
      </c>
      <c r="F31182" t="s">
        <v>18</v>
      </c>
      <c r="G31182" t="s">
        <v>38</v>
      </c>
      <c r="H31182" t="s">
        <v>169</v>
      </c>
      <c r="I31182" t="s">
        <v>170</v>
      </c>
      <c r="J31182">
        <v>120</v>
      </c>
      <c r="K31182" t="s">
        <v>91</v>
      </c>
      <c r="L31182" t="s">
        <v>91</v>
      </c>
      <c r="M31182" t="s">
        <v>501</v>
      </c>
      <c r="N31182" t="s">
        <v>591</v>
      </c>
      <c r="O31182" t="s">
        <v>592</v>
      </c>
      <c r="P31182">
        <v>-122.28234489</v>
      </c>
      <c r="Q31182">
        <v>47.537044029999997</v>
      </c>
    </row>
    <row r="31183" spans="1:17" x14ac:dyDescent="0.4">
      <c r="A31183" t="s">
        <v>38120</v>
      </c>
      <c r="B31183">
        <v>33975352061</v>
      </c>
      <c r="C31183" s="1">
        <v>44705.40625</v>
      </c>
      <c r="D31183" s="1">
        <v>44705.413194444445</v>
      </c>
      <c r="E31183" s="1">
        <v>44707.42328703704</v>
      </c>
      <c r="F31183" t="s">
        <v>18</v>
      </c>
      <c r="G31183" t="s">
        <v>19</v>
      </c>
      <c r="H31183" t="s">
        <v>20</v>
      </c>
      <c r="I31183" t="s">
        <v>471</v>
      </c>
      <c r="J31183" t="s">
        <v>472</v>
      </c>
      <c r="K31183" t="s">
        <v>45</v>
      </c>
      <c r="L31183" t="s">
        <v>124</v>
      </c>
      <c r="M31183" t="s">
        <v>245</v>
      </c>
      <c r="N31183" t="s">
        <v>47</v>
      </c>
      <c r="O31183" t="s">
        <v>246</v>
      </c>
      <c r="P31183">
        <v>-122.3139102</v>
      </c>
      <c r="Q31183">
        <v>47.61995898</v>
      </c>
    </row>
    <row r="31184" spans="1:17" x14ac:dyDescent="0.4">
      <c r="A31184" t="s">
        <v>38121</v>
      </c>
      <c r="B31184">
        <v>33976496249</v>
      </c>
      <c r="C31184" s="1">
        <v>44705.257638888892</v>
      </c>
      <c r="E31184" s="1">
        <v>44707.424120370371</v>
      </c>
      <c r="F31184" t="s">
        <v>69</v>
      </c>
      <c r="G31184" t="s">
        <v>29</v>
      </c>
      <c r="H31184" t="s">
        <v>70</v>
      </c>
      <c r="I31184" t="s">
        <v>71</v>
      </c>
      <c r="J31184" t="s">
        <v>72</v>
      </c>
      <c r="K31184" t="s">
        <v>91</v>
      </c>
      <c r="L31184" t="s">
        <v>92</v>
      </c>
      <c r="M31184" t="s">
        <v>93</v>
      </c>
      <c r="N31184" t="s">
        <v>218</v>
      </c>
      <c r="O31184" t="s">
        <v>38122</v>
      </c>
      <c r="P31184">
        <v>-122.3001668</v>
      </c>
      <c r="Q31184">
        <v>47.580994439999998</v>
      </c>
    </row>
    <row r="31185" spans="1:17" x14ac:dyDescent="0.4">
      <c r="A31185" t="s">
        <v>38123</v>
      </c>
      <c r="B31185">
        <v>33975309023</v>
      </c>
      <c r="C31185" s="1">
        <v>44707.39166666667</v>
      </c>
      <c r="E31185" s="1">
        <v>44707.424513888887</v>
      </c>
      <c r="F31185" t="s">
        <v>18</v>
      </c>
      <c r="G31185" t="s">
        <v>19</v>
      </c>
      <c r="H31185" t="s">
        <v>20</v>
      </c>
      <c r="I31185" t="s">
        <v>77</v>
      </c>
      <c r="J31185" t="s">
        <v>78</v>
      </c>
      <c r="K31185" t="s">
        <v>45</v>
      </c>
      <c r="L31185" t="s">
        <v>79</v>
      </c>
      <c r="M31185" t="s">
        <v>251</v>
      </c>
      <c r="N31185" t="s">
        <v>349</v>
      </c>
      <c r="O31185" t="s">
        <v>25856</v>
      </c>
      <c r="P31185">
        <v>-122.301698059</v>
      </c>
      <c r="Q31185">
        <v>47.596477139999998</v>
      </c>
    </row>
    <row r="31186" spans="1:17" x14ac:dyDescent="0.4">
      <c r="A31186" t="s">
        <v>38124</v>
      </c>
      <c r="B31186">
        <v>33975899796</v>
      </c>
      <c r="C31186" s="1">
        <v>44707.341666666667</v>
      </c>
      <c r="D31186" s="1">
        <v>44707.341666666667</v>
      </c>
      <c r="E31186" s="1">
        <v>44707.43309027778</v>
      </c>
      <c r="F31186" t="s">
        <v>18</v>
      </c>
      <c r="G31186" t="s">
        <v>38</v>
      </c>
      <c r="H31186" t="s">
        <v>61</v>
      </c>
      <c r="I31186" t="s">
        <v>163</v>
      </c>
      <c r="J31186" t="s">
        <v>164</v>
      </c>
      <c r="K31186" t="s">
        <v>32</v>
      </c>
      <c r="L31186" t="s">
        <v>41</v>
      </c>
      <c r="M31186" t="s">
        <v>42</v>
      </c>
      <c r="N31186" t="s">
        <v>43</v>
      </c>
      <c r="O31186" t="s">
        <v>1431</v>
      </c>
      <c r="P31186">
        <v>-122.293820411</v>
      </c>
      <c r="Q31186">
        <v>47.732859329999997</v>
      </c>
    </row>
    <row r="31187" spans="1:17" x14ac:dyDescent="0.4">
      <c r="A31187" t="s">
        <v>38125</v>
      </c>
      <c r="B31187">
        <v>33975398432</v>
      </c>
      <c r="C31187" s="1">
        <v>44707.386111111111</v>
      </c>
      <c r="E31187" s="1">
        <v>44707.434976851851</v>
      </c>
      <c r="F31187" t="s">
        <v>18</v>
      </c>
      <c r="G31187" t="s">
        <v>19</v>
      </c>
      <c r="H31187" t="s">
        <v>20</v>
      </c>
      <c r="I31187" t="s">
        <v>77</v>
      </c>
      <c r="J31187" t="s">
        <v>78</v>
      </c>
      <c r="K31187" t="s">
        <v>50</v>
      </c>
      <c r="L31187" t="s">
        <v>51</v>
      </c>
      <c r="M31187" t="s">
        <v>52</v>
      </c>
      <c r="N31187" t="s">
        <v>67</v>
      </c>
      <c r="O31187" t="s">
        <v>25472</v>
      </c>
      <c r="P31187">
        <v>-122.353438146</v>
      </c>
      <c r="Q31187">
        <v>47.625444960000003</v>
      </c>
    </row>
    <row r="31188" spans="1:17" x14ac:dyDescent="0.4">
      <c r="A31188" t="s">
        <v>38126</v>
      </c>
      <c r="B31188">
        <v>33975836771</v>
      </c>
      <c r="C31188" s="1">
        <v>44705.416666666664</v>
      </c>
      <c r="D31188" s="1">
        <v>44706.513888888891</v>
      </c>
      <c r="E31188" s="1">
        <v>44707.446539351855</v>
      </c>
      <c r="F31188" t="s">
        <v>18</v>
      </c>
      <c r="G31188" t="s">
        <v>38</v>
      </c>
      <c r="H31188" t="s">
        <v>61</v>
      </c>
      <c r="I31188" t="s">
        <v>215</v>
      </c>
      <c r="J31188" t="s">
        <v>216</v>
      </c>
      <c r="K31188" t="s">
        <v>23</v>
      </c>
      <c r="L31188" t="s">
        <v>50</v>
      </c>
      <c r="M31188" t="s">
        <v>58</v>
      </c>
      <c r="N31188" t="s">
        <v>59</v>
      </c>
      <c r="O31188" t="s">
        <v>22373</v>
      </c>
      <c r="P31188">
        <v>-122.376268319</v>
      </c>
      <c r="Q31188">
        <v>47.554691130000002</v>
      </c>
    </row>
    <row r="31189" spans="1:17" x14ac:dyDescent="0.4">
      <c r="A31189" t="s">
        <v>38127</v>
      </c>
      <c r="B31189">
        <v>33975898108</v>
      </c>
      <c r="C31189" s="1">
        <v>44699.5</v>
      </c>
      <c r="E31189" s="1">
        <v>44707.45380787037</v>
      </c>
      <c r="F31189" t="s">
        <v>18</v>
      </c>
      <c r="G31189" t="s">
        <v>38</v>
      </c>
      <c r="H31189" t="s">
        <v>61</v>
      </c>
      <c r="I31189" t="s">
        <v>298</v>
      </c>
      <c r="J31189" t="s">
        <v>299</v>
      </c>
      <c r="K31189" t="s">
        <v>50</v>
      </c>
      <c r="L31189" t="s">
        <v>51</v>
      </c>
      <c r="M31189" t="s">
        <v>52</v>
      </c>
      <c r="N31189" t="s">
        <v>67</v>
      </c>
      <c r="O31189" t="s">
        <v>35018</v>
      </c>
      <c r="P31189">
        <v>-122.36126704199999</v>
      </c>
      <c r="Q31189">
        <v>47.6258506</v>
      </c>
    </row>
    <row r="31190" spans="1:17" x14ac:dyDescent="0.4">
      <c r="A31190" t="s">
        <v>38128</v>
      </c>
      <c r="B31190">
        <v>33975899254</v>
      </c>
      <c r="C31190" s="1">
        <v>44706.722222222219</v>
      </c>
      <c r="E31190" s="1">
        <v>44707.453877314816</v>
      </c>
      <c r="F31190" t="s">
        <v>18</v>
      </c>
      <c r="G31190" t="s">
        <v>38</v>
      </c>
      <c r="H31190" t="s">
        <v>61</v>
      </c>
      <c r="I31190" t="s">
        <v>163</v>
      </c>
      <c r="J31190" t="s">
        <v>164</v>
      </c>
      <c r="K31190" t="s">
        <v>32</v>
      </c>
      <c r="L31190" t="s">
        <v>32</v>
      </c>
      <c r="M31190" t="s">
        <v>331</v>
      </c>
      <c r="N31190" t="s">
        <v>332</v>
      </c>
      <c r="O31190" t="s">
        <v>38129</v>
      </c>
      <c r="P31190">
        <v>-122.350925291</v>
      </c>
      <c r="Q31190">
        <v>47.72958904</v>
      </c>
    </row>
    <row r="31191" spans="1:17" x14ac:dyDescent="0.4">
      <c r="A31191" t="s">
        <v>38130</v>
      </c>
      <c r="B31191">
        <v>33975899974</v>
      </c>
      <c r="C31191" s="1">
        <v>44705.875</v>
      </c>
      <c r="D31191" s="1">
        <v>44706.375</v>
      </c>
      <c r="E31191" s="1">
        <v>44707.453981481478</v>
      </c>
      <c r="F31191" t="s">
        <v>18</v>
      </c>
      <c r="G31191" t="s">
        <v>38</v>
      </c>
      <c r="H31191" t="s">
        <v>203</v>
      </c>
      <c r="I31191" t="s">
        <v>204</v>
      </c>
      <c r="J31191" t="s">
        <v>205</v>
      </c>
      <c r="K31191" t="s">
        <v>91</v>
      </c>
      <c r="L31191" t="s">
        <v>91</v>
      </c>
      <c r="M31191" t="s">
        <v>159</v>
      </c>
      <c r="N31191" t="s">
        <v>160</v>
      </c>
      <c r="O31191" t="s">
        <v>38131</v>
      </c>
      <c r="P31191">
        <v>-122.249315685</v>
      </c>
      <c r="Q31191">
        <v>47.500021889999999</v>
      </c>
    </row>
    <row r="31192" spans="1:17" x14ac:dyDescent="0.4">
      <c r="A31192" t="s">
        <v>38132</v>
      </c>
      <c r="B31192">
        <v>33975900669</v>
      </c>
      <c r="C31192" s="1">
        <v>44701.246527777781</v>
      </c>
      <c r="D31192" s="1">
        <v>44701.291666666664</v>
      </c>
      <c r="E31192" s="1">
        <v>44707.454050925924</v>
      </c>
      <c r="F31192" t="s">
        <v>18</v>
      </c>
      <c r="G31192" t="s">
        <v>38</v>
      </c>
      <c r="H31192" t="s">
        <v>61</v>
      </c>
      <c r="I31192" t="s">
        <v>62</v>
      </c>
      <c r="J31192" t="s">
        <v>63</v>
      </c>
      <c r="K31192" t="s">
        <v>50</v>
      </c>
      <c r="L31192" t="s">
        <v>51</v>
      </c>
      <c r="M31192" t="s">
        <v>269</v>
      </c>
      <c r="N31192" t="s">
        <v>67</v>
      </c>
      <c r="O31192" t="s">
        <v>34232</v>
      </c>
      <c r="P31192">
        <v>-122.365544261</v>
      </c>
      <c r="Q31192">
        <v>47.648576380000002</v>
      </c>
    </row>
    <row r="31193" spans="1:17" x14ac:dyDescent="0.4">
      <c r="A31193" t="s">
        <v>38133</v>
      </c>
      <c r="B31193">
        <v>33975901390</v>
      </c>
      <c r="C31193" s="1">
        <v>44706.395833333336</v>
      </c>
      <c r="D31193" s="1">
        <v>44706.697916666664</v>
      </c>
      <c r="E31193" s="1">
        <v>44707.454143518517</v>
      </c>
      <c r="F31193" t="s">
        <v>18</v>
      </c>
      <c r="G31193" t="s">
        <v>38</v>
      </c>
      <c r="H31193" t="s">
        <v>120</v>
      </c>
      <c r="I31193" t="s">
        <v>121</v>
      </c>
      <c r="J31193">
        <v>220</v>
      </c>
      <c r="K31193